</v>
      </c>
      <c r="E94082">
        <v>9.7575621628573082</v>
      </c>
      <c r="F94082">
        <v>1</v>
      </c>
      <c r="G94082">
        <v>33.80000000000021</v>
      </c>
      <c r="H94082">
        <v>250000000</v>
      </c>
      <c r="I94082">
        <v>0</v>
      </c>
    </row>
    <row r="94083" spans="1:9" x14ac:dyDescent="0.25">
      <c r="A94083" s="1" t="s">
        <v>94090</v>
      </c>
      <c r="B94083">
        <v>32.475543685327644</v>
      </c>
      <c r="C94083">
        <v>33.457048019462938</v>
      </c>
      <c r="D94083">
        <v>19.763337636055216</v>
      </c>
      <c r="E94083">
        <v>13.693710383407732</v>
      </c>
      <c r="F94083">
        <v>1</v>
      </c>
      <c r="G94083">
        <v>38.600000000000279</v>
      </c>
      <c r="H94083">
        <v>281250000</v>
      </c>
      <c r="I94083">
        <v>0</v>
      </c>
    </row>
    <row r="94084" spans="1:9" x14ac:dyDescent="0.25">
      <c r="A94084" s="1" t="s">
        <v>94091</v>
      </c>
      <c r="B94084">
        <v>22.300000000000161</v>
      </c>
      <c r="C94084">
        <v>3.9567230945326055</v>
      </c>
      <c r="D94084">
        <v>2.0778759220380536</v>
      </c>
      <c r="E94084">
        <v>1.8788471724945519</v>
      </c>
      <c r="F94084">
        <v>-0.73088609987923991</v>
      </c>
      <c r="G94084">
        <v>22.200000000000045</v>
      </c>
      <c r="H94084">
        <v>203125000</v>
      </c>
      <c r="I94084">
        <v>0</v>
      </c>
    </row>
    <row r="94085" spans="1:9" x14ac:dyDescent="0.25">
      <c r="A94085" s="1" t="s">
        <v>94092</v>
      </c>
      <c r="B94085">
        <v>22.299999999999851</v>
      </c>
      <c r="C94085">
        <v>3.9246561964543978</v>
      </c>
      <c r="D94085">
        <v>2.0632096030823086</v>
      </c>
      <c r="E94085">
        <v>1.8614465933720892</v>
      </c>
      <c r="F94085">
        <v>-0.72654252800536057</v>
      </c>
      <c r="G94085">
        <v>22.200000000000045</v>
      </c>
      <c r="H94085">
        <v>156250000</v>
      </c>
      <c r="I94085">
        <v>0</v>
      </c>
    </row>
    <row r="94086" spans="1:9" x14ac:dyDescent="0.25">
      <c r="A94086" s="1" t="s">
        <v>94093</v>
      </c>
      <c r="B94086">
        <v>21.799999999999919</v>
      </c>
      <c r="C94086">
        <v>4.4648363486000324</v>
      </c>
      <c r="D94086">
        <v>2.3267053501021402</v>
      </c>
      <c r="E94086">
        <v>2.1381309984979029</v>
      </c>
      <c r="F94086">
        <v>-0.9553973970520806</v>
      </c>
      <c r="G94086">
        <v>21.700000000000038</v>
      </c>
      <c r="H94086">
        <v>203125000</v>
      </c>
      <c r="I94086">
        <v>0</v>
      </c>
    </row>
    <row r="94087" spans="1:9" x14ac:dyDescent="0.25">
      <c r="A94087" s="1" t="s">
        <v>94094</v>
      </c>
      <c r="B94087">
        <v>21.799999999999862</v>
      </c>
      <c r="C94087">
        <v>4.5369566276107633</v>
      </c>
      <c r="D94087">
        <v>2.3640097753990452</v>
      </c>
      <c r="E94087">
        <v>2.1729468522117252</v>
      </c>
      <c r="F94087">
        <v>-0.97951305410457179</v>
      </c>
      <c r="G94087">
        <v>21.700000000000038</v>
      </c>
      <c r="H94087">
        <v>156250000</v>
      </c>
      <c r="I94087">
        <v>0</v>
      </c>
    </row>
    <row r="94088" spans="1:9" x14ac:dyDescent="0.25">
      <c r="A94088" s="1" t="s">
        <v>94095</v>
      </c>
      <c r="B94088">
        <v>21.399999999999913</v>
      </c>
      <c r="C94088">
        <v>3.7616841688487228</v>
      </c>
      <c r="D94088">
        <v>1.9663313519202674</v>
      </c>
      <c r="E94088">
        <v>1.7953528169284554</v>
      </c>
      <c r="F94088">
        <v>-0.79326287999271461</v>
      </c>
      <c r="G94088">
        <v>21.300000000000033</v>
      </c>
      <c r="H94088">
        <v>187500000</v>
      </c>
      <c r="I94088">
        <v>0</v>
      </c>
    </row>
    <row r="94089" spans="1:9" x14ac:dyDescent="0.25">
      <c r="A94089" s="1" t="s">
        <v>94096</v>
      </c>
      <c r="B94089">
        <v>21.40000000000002</v>
      </c>
      <c r="C94089">
        <v>3.9549158552597179</v>
      </c>
      <c r="D94089">
        <v>2.0639545118525326</v>
      </c>
      <c r="E94089">
        <v>1.8909613434071852</v>
      </c>
      <c r="F94089">
        <v>-0.8493909239677282</v>
      </c>
      <c r="G94089">
        <v>21.300000000000033</v>
      </c>
      <c r="H94089">
        <v>156250000</v>
      </c>
      <c r="I94089">
        <v>0</v>
      </c>
    </row>
    <row r="94090" spans="1:9" x14ac:dyDescent="0.25">
      <c r="A94090" s="1" t="s">
        <v>94097</v>
      </c>
      <c r="B94090">
        <v>28.539425081658237</v>
      </c>
      <c r="C94090">
        <v>25.411196990884505</v>
      </c>
      <c r="D94090">
        <v>12.589402760059246</v>
      </c>
      <c r="E94090">
        <v>12.821794230825258</v>
      </c>
      <c r="F94090">
        <v>1</v>
      </c>
      <c r="G94090">
        <v>32.800000000000196</v>
      </c>
      <c r="H94090">
        <v>265625000</v>
      </c>
      <c r="I94090">
        <v>0</v>
      </c>
    </row>
    <row r="94091" spans="1:9" x14ac:dyDescent="0.25">
      <c r="A94091" s="1" t="s">
        <v>94098</v>
      </c>
      <c r="B94091">
        <v>39.023231869185487</v>
      </c>
      <c r="C94091">
        <v>53.310531009844688</v>
      </c>
      <c r="D94091">
        <v>29.905197076471659</v>
      </c>
      <c r="E94091">
        <v>23.405333933373026</v>
      </c>
      <c r="F94091">
        <v>1</v>
      </c>
      <c r="G94091">
        <v>49.200000000000429</v>
      </c>
      <c r="H94091">
        <v>390625000</v>
      </c>
      <c r="I94091">
        <v>0</v>
      </c>
    </row>
    <row r="94092" spans="1:9" x14ac:dyDescent="0.25">
      <c r="A94092" s="1" t="s">
        <v>94099</v>
      </c>
      <c r="B94092">
        <v>22.149999999999967</v>
      </c>
      <c r="C94092">
        <v>4.570008104179184</v>
      </c>
      <c r="D94092">
        <v>2.1863900694490259</v>
      </c>
      <c r="E94092">
        <v>2.3836180347301754</v>
      </c>
      <c r="F94092">
        <v>1</v>
      </c>
      <c r="G94092">
        <v>22.100000000000044</v>
      </c>
      <c r="H94092">
        <v>203125000</v>
      </c>
      <c r="I94092">
        <v>0</v>
      </c>
    </row>
    <row r="94093" spans="1:9" x14ac:dyDescent="0.25">
      <c r="A94093" s="1" t="s">
        <v>94100</v>
      </c>
      <c r="B94093">
        <v>22.150000000000016</v>
      </c>
      <c r="C94093">
        <v>4.5973934707857413</v>
      </c>
      <c r="D94093">
        <v>2.1988449128022616</v>
      </c>
      <c r="E94093">
        <v>2.3985485579834878</v>
      </c>
      <c r="F94093">
        <v>1</v>
      </c>
      <c r="G94093">
        <v>22.100000000000044</v>
      </c>
      <c r="H94093">
        <v>234375000</v>
      </c>
      <c r="I94093">
        <v>0</v>
      </c>
    </row>
    <row r="94094" spans="1:9" x14ac:dyDescent="0.25">
      <c r="A94094" s="1" t="s">
        <v>94101</v>
      </c>
      <c r="B94094">
        <v>21.749999999999922</v>
      </c>
      <c r="C94094">
        <v>4.3025025937848609</v>
      </c>
      <c r="D94094">
        <v>2.0593064575081943</v>
      </c>
      <c r="E94094">
        <v>2.2431961362766724</v>
      </c>
      <c r="F94094">
        <v>1</v>
      </c>
      <c r="G94094">
        <v>21.700000000000038</v>
      </c>
      <c r="H94094">
        <v>171875000</v>
      </c>
      <c r="I94094">
        <v>0</v>
      </c>
    </row>
    <row r="94095" spans="1:9" x14ac:dyDescent="0.25">
      <c r="A94095" s="1" t="s">
        <v>94102</v>
      </c>
      <c r="B94095">
        <v>21.750000000000046</v>
      </c>
      <c r="C94095">
        <v>4.3529080499961808</v>
      </c>
      <c r="D94095">
        <v>2.083490632041098</v>
      </c>
      <c r="E94095">
        <v>2.2694174179550854</v>
      </c>
      <c r="F94095">
        <v>1</v>
      </c>
      <c r="G94095">
        <v>21.700000000000038</v>
      </c>
      <c r="H94095">
        <v>171875000</v>
      </c>
      <c r="I94095">
        <v>0</v>
      </c>
    </row>
    <row r="94096" spans="1:9" x14ac:dyDescent="0.25">
      <c r="A94096" s="1" t="s">
        <v>94103</v>
      </c>
      <c r="B94096">
        <v>30.278990833170688</v>
      </c>
      <c r="C94096">
        <v>28.674382759259807</v>
      </c>
      <c r="D94096">
        <v>11.071905249166003</v>
      </c>
      <c r="E94096">
        <v>17.602477510093784</v>
      </c>
      <c r="F94096">
        <v>-1</v>
      </c>
      <c r="G94096">
        <v>35.100000000000229</v>
      </c>
      <c r="H94096">
        <v>312500000</v>
      </c>
      <c r="I94096">
        <v>0</v>
      </c>
    </row>
    <row r="94097" spans="1:9" x14ac:dyDescent="0.25">
      <c r="A94097" s="1" t="s">
        <v>94104</v>
      </c>
      <c r="B94097">
        <v>28.442339856109694</v>
      </c>
      <c r="C94097">
        <v>19.020418771751643</v>
      </c>
      <c r="D94097">
        <v>12.75556012510939</v>
      </c>
      <c r="E94097">
        <v>6.2648586466422564</v>
      </c>
      <c r="F94097">
        <v>1</v>
      </c>
      <c r="G94097">
        <v>32.300000000000189</v>
      </c>
      <c r="H94097">
        <v>390625000</v>
      </c>
      <c r="I94097">
        <v>0</v>
      </c>
    </row>
    <row r="94098" spans="1:9" x14ac:dyDescent="0.25">
      <c r="A94098" s="1" t="s">
        <v>94105</v>
      </c>
      <c r="B94098">
        <v>31.438709837886837</v>
      </c>
      <c r="C94098">
        <v>31.218911009347529</v>
      </c>
      <c r="D94098">
        <v>15.750863198288314</v>
      </c>
      <c r="E94098">
        <v>15.468047811059222</v>
      </c>
      <c r="F94098">
        <v>-1</v>
      </c>
      <c r="G94098">
        <v>37.900000000000269</v>
      </c>
      <c r="H94098">
        <v>343750000</v>
      </c>
      <c r="I94098">
        <v>0</v>
      </c>
    </row>
    <row r="94099" spans="1:9" x14ac:dyDescent="0.25">
      <c r="A94099" s="1" t="s">
        <v>94106</v>
      </c>
      <c r="B94099">
        <v>33.525872660309382</v>
      </c>
      <c r="C94099">
        <v>37.735812545654113</v>
      </c>
      <c r="D94099">
        <v>22.149002109453932</v>
      </c>
      <c r="E94099">
        <v>15.586810436200176</v>
      </c>
      <c r="F94099">
        <v>-1</v>
      </c>
      <c r="G94099">
        <v>38.100000000000271</v>
      </c>
      <c r="H94099">
        <v>296875000</v>
      </c>
      <c r="I94099">
        <v>0</v>
      </c>
    </row>
    <row r="94100" spans="1:9" x14ac:dyDescent="0.25">
      <c r="A94100" s="1" t="s">
        <v>94107</v>
      </c>
      <c r="B94100">
        <v>23.500000000000071</v>
      </c>
      <c r="C94100">
        <v>5.0918019586187597</v>
      </c>
      <c r="D94100">
        <v>2.6726966754432753</v>
      </c>
      <c r="E94100">
        <v>2.4191052831754907</v>
      </c>
      <c r="F94100">
        <v>-1</v>
      </c>
      <c r="G94100">
        <v>23.400000000000063</v>
      </c>
      <c r="H94100">
        <v>203125000</v>
      </c>
      <c r="I94100">
        <v>0</v>
      </c>
    </row>
    <row r="94101" spans="1:9" x14ac:dyDescent="0.25">
      <c r="A94101" s="1" t="s">
        <v>94108</v>
      </c>
      <c r="B94101">
        <v>23.499999999999932</v>
      </c>
      <c r="C94101">
        <v>5.1816330448381169</v>
      </c>
      <c r="D94101">
        <v>2.7189942143130783</v>
      </c>
      <c r="E94101">
        <v>2.4626388305250506</v>
      </c>
      <c r="F94101">
        <v>-1</v>
      </c>
      <c r="G94101">
        <v>23.400000000000063</v>
      </c>
      <c r="H94101">
        <v>203125000</v>
      </c>
      <c r="I94101">
        <v>0</v>
      </c>
    </row>
    <row r="94102" spans="1:9" x14ac:dyDescent="0.25">
      <c r="A94102" s="1" t="s">
        <v>94109</v>
      </c>
      <c r="B94102">
        <v>23.000000000000021</v>
      </c>
      <c r="C94102">
        <v>4.9998047836556747</v>
      </c>
      <c r="D94102">
        <v>2.6222190997915718</v>
      </c>
      <c r="E94102">
        <v>2.3775856838641154</v>
      </c>
      <c r="F94102">
        <v>-1</v>
      </c>
      <c r="G94102">
        <v>22.900000000000055</v>
      </c>
      <c r="H94102">
        <v>203125000</v>
      </c>
      <c r="I94102">
        <v>0</v>
      </c>
    </row>
    <row r="94103" spans="1:9" x14ac:dyDescent="0.25">
      <c r="A94103" s="1" t="s">
        <v>94110</v>
      </c>
      <c r="B94103">
        <v>23.000000000000156</v>
      </c>
      <c r="C94103">
        <v>4.8078377600337099</v>
      </c>
      <c r="D94103">
        <v>2.527517525185905</v>
      </c>
      <c r="E94103">
        <v>2.2803202348478102</v>
      </c>
      <c r="F94103">
        <v>-1</v>
      </c>
      <c r="G94103">
        <v>22.900000000000055</v>
      </c>
      <c r="H94103">
        <v>203125000</v>
      </c>
      <c r="I94103">
        <v>0</v>
      </c>
    </row>
    <row r="94104" spans="1:9" x14ac:dyDescent="0.25">
      <c r="A94104" s="1" t="s">
        <v>94111</v>
      </c>
      <c r="B94104">
        <v>0.1</v>
      </c>
      <c r="C94104">
        <v>0.72654252800536057</v>
      </c>
      <c r="D94104">
        <v>0</v>
      </c>
      <c r="E94104">
        <v>0.72654252800536057</v>
      </c>
      <c r="F94104">
        <v>-0.72654252800536057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05</v>
      </c>
      <c r="C94105">
        <v>0.36327126400268028</v>
      </c>
      <c r="D94105">
        <v>0</v>
      </c>
      <c r="E94105">
        <v>0.36327126400268028</v>
      </c>
      <c r="F94105">
        <v>-0.36327126400268028</v>
      </c>
      <c r="G94105">
        <v>0</v>
      </c>
      <c r="H94105">
        <v>0</v>
      </c>
      <c r="I94105">
        <v>2</v>
      </c>
    </row>
    <row r="94106" spans="1:9" x14ac:dyDescent="0.25">
      <c r="A94106" s="1" t="s">
        <v>94113</v>
      </c>
      <c r="B94106">
        <v>25.600158174435649</v>
      </c>
      <c r="C94106">
        <v>14.915957766395394</v>
      </c>
      <c r="D94106">
        <v>7.3624873318759505</v>
      </c>
      <c r="E94106">
        <v>7.5534704345194488</v>
      </c>
      <c r="F94106">
        <v>-1</v>
      </c>
      <c r="G94106">
        <v>29.500000000000149</v>
      </c>
      <c r="H94106">
        <v>265625000</v>
      </c>
      <c r="I94106">
        <v>0</v>
      </c>
    </row>
    <row r="94107" spans="1:9" x14ac:dyDescent="0.25">
      <c r="A94107" s="1" t="s">
        <v>94114</v>
      </c>
      <c r="B94107">
        <v>27.001630293026253</v>
      </c>
      <c r="C94107">
        <v>19.74557384911224</v>
      </c>
      <c r="D94107">
        <v>9.7757190797181632</v>
      </c>
      <c r="E94107">
        <v>9.9698547693940842</v>
      </c>
      <c r="F94107">
        <v>-1</v>
      </c>
      <c r="G94107">
        <v>29.400000000000148</v>
      </c>
      <c r="H94107">
        <v>218750000</v>
      </c>
      <c r="I94107">
        <v>0</v>
      </c>
    </row>
    <row r="94108" spans="1:9" x14ac:dyDescent="0.25">
      <c r="A94108" s="1" t="s">
        <v>94115</v>
      </c>
      <c r="B94108">
        <v>21.199999999999875</v>
      </c>
      <c r="C94108">
        <v>2.7317754433827468</v>
      </c>
      <c r="D94108">
        <v>1.2952883593511713</v>
      </c>
      <c r="E94108">
        <v>1.4364870840315755</v>
      </c>
      <c r="F94108">
        <v>0.17074560688831308</v>
      </c>
      <c r="G94108">
        <v>21.10000000000003</v>
      </c>
      <c r="H94108">
        <v>187500000</v>
      </c>
      <c r="I94108">
        <v>0</v>
      </c>
    </row>
    <row r="94109" spans="1:9" x14ac:dyDescent="0.25">
      <c r="A94109" s="1" t="s">
        <v>94116</v>
      </c>
      <c r="B94109">
        <v>21.200000000000035</v>
      </c>
      <c r="C94109">
        <v>2.7253268183171033</v>
      </c>
      <c r="D94109">
        <v>1.2908680238657921</v>
      </c>
      <c r="E94109">
        <v>1.4344587944513112</v>
      </c>
      <c r="F94109">
        <v>0.17005757191104465</v>
      </c>
      <c r="G94109">
        <v>21.10000000000003</v>
      </c>
      <c r="H94109">
        <v>187500000</v>
      </c>
      <c r="I94109">
        <v>0</v>
      </c>
    </row>
    <row r="94110" spans="1:9" x14ac:dyDescent="0.25">
      <c r="A94110" s="1" t="s">
        <v>94117</v>
      </c>
      <c r="B94110">
        <v>20.800000000000054</v>
      </c>
      <c r="C94110">
        <v>2.1832778816810716</v>
      </c>
      <c r="D94110">
        <v>1.0283793670404009</v>
      </c>
      <c r="E94110">
        <v>1.1548985146406707</v>
      </c>
      <c r="F94110">
        <v>0.47397701294089201</v>
      </c>
      <c r="G94110">
        <v>20.700000000000024</v>
      </c>
      <c r="H94110">
        <v>156250000</v>
      </c>
      <c r="I94110">
        <v>0</v>
      </c>
    </row>
    <row r="94111" spans="1:9" x14ac:dyDescent="0.25">
      <c r="A94111" s="1" t="s">
        <v>94118</v>
      </c>
      <c r="B94111">
        <v>20.800000000000029</v>
      </c>
      <c r="C94111">
        <v>2.1689913054156462</v>
      </c>
      <c r="D94111">
        <v>1.0202801061873585</v>
      </c>
      <c r="E94111">
        <v>1.1487111992282877</v>
      </c>
      <c r="F94111">
        <v>0.46215595477313487</v>
      </c>
      <c r="G94111">
        <v>20.700000000000024</v>
      </c>
      <c r="H94111">
        <v>156250000</v>
      </c>
      <c r="I94111">
        <v>0</v>
      </c>
    </row>
    <row r="94112" spans="1:9" x14ac:dyDescent="0.25">
      <c r="A94112" s="1" t="s">
        <v>94119</v>
      </c>
      <c r="B94112">
        <v>27.332027586509547</v>
      </c>
      <c r="C94112">
        <v>24.235328985343919</v>
      </c>
      <c r="D94112">
        <v>8.8906920919848318</v>
      </c>
      <c r="E94112">
        <v>15.344636893359089</v>
      </c>
      <c r="F94112">
        <v>-1</v>
      </c>
      <c r="G94112">
        <v>31.500000000000178</v>
      </c>
      <c r="H94112">
        <v>234375000</v>
      </c>
      <c r="I94112">
        <v>0</v>
      </c>
    </row>
    <row r="94113" spans="1:9" x14ac:dyDescent="0.25">
      <c r="A94113" s="1" t="s">
        <v>94120</v>
      </c>
      <c r="B94113">
        <v>30.833630963930766</v>
      </c>
      <c r="C94113">
        <v>25.018532800923328</v>
      </c>
      <c r="D94113">
        <v>15.782407772368177</v>
      </c>
      <c r="E94113">
        <v>9.2361250285551364</v>
      </c>
      <c r="F94113">
        <v>1</v>
      </c>
      <c r="G94113">
        <v>36.300000000000246</v>
      </c>
      <c r="H94113">
        <v>343750000</v>
      </c>
      <c r="I94113">
        <v>0</v>
      </c>
    </row>
    <row r="94114" spans="1:9" x14ac:dyDescent="0.25">
      <c r="A94114" s="1" t="s">
        <v>94121</v>
      </c>
      <c r="B94114">
        <v>32.250983891763859</v>
      </c>
      <c r="C94114">
        <v>31.786257844490358</v>
      </c>
      <c r="D94114">
        <v>15.764400215651134</v>
      </c>
      <c r="E94114">
        <v>16.021857628839243</v>
      </c>
      <c r="F94114">
        <v>-0.97370600266189289</v>
      </c>
      <c r="G94114">
        <v>39.600000000000293</v>
      </c>
      <c r="H94114">
        <v>359375000</v>
      </c>
      <c r="I94114">
        <v>0</v>
      </c>
    </row>
    <row r="94115" spans="1:9" x14ac:dyDescent="0.25">
      <c r="A94115" s="1" t="s">
        <v>94122</v>
      </c>
      <c r="B94115">
        <v>32.425097615958414</v>
      </c>
      <c r="C94115">
        <v>29.196014778289509</v>
      </c>
      <c r="D94115">
        <v>14.465863214702063</v>
      </c>
      <c r="E94115">
        <v>14.730151563587441</v>
      </c>
      <c r="F94115">
        <v>-1</v>
      </c>
      <c r="G94115">
        <v>40.80000000000031</v>
      </c>
      <c r="H94115">
        <v>296875000</v>
      </c>
      <c r="I94115">
        <v>0</v>
      </c>
    </row>
    <row r="94116" spans="1:9" x14ac:dyDescent="0.25">
      <c r="A94116" s="1" t="s">
        <v>94123</v>
      </c>
      <c r="B94116">
        <v>21.400000000000016</v>
      </c>
      <c r="C94116">
        <v>2.8750930944470938</v>
      </c>
      <c r="D94116">
        <v>1.5093341128253659</v>
      </c>
      <c r="E94116">
        <v>1.3657589816217279</v>
      </c>
      <c r="F94116">
        <v>-0.22650561062174734</v>
      </c>
      <c r="G94116">
        <v>21.300000000000033</v>
      </c>
      <c r="H94116">
        <v>171875000</v>
      </c>
      <c r="I94116">
        <v>0</v>
      </c>
    </row>
    <row r="94117" spans="1:9" x14ac:dyDescent="0.25">
      <c r="A94117" s="1" t="s">
        <v>94124</v>
      </c>
      <c r="B94117">
        <v>21.50000000000006</v>
      </c>
      <c r="C94117">
        <v>2.8806163624742958</v>
      </c>
      <c r="D94117">
        <v>1.5134406264962563</v>
      </c>
      <c r="E94117">
        <v>1.3671757359780394</v>
      </c>
      <c r="F94117">
        <v>-0.21368953334174723</v>
      </c>
      <c r="G94117">
        <v>21.400000000000034</v>
      </c>
      <c r="H94117">
        <v>187500000</v>
      </c>
      <c r="I94117">
        <v>0</v>
      </c>
    </row>
    <row r="94118" spans="1:9" x14ac:dyDescent="0.25">
      <c r="A94118" s="1" t="s">
        <v>94125</v>
      </c>
      <c r="B94118">
        <v>20.999999999999886</v>
      </c>
      <c r="C94118">
        <v>2.2884878158167492</v>
      </c>
      <c r="D94118">
        <v>1.210067719158896</v>
      </c>
      <c r="E94118">
        <v>1.0784200966578532</v>
      </c>
      <c r="F94118">
        <v>-0.10306441432858326</v>
      </c>
      <c r="G94118">
        <v>20.900000000000027</v>
      </c>
      <c r="H94118">
        <v>156250000</v>
      </c>
      <c r="I94118">
        <v>0</v>
      </c>
    </row>
    <row r="94119" spans="1:9" x14ac:dyDescent="0.25">
      <c r="A94119" s="1" t="s">
        <v>94126</v>
      </c>
      <c r="B94119">
        <v>21.000000000000153</v>
      </c>
      <c r="C94119">
        <v>2.2919795751266654</v>
      </c>
      <c r="D94119">
        <v>1.2130100854598118</v>
      </c>
      <c r="E94119">
        <v>1.0789694896668536</v>
      </c>
      <c r="F94119">
        <v>-9.7662811937560434E-2</v>
      </c>
      <c r="G94119">
        <v>20.900000000000027</v>
      </c>
      <c r="H94119">
        <v>156250000</v>
      </c>
      <c r="I94119">
        <v>0</v>
      </c>
    </row>
    <row r="94120" spans="1:9" x14ac:dyDescent="0.25">
      <c r="A94120" s="1" t="s">
        <v>94127</v>
      </c>
      <c r="B94120">
        <v>20.60000000000003</v>
      </c>
      <c r="C94120">
        <v>1.73815802333813</v>
      </c>
      <c r="D94120">
        <v>0.9254246992443802</v>
      </c>
      <c r="E94120">
        <v>0.81273332409374976</v>
      </c>
      <c r="F94120">
        <v>-0.36061419332659517</v>
      </c>
      <c r="G94120">
        <v>20.500000000000021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600000000000026</v>
      </c>
      <c r="C94121">
        <v>1.7186989597886377</v>
      </c>
      <c r="D94121">
        <v>0.91663485718707527</v>
      </c>
      <c r="E94121">
        <v>0.80206410260156247</v>
      </c>
      <c r="F94121">
        <v>-0.34023162527223727</v>
      </c>
      <c r="G94121">
        <v>20.500000000000021</v>
      </c>
      <c r="H94121">
        <v>156250000</v>
      </c>
      <c r="I94121">
        <v>0</v>
      </c>
    </row>
    <row r="94122" spans="1:9" x14ac:dyDescent="0.25">
      <c r="A94122" s="1" t="s">
        <v>94129</v>
      </c>
      <c r="B94122">
        <v>36.52509586037462</v>
      </c>
      <c r="C94122">
        <v>37.653149504279476</v>
      </c>
      <c r="D94122">
        <v>18.897072224616384</v>
      </c>
      <c r="E94122">
        <v>18.756077279663124</v>
      </c>
      <c r="F94122">
        <v>1</v>
      </c>
      <c r="G94122">
        <v>45.700000000000379</v>
      </c>
      <c r="H94122">
        <v>343750000</v>
      </c>
      <c r="I94122">
        <v>0</v>
      </c>
    </row>
    <row r="94123" spans="1:9" x14ac:dyDescent="0.25">
      <c r="A94123" s="1" t="s">
        <v>94130</v>
      </c>
      <c r="B94123">
        <v>38.660509336730051</v>
      </c>
      <c r="C94123">
        <v>45.843866566832226</v>
      </c>
      <c r="D94123">
        <v>26.129273584669718</v>
      </c>
      <c r="E94123">
        <v>19.714592982162468</v>
      </c>
      <c r="F94123">
        <v>1</v>
      </c>
      <c r="G94123">
        <v>45.800000000000381</v>
      </c>
      <c r="H94123">
        <v>406250000</v>
      </c>
      <c r="I94123">
        <v>0</v>
      </c>
    </row>
    <row r="94124" spans="1:9" x14ac:dyDescent="0.25">
      <c r="A94124" s="1" t="s">
        <v>94131</v>
      </c>
      <c r="B94124">
        <v>23.449999999999807</v>
      </c>
      <c r="C94124">
        <v>5.3087292044659247</v>
      </c>
      <c r="D94124">
        <v>2.5281768875736907</v>
      </c>
      <c r="E94124">
        <v>2.7805523168922441</v>
      </c>
      <c r="F94124">
        <v>1</v>
      </c>
      <c r="G94124">
        <v>23.400000000000063</v>
      </c>
      <c r="H94124">
        <v>218750000</v>
      </c>
      <c r="I94124">
        <v>0</v>
      </c>
    </row>
    <row r="94125" spans="1:9" x14ac:dyDescent="0.25">
      <c r="A94125" s="1" t="s">
        <v>94132</v>
      </c>
      <c r="B94125">
        <v>23.799999999999816</v>
      </c>
      <c r="C94125">
        <v>6.1121194406281916</v>
      </c>
      <c r="D94125">
        <v>2.9286002635343071</v>
      </c>
      <c r="E94125">
        <v>3.1835191770938929</v>
      </c>
      <c r="F94125">
        <v>0.50952544949442879</v>
      </c>
      <c r="G94125">
        <v>24.100000000000072</v>
      </c>
      <c r="H94125">
        <v>218750000</v>
      </c>
      <c r="I94125">
        <v>0</v>
      </c>
    </row>
    <row r="94126" spans="1:9" x14ac:dyDescent="0.25">
      <c r="A94126" s="1" t="s">
        <v>94133</v>
      </c>
      <c r="B94126">
        <v>20.500000000000018</v>
      </c>
      <c r="C94126">
        <v>2.1534787926773289</v>
      </c>
      <c r="D94126">
        <v>1.108855761376597</v>
      </c>
      <c r="E94126">
        <v>1.0446230313007319</v>
      </c>
      <c r="F94126">
        <v>-0.72654252800536057</v>
      </c>
      <c r="G94126">
        <v>20.40000000000002</v>
      </c>
      <c r="H94126">
        <v>218750000</v>
      </c>
      <c r="I94126">
        <v>0</v>
      </c>
    </row>
    <row r="94127" spans="1:9" x14ac:dyDescent="0.25">
      <c r="A94127" s="1" t="s">
        <v>94134</v>
      </c>
      <c r="B94127">
        <v>20.50000000000016</v>
      </c>
      <c r="C94127">
        <v>2.1427652627265954</v>
      </c>
      <c r="D94127">
        <v>1.1033118537934947</v>
      </c>
      <c r="E94127">
        <v>1.0394534089331007</v>
      </c>
      <c r="F94127">
        <v>-0.72654252800536057</v>
      </c>
      <c r="G94127">
        <v>20.40000000000002</v>
      </c>
      <c r="H94127">
        <v>156250000</v>
      </c>
      <c r="I94127">
        <v>0</v>
      </c>
    </row>
    <row r="94128" spans="1:9" x14ac:dyDescent="0.25">
      <c r="A94128" s="1" t="s">
        <v>94135</v>
      </c>
      <c r="B94128">
        <v>23.048418362494267</v>
      </c>
      <c r="C94128">
        <v>15.46735604062293</v>
      </c>
      <c r="D94128">
        <v>10.947971491652238</v>
      </c>
      <c r="E94128">
        <v>4.5193845489706934</v>
      </c>
      <c r="F94128">
        <v>1</v>
      </c>
      <c r="G94128">
        <v>24.200000000000074</v>
      </c>
      <c r="H94128">
        <v>171875000</v>
      </c>
      <c r="I94128">
        <v>0</v>
      </c>
    </row>
    <row r="94129" spans="1:9" x14ac:dyDescent="0.25">
      <c r="A94129" s="1" t="s">
        <v>94136</v>
      </c>
      <c r="B94129">
        <v>22.939257890581494</v>
      </c>
      <c r="C94129">
        <v>11.644892351688343</v>
      </c>
      <c r="D94129">
        <v>9.0380867782492444</v>
      </c>
      <c r="E94129">
        <v>2.6068055734391065</v>
      </c>
      <c r="F94129">
        <v>1</v>
      </c>
      <c r="G94129">
        <v>24.000000000000071</v>
      </c>
      <c r="H94129">
        <v>218750000</v>
      </c>
      <c r="I94129">
        <v>0</v>
      </c>
    </row>
    <row r="94130" spans="1:9" x14ac:dyDescent="0.25">
      <c r="A94130" s="1" t="s">
        <v>94137</v>
      </c>
      <c r="B94130">
        <v>31.854512100554011</v>
      </c>
      <c r="C94130">
        <v>34.931938867698477</v>
      </c>
      <c r="D94130">
        <v>17.33122003194293</v>
      </c>
      <c r="E94130">
        <v>17.600718835755561</v>
      </c>
      <c r="F94130">
        <v>1</v>
      </c>
      <c r="G94130">
        <v>35.600000000000236</v>
      </c>
      <c r="H94130">
        <v>296875000</v>
      </c>
      <c r="I94130">
        <v>0</v>
      </c>
    </row>
    <row r="94131" spans="1:9" x14ac:dyDescent="0.25">
      <c r="A94131" s="1" t="s">
        <v>94138</v>
      </c>
      <c r="B94131">
        <v>30.719444501554499</v>
      </c>
      <c r="C94131">
        <v>30.635087797814645</v>
      </c>
      <c r="D94131">
        <v>15.189783981694731</v>
      </c>
      <c r="E94131">
        <v>15.445303816119926</v>
      </c>
      <c r="F94131">
        <v>1</v>
      </c>
      <c r="G94131">
        <v>35.90000000000024</v>
      </c>
      <c r="H94131">
        <v>203125000</v>
      </c>
      <c r="I94131">
        <v>0</v>
      </c>
    </row>
    <row r="94132" spans="1:9" x14ac:dyDescent="0.25">
      <c r="A94132" s="1" t="s">
        <v>94139</v>
      </c>
      <c r="B94132">
        <v>22.099999999999923</v>
      </c>
      <c r="C94132">
        <v>2.9763766630285375</v>
      </c>
      <c r="D94132">
        <v>1.6077583136538336</v>
      </c>
      <c r="E94132">
        <v>1.3686183493747039</v>
      </c>
      <c r="F94132">
        <v>-8.8660448740760067E-2</v>
      </c>
      <c r="G94132">
        <v>22.000000000000043</v>
      </c>
      <c r="H94132">
        <v>171875000</v>
      </c>
      <c r="I94132">
        <v>0</v>
      </c>
    </row>
    <row r="94133" spans="1:9" x14ac:dyDescent="0.25">
      <c r="A94133" s="1" t="s">
        <v>94140</v>
      </c>
      <c r="B94133">
        <v>22.099999999999937</v>
      </c>
      <c r="C94133">
        <v>2.97897490531847</v>
      </c>
      <c r="D94133">
        <v>1.610725061246963</v>
      </c>
      <c r="E94133">
        <v>1.368249844071507</v>
      </c>
      <c r="F94133">
        <v>-9.4248074250991465E-2</v>
      </c>
      <c r="G94133">
        <v>22.000000000000043</v>
      </c>
      <c r="H94133">
        <v>125000000</v>
      </c>
      <c r="I94133">
        <v>0</v>
      </c>
    </row>
    <row r="94134" spans="1:9" x14ac:dyDescent="0.25">
      <c r="A94134" s="1" t="s">
        <v>94141</v>
      </c>
      <c r="B94134">
        <v>21.399999999999856</v>
      </c>
      <c r="C94134">
        <v>2.5438386401334179</v>
      </c>
      <c r="D94134">
        <v>1.3858094180616241</v>
      </c>
      <c r="E94134">
        <v>1.1580292220717938</v>
      </c>
      <c r="F94134">
        <v>-6.1833282023556091E-2</v>
      </c>
      <c r="G94134">
        <v>21.300000000000033</v>
      </c>
      <c r="H94134">
        <v>125000000</v>
      </c>
      <c r="I94134">
        <v>0</v>
      </c>
    </row>
    <row r="94135" spans="1:9" x14ac:dyDescent="0.25">
      <c r="A94135" s="1" t="s">
        <v>94142</v>
      </c>
      <c r="B94135">
        <v>21.500000000000046</v>
      </c>
      <c r="C94135">
        <v>2.5075062211455781</v>
      </c>
      <c r="D94135">
        <v>1.3691852324631912</v>
      </c>
      <c r="E94135">
        <v>1.1383209886823868</v>
      </c>
      <c r="F94135">
        <v>6.0139853005583443E-2</v>
      </c>
      <c r="G94135">
        <v>21.400000000000034</v>
      </c>
      <c r="H94135">
        <v>140625000</v>
      </c>
      <c r="I94135">
        <v>0</v>
      </c>
    </row>
    <row r="94136" spans="1:9" x14ac:dyDescent="0.25">
      <c r="A94136" s="1" t="s">
        <v>94143</v>
      </c>
      <c r="B94136">
        <v>21.000000000000011</v>
      </c>
      <c r="C94136">
        <v>3.1090030665263315</v>
      </c>
      <c r="D94136">
        <v>1.6582671570024772</v>
      </c>
      <c r="E94136">
        <v>1.4507359095238543</v>
      </c>
      <c r="F94136">
        <v>-0.20975642118242721</v>
      </c>
      <c r="G94136">
        <v>20.900000000000027</v>
      </c>
      <c r="H94136">
        <v>140625000</v>
      </c>
      <c r="I94136">
        <v>0</v>
      </c>
    </row>
    <row r="94137" spans="1:9" x14ac:dyDescent="0.25">
      <c r="A94137" s="1" t="s">
        <v>94144</v>
      </c>
      <c r="B94137">
        <v>21.000000000000039</v>
      </c>
      <c r="C94137">
        <v>3.077073835302365</v>
      </c>
      <c r="D94137">
        <v>1.6435800722124636</v>
      </c>
      <c r="E94137">
        <v>1.4334937630899014</v>
      </c>
      <c r="F94137">
        <v>-0.20450961491440678</v>
      </c>
      <c r="G94137">
        <v>20.900000000000027</v>
      </c>
      <c r="H94137">
        <v>171875000</v>
      </c>
      <c r="I94137">
        <v>0</v>
      </c>
    </row>
    <row r="94138" spans="1:9" x14ac:dyDescent="0.25">
      <c r="A94138" s="1" t="s">
        <v>94145</v>
      </c>
      <c r="B94138">
        <v>26.058700763848453</v>
      </c>
      <c r="C94138">
        <v>13.611903271830531</v>
      </c>
      <c r="D94138">
        <v>6.6664473229948991</v>
      </c>
      <c r="E94138">
        <v>6.9454559488356225</v>
      </c>
      <c r="F94138">
        <v>-1</v>
      </c>
      <c r="G94138">
        <v>27.900000000000126</v>
      </c>
      <c r="H94138">
        <v>203125000</v>
      </c>
      <c r="I94138">
        <v>0</v>
      </c>
    </row>
    <row r="94139" spans="1:9" x14ac:dyDescent="0.25">
      <c r="A94139" s="1" t="s">
        <v>94146</v>
      </c>
      <c r="B94139">
        <v>26.361368281445447</v>
      </c>
      <c r="C94139">
        <v>13.005394779813761</v>
      </c>
      <c r="D94139">
        <v>6.3565680141035106</v>
      </c>
      <c r="E94139">
        <v>6.6488267657102504</v>
      </c>
      <c r="F94139">
        <v>0.96248839480507975</v>
      </c>
      <c r="G94139">
        <v>30.200000000000159</v>
      </c>
      <c r="H94139">
        <v>281250000</v>
      </c>
      <c r="I94139">
        <v>0</v>
      </c>
    </row>
    <row r="94140" spans="1:9" x14ac:dyDescent="0.25">
      <c r="A94140" s="1" t="s">
        <v>94147</v>
      </c>
      <c r="B94140">
        <v>21.699999999999847</v>
      </c>
      <c r="C94140">
        <v>2.8359655317702774</v>
      </c>
      <c r="D94140">
        <v>1.2992441233902206</v>
      </c>
      <c r="E94140">
        <v>1.5367214083800569</v>
      </c>
      <c r="F94140">
        <v>0.10687259059460708</v>
      </c>
      <c r="G94140">
        <v>21.600000000000037</v>
      </c>
      <c r="H94140">
        <v>218750000</v>
      </c>
      <c r="I94140">
        <v>0</v>
      </c>
    </row>
    <row r="94141" spans="1:9" x14ac:dyDescent="0.25">
      <c r="A94141" s="1" t="s">
        <v>94148</v>
      </c>
      <c r="B94141">
        <v>21.79999999999999</v>
      </c>
      <c r="C94141">
        <v>2.8416889931377214</v>
      </c>
      <c r="D94141">
        <v>1.3005745773107487</v>
      </c>
      <c r="E94141">
        <v>1.5411144158269727</v>
      </c>
      <c r="F94141">
        <v>0.10229498873376475</v>
      </c>
      <c r="G94141">
        <v>21.700000000000038</v>
      </c>
      <c r="H94141">
        <v>171875000</v>
      </c>
      <c r="I94141">
        <v>0</v>
      </c>
    </row>
    <row r="94142" spans="1:9" x14ac:dyDescent="0.25">
      <c r="A94142" s="1" t="s">
        <v>94149</v>
      </c>
      <c r="B94142">
        <v>21.20000000000001</v>
      </c>
      <c r="C94142">
        <v>3.0988501181642074</v>
      </c>
      <c r="D94142">
        <v>1.438189650101855</v>
      </c>
      <c r="E94142">
        <v>1.6606604680623525</v>
      </c>
      <c r="F94142">
        <v>0.15228686147552395</v>
      </c>
      <c r="G94142">
        <v>21.10000000000003</v>
      </c>
      <c r="H94142">
        <v>140625000</v>
      </c>
      <c r="I94142">
        <v>0</v>
      </c>
    </row>
    <row r="94143" spans="1:9" x14ac:dyDescent="0.25">
      <c r="A94143" s="1" t="s">
        <v>94150</v>
      </c>
      <c r="B94143">
        <v>21.199999999999957</v>
      </c>
      <c r="C94143">
        <v>3.0572916219931656</v>
      </c>
      <c r="D94143">
        <v>1.4161276765448898</v>
      </c>
      <c r="E94143">
        <v>1.6411639454482758</v>
      </c>
      <c r="F94143">
        <v>0.1483595367209456</v>
      </c>
      <c r="G94143">
        <v>21.10000000000003</v>
      </c>
      <c r="H94143">
        <v>187500000</v>
      </c>
      <c r="I94143">
        <v>0</v>
      </c>
    </row>
    <row r="94144" spans="1:9" x14ac:dyDescent="0.25">
      <c r="A94144" s="1" t="s">
        <v>94151</v>
      </c>
      <c r="B94144">
        <v>27.280604432209905</v>
      </c>
      <c r="C94144">
        <v>20.185700521063197</v>
      </c>
      <c r="D94144">
        <v>6.8233597214541906</v>
      </c>
      <c r="E94144">
        <v>13.362340799609006</v>
      </c>
      <c r="F94144">
        <v>-1</v>
      </c>
      <c r="G94144">
        <v>30.000000000000156</v>
      </c>
      <c r="H94144">
        <v>187500000</v>
      </c>
      <c r="I94144">
        <v>0</v>
      </c>
    </row>
    <row r="94145" spans="1:9" x14ac:dyDescent="0.25">
      <c r="A94145" s="1" t="s">
        <v>94152</v>
      </c>
      <c r="B94145">
        <v>26.795656853355901</v>
      </c>
      <c r="C94145">
        <v>15.21300529656256</v>
      </c>
      <c r="D94145">
        <v>7.7309564154603461</v>
      </c>
      <c r="E94145">
        <v>7.4820488811022106</v>
      </c>
      <c r="F94145">
        <v>1</v>
      </c>
      <c r="G94145">
        <v>29.600000000000151</v>
      </c>
      <c r="H94145">
        <v>250000000</v>
      </c>
      <c r="I94145">
        <v>0</v>
      </c>
    </row>
    <row r="94146" spans="1:9" x14ac:dyDescent="0.25">
      <c r="A94146" s="1" t="s">
        <v>94153</v>
      </c>
      <c r="B94146">
        <v>29.874291876711215</v>
      </c>
      <c r="C94146">
        <v>25.989516876272809</v>
      </c>
      <c r="D94146">
        <v>16.291488166671641</v>
      </c>
      <c r="E94146">
        <v>9.6980287096011857</v>
      </c>
      <c r="F94146">
        <v>1</v>
      </c>
      <c r="G94146">
        <v>36.800000000000253</v>
      </c>
      <c r="H94146">
        <v>250000000</v>
      </c>
      <c r="I94146">
        <v>0</v>
      </c>
    </row>
    <row r="94147" spans="1:9" x14ac:dyDescent="0.25">
      <c r="A94147" s="1" t="s">
        <v>94154</v>
      </c>
      <c r="B94147">
        <v>31.301230331609727</v>
      </c>
      <c r="C94147">
        <v>27.404419789489328</v>
      </c>
      <c r="D94147">
        <v>13.858627168762714</v>
      </c>
      <c r="E94147">
        <v>13.545792620726656</v>
      </c>
      <c r="F94147">
        <v>-0.96411179884440124</v>
      </c>
      <c r="G94147">
        <v>36.900000000000254</v>
      </c>
      <c r="H94147">
        <v>359375000</v>
      </c>
      <c r="I94147">
        <v>0</v>
      </c>
    </row>
    <row r="94148" spans="1:9" x14ac:dyDescent="0.25">
      <c r="A94148" s="1" t="s">
        <v>94155</v>
      </c>
      <c r="B94148">
        <v>23.01147364104316</v>
      </c>
      <c r="C94148">
        <v>9.2334266626793138</v>
      </c>
      <c r="D94148">
        <v>4.7686992047477315</v>
      </c>
      <c r="E94148">
        <v>4.4647274579315788</v>
      </c>
      <c r="F94148">
        <v>1</v>
      </c>
      <c r="G94148">
        <v>23.000000000000057</v>
      </c>
      <c r="H94148">
        <v>234375000</v>
      </c>
      <c r="I94148">
        <v>0</v>
      </c>
    </row>
    <row r="94149" spans="1:9" x14ac:dyDescent="0.25">
      <c r="A94149" s="1" t="s">
        <v>94156</v>
      </c>
      <c r="B94149">
        <v>22.991516987385733</v>
      </c>
      <c r="C94149">
        <v>8.0672793844821218</v>
      </c>
      <c r="D94149">
        <v>4.187292883776057</v>
      </c>
      <c r="E94149">
        <v>3.8799865007060719</v>
      </c>
      <c r="F94149">
        <v>0.88544412758512969</v>
      </c>
      <c r="G94149">
        <v>23.000000000000057</v>
      </c>
      <c r="H94149">
        <v>203125000</v>
      </c>
      <c r="I94149">
        <v>0</v>
      </c>
    </row>
    <row r="94150" spans="1:9" x14ac:dyDescent="0.25">
      <c r="A94150" s="1" t="s">
        <v>94157</v>
      </c>
      <c r="B94150">
        <v>23.318069533411503</v>
      </c>
      <c r="C94150">
        <v>9.2066416829589777</v>
      </c>
      <c r="D94150">
        <v>4.7507046285536596</v>
      </c>
      <c r="E94150">
        <v>4.4559370544053207</v>
      </c>
      <c r="F94150">
        <v>0.88549792919143133</v>
      </c>
      <c r="G94150">
        <v>24.000000000000071</v>
      </c>
      <c r="H94150">
        <v>218750000</v>
      </c>
      <c r="I94150">
        <v>0</v>
      </c>
    </row>
    <row r="94151" spans="1:9" x14ac:dyDescent="0.25">
      <c r="A94151" s="1" t="s">
        <v>94158</v>
      </c>
      <c r="B94151">
        <v>22.464528676829055</v>
      </c>
      <c r="C94151">
        <v>6.7913451180571407</v>
      </c>
      <c r="D94151">
        <v>3.544645299528089</v>
      </c>
      <c r="E94151">
        <v>3.2466998185290534</v>
      </c>
      <c r="F94151">
        <v>0.7803685047730573</v>
      </c>
      <c r="G94151">
        <v>22.50000000000005</v>
      </c>
      <c r="H94151">
        <v>203125000</v>
      </c>
      <c r="I94151">
        <v>0</v>
      </c>
    </row>
    <row r="94152" spans="1:9" x14ac:dyDescent="0.25">
      <c r="A94152" s="1" t="s">
        <v>94159</v>
      </c>
      <c r="B94152">
        <v>20.700000000000159</v>
      </c>
      <c r="C94152">
        <v>2.4357455813244138</v>
      </c>
      <c r="D94152">
        <v>1.1651512883524529</v>
      </c>
      <c r="E94152">
        <v>1.2705942929719609</v>
      </c>
      <c r="F94152">
        <v>0.42088321489399316</v>
      </c>
      <c r="G94152">
        <v>20.600000000000023</v>
      </c>
      <c r="H94152">
        <v>156250000</v>
      </c>
      <c r="I94152">
        <v>0</v>
      </c>
    </row>
    <row r="94153" spans="1:9" x14ac:dyDescent="0.25">
      <c r="A94153" s="1" t="s">
        <v>94160</v>
      </c>
      <c r="B94153">
        <v>20.799999999999908</v>
      </c>
      <c r="C94153">
        <v>2.4654687404358642</v>
      </c>
      <c r="D94153">
        <v>1.1794634902812877</v>
      </c>
      <c r="E94153">
        <v>1.2860052501545765</v>
      </c>
      <c r="F94153">
        <v>0.45918647973653703</v>
      </c>
      <c r="G94153">
        <v>20.700000000000024</v>
      </c>
      <c r="H94153">
        <v>156250000</v>
      </c>
      <c r="I94153">
        <v>0</v>
      </c>
    </row>
    <row r="94154" spans="1:9" x14ac:dyDescent="0.25">
      <c r="A94154" s="1" t="s">
        <v>94161</v>
      </c>
      <c r="B94154">
        <v>25.013744564425892</v>
      </c>
      <c r="C94154">
        <v>15.812275373756751</v>
      </c>
      <c r="D94154">
        <v>4.6495547938577939</v>
      </c>
      <c r="E94154">
        <v>11.162720579898956</v>
      </c>
      <c r="F94154">
        <v>-1</v>
      </c>
      <c r="G94154">
        <v>26.500000000000107</v>
      </c>
      <c r="H94154">
        <v>140625000</v>
      </c>
      <c r="I94154">
        <v>0</v>
      </c>
    </row>
    <row r="94155" spans="1:9" x14ac:dyDescent="0.25">
      <c r="A94155" s="1" t="s">
        <v>94162</v>
      </c>
      <c r="B94155">
        <v>23.948228513617035</v>
      </c>
      <c r="C94155">
        <v>9.7797169313574788</v>
      </c>
      <c r="D94155">
        <v>4.798422141146828</v>
      </c>
      <c r="E94155">
        <v>4.9812947902106428</v>
      </c>
      <c r="F94155">
        <v>-0.51364943549333031</v>
      </c>
      <c r="G94155">
        <v>27.900000000000126</v>
      </c>
      <c r="H94155">
        <v>281250000</v>
      </c>
      <c r="I94155">
        <v>0</v>
      </c>
    </row>
    <row r="94156" spans="1:9" x14ac:dyDescent="0.25">
      <c r="A94156" s="1" t="s">
        <v>94163</v>
      </c>
      <c r="B94156">
        <v>21.2</v>
      </c>
      <c r="C94156">
        <v>2.7594006215978921</v>
      </c>
      <c r="D94156">
        <v>1.2945527711666363</v>
      </c>
      <c r="E94156">
        <v>1.4648478504312559</v>
      </c>
      <c r="F94156">
        <v>0.10704990343280762</v>
      </c>
      <c r="G94156">
        <v>21.10000000000003</v>
      </c>
      <c r="H94156">
        <v>250000000</v>
      </c>
      <c r="I94156">
        <v>0</v>
      </c>
    </row>
    <row r="94157" spans="1:9" x14ac:dyDescent="0.25">
      <c r="A94157" s="1" t="s">
        <v>94164</v>
      </c>
      <c r="B94157">
        <v>21.300000000000047</v>
      </c>
      <c r="C94157">
        <v>2.7601933481214025</v>
      </c>
      <c r="D94157">
        <v>1.2934770897518031</v>
      </c>
      <c r="E94157">
        <v>1.4667162583695994</v>
      </c>
      <c r="F94157">
        <v>0.10790870029844957</v>
      </c>
      <c r="G94157">
        <v>21.200000000000031</v>
      </c>
      <c r="H94157">
        <v>171875000</v>
      </c>
      <c r="I94157">
        <v>0</v>
      </c>
    </row>
    <row r="94158" spans="1:9" x14ac:dyDescent="0.25">
      <c r="A94158" s="1" t="s">
        <v>94165</v>
      </c>
      <c r="B94158">
        <v>20.699999999999875</v>
      </c>
      <c r="C94158">
        <v>2.1014479434848932</v>
      </c>
      <c r="D94158">
        <v>0.97406692190640731</v>
      </c>
      <c r="E94158">
        <v>1.1273810215784859</v>
      </c>
      <c r="F94158">
        <v>8.0373588780406457E-2</v>
      </c>
      <c r="G94158">
        <v>20.600000000000023</v>
      </c>
      <c r="H94158">
        <v>109375000</v>
      </c>
      <c r="I94158">
        <v>0</v>
      </c>
    </row>
    <row r="94159" spans="1:9" x14ac:dyDescent="0.25">
      <c r="A94159" s="1" t="s">
        <v>94166</v>
      </c>
      <c r="B94159">
        <v>20.800000000000018</v>
      </c>
      <c r="C94159">
        <v>2.1010640306423025</v>
      </c>
      <c r="D94159">
        <v>0.97267766295353209</v>
      </c>
      <c r="E94159">
        <v>1.1283863676887704</v>
      </c>
      <c r="F94159">
        <v>7.907862523247644E-2</v>
      </c>
      <c r="G94159">
        <v>20.700000000000024</v>
      </c>
      <c r="H94159">
        <v>187500000</v>
      </c>
      <c r="I94159">
        <v>0</v>
      </c>
    </row>
    <row r="94160" spans="1:9" x14ac:dyDescent="0.25">
      <c r="A94160" s="1" t="s">
        <v>94167</v>
      </c>
      <c r="B94160">
        <v>31.126599994063604</v>
      </c>
      <c r="C94160">
        <v>27.066513001384731</v>
      </c>
      <c r="D94160">
        <v>16.836011040288163</v>
      </c>
      <c r="E94160">
        <v>10.230501961096582</v>
      </c>
      <c r="F94160">
        <v>-1</v>
      </c>
      <c r="G94160">
        <v>35.500000000000234</v>
      </c>
      <c r="H94160">
        <v>281250000</v>
      </c>
      <c r="I94160">
        <v>0</v>
      </c>
    </row>
    <row r="94161" spans="1:9" x14ac:dyDescent="0.25">
      <c r="A94161" s="1" t="s">
        <v>94168</v>
      </c>
      <c r="B94161">
        <v>30.912524223319238</v>
      </c>
      <c r="C94161">
        <v>31.120852366822781</v>
      </c>
      <c r="D94161">
        <v>15.732453095007282</v>
      </c>
      <c r="E94161">
        <v>15.388399271815484</v>
      </c>
      <c r="F94161">
        <v>1</v>
      </c>
      <c r="G94161">
        <v>34.900000000000226</v>
      </c>
      <c r="H94161">
        <v>250000000</v>
      </c>
      <c r="I94161">
        <v>0</v>
      </c>
    </row>
    <row r="94162" spans="1:9" x14ac:dyDescent="0.25">
      <c r="A94162" s="1" t="s">
        <v>94169</v>
      </c>
      <c r="B94162">
        <v>32.735931943610659</v>
      </c>
      <c r="C94162">
        <v>31.720147400884979</v>
      </c>
      <c r="D94162">
        <v>15.682624599820929</v>
      </c>
      <c r="E94162">
        <v>16.03752280106406</v>
      </c>
      <c r="F94162">
        <v>1</v>
      </c>
      <c r="G94162">
        <v>38.900000000000283</v>
      </c>
      <c r="H94162">
        <v>328125000</v>
      </c>
      <c r="I94162">
        <v>0</v>
      </c>
    </row>
    <row r="94163" spans="1:9" x14ac:dyDescent="0.25">
      <c r="A94163" s="1" t="s">
        <v>94170</v>
      </c>
      <c r="B94163">
        <v>32.757269005911304</v>
      </c>
      <c r="C94163">
        <v>34.240919793753299</v>
      </c>
      <c r="D94163">
        <v>16.962442096770882</v>
      </c>
      <c r="E94163">
        <v>17.278477696982417</v>
      </c>
      <c r="F94163">
        <v>1</v>
      </c>
      <c r="G94163">
        <v>39.40000000000029</v>
      </c>
      <c r="H94163">
        <v>421875000</v>
      </c>
      <c r="I94163">
        <v>0</v>
      </c>
    </row>
    <row r="94164" spans="1:9" x14ac:dyDescent="0.25">
      <c r="A94164" s="1" t="s">
        <v>94171</v>
      </c>
      <c r="B94164">
        <v>21.400000000000023</v>
      </c>
      <c r="C94164">
        <v>2.9026885338997395</v>
      </c>
      <c r="D94164">
        <v>1.5377449388438853</v>
      </c>
      <c r="E94164">
        <v>1.3649435950558542</v>
      </c>
      <c r="F94164">
        <v>-0.2272253733316143</v>
      </c>
      <c r="G94164">
        <v>21.300000000000033</v>
      </c>
      <c r="H94164">
        <v>203125000</v>
      </c>
      <c r="I94164">
        <v>0</v>
      </c>
    </row>
    <row r="94165" spans="1:9" x14ac:dyDescent="0.25">
      <c r="A94165" s="1" t="s">
        <v>94172</v>
      </c>
      <c r="B94165">
        <v>21.499999999999908</v>
      </c>
      <c r="C94165">
        <v>2.9099985211849511</v>
      </c>
      <c r="D94165">
        <v>1.5430409950027157</v>
      </c>
      <c r="E94165">
        <v>1.3669575261822353</v>
      </c>
      <c r="F94165">
        <v>-0.21446489087606979</v>
      </c>
      <c r="G94165">
        <v>21.400000000000034</v>
      </c>
      <c r="H94165">
        <v>187500000</v>
      </c>
      <c r="I94165">
        <v>0</v>
      </c>
    </row>
    <row r="94166" spans="1:9" x14ac:dyDescent="0.25">
      <c r="A94166" s="1" t="s">
        <v>94173</v>
      </c>
      <c r="B94166">
        <v>20.999999999999865</v>
      </c>
      <c r="C94166">
        <v>2.3208422850585033</v>
      </c>
      <c r="D94166">
        <v>1.2400584101964505</v>
      </c>
      <c r="E94166">
        <v>1.0807838748620529</v>
      </c>
      <c r="F94166">
        <v>-7.839418669796272E-2</v>
      </c>
      <c r="G94166">
        <v>20.900000000000027</v>
      </c>
      <c r="H94166">
        <v>125000000</v>
      </c>
      <c r="I94166">
        <v>0</v>
      </c>
    </row>
    <row r="94167" spans="1:9" x14ac:dyDescent="0.25">
      <c r="A94167" s="1" t="s">
        <v>94174</v>
      </c>
      <c r="B94167">
        <v>20.999999999999901</v>
      </c>
      <c r="C94167">
        <v>2.3223877591130311</v>
      </c>
      <c r="D94167">
        <v>1.2423123421839843</v>
      </c>
      <c r="E94167">
        <v>1.0800754169290467</v>
      </c>
      <c r="F94167">
        <v>-7.612179720508383E-2</v>
      </c>
      <c r="G94167">
        <v>20.900000000000027</v>
      </c>
      <c r="H94167">
        <v>140625000</v>
      </c>
      <c r="I94167">
        <v>0</v>
      </c>
    </row>
    <row r="94168" spans="1:9" x14ac:dyDescent="0.25">
      <c r="A94168" s="1" t="s">
        <v>94175</v>
      </c>
      <c r="B94168">
        <v>20.49999999999989</v>
      </c>
      <c r="C94168">
        <v>1.7996843504544113</v>
      </c>
      <c r="D94168">
        <v>0.96833583204987717</v>
      </c>
      <c r="E94168">
        <v>0.83134851840453416</v>
      </c>
      <c r="F94168">
        <v>4.9378204455512886E-2</v>
      </c>
      <c r="G94168">
        <v>20.40000000000002</v>
      </c>
      <c r="H94168">
        <v>140625000</v>
      </c>
      <c r="I94168">
        <v>0</v>
      </c>
    </row>
    <row r="94169" spans="1:9" x14ac:dyDescent="0.25">
      <c r="A94169" s="1" t="s">
        <v>94176</v>
      </c>
      <c r="B94169">
        <v>20.500000000000032</v>
      </c>
      <c r="C94169">
        <v>1.7971330861133299</v>
      </c>
      <c r="D94169">
        <v>0.96823977205675238</v>
      </c>
      <c r="E94169">
        <v>0.82889331405657751</v>
      </c>
      <c r="F94169">
        <v>4.9516755134954238E-2</v>
      </c>
      <c r="G94169">
        <v>20.40000000000002</v>
      </c>
      <c r="H94169">
        <v>171875000</v>
      </c>
      <c r="I94169">
        <v>0</v>
      </c>
    </row>
    <row r="94170" spans="1:9" x14ac:dyDescent="0.25">
      <c r="A94170" s="1" t="s">
        <v>94177</v>
      </c>
      <c r="B94170">
        <v>26.810862477567426</v>
      </c>
      <c r="C94170">
        <v>14.506827614760882</v>
      </c>
      <c r="D94170">
        <v>10.22366885862335</v>
      </c>
      <c r="E94170">
        <v>4.2831587561375333</v>
      </c>
      <c r="F94170">
        <v>1</v>
      </c>
      <c r="G94170">
        <v>29.300000000000146</v>
      </c>
      <c r="H94170">
        <v>203125000</v>
      </c>
      <c r="I94170">
        <v>0</v>
      </c>
    </row>
    <row r="94171" spans="1:9" x14ac:dyDescent="0.25">
      <c r="A94171" s="1" t="s">
        <v>94178</v>
      </c>
      <c r="B94171">
        <v>27.398928898341779</v>
      </c>
      <c r="C94171">
        <v>15.853468059211552</v>
      </c>
      <c r="D94171">
        <v>7.7580372700012852</v>
      </c>
      <c r="E94171">
        <v>8.095430789210269</v>
      </c>
      <c r="F94171">
        <v>-1</v>
      </c>
      <c r="G94171">
        <v>31.500000000000178</v>
      </c>
      <c r="H94171">
        <v>265625000</v>
      </c>
      <c r="I94171">
        <v>0</v>
      </c>
    </row>
    <row r="94172" spans="1:9" x14ac:dyDescent="0.25">
      <c r="A94172" s="1" t="s">
        <v>94179</v>
      </c>
      <c r="B94172">
        <v>22.799999999999972</v>
      </c>
      <c r="C94172">
        <v>8.0730857557892826</v>
      </c>
      <c r="D94172">
        <v>3.8849695032000047</v>
      </c>
      <c r="E94172">
        <v>4.1881162525892792</v>
      </c>
      <c r="F94172">
        <v>1</v>
      </c>
      <c r="G94172">
        <v>22.700000000000053</v>
      </c>
      <c r="H94172">
        <v>171875000</v>
      </c>
      <c r="I94172">
        <v>0</v>
      </c>
    </row>
    <row r="94173" spans="1:9" x14ac:dyDescent="0.25">
      <c r="A94173" s="1" t="s">
        <v>94180</v>
      </c>
      <c r="B94173">
        <v>22.699999999999939</v>
      </c>
      <c r="C94173">
        <v>5.1530905274804706</v>
      </c>
      <c r="D94173">
        <v>2.4234018571871805</v>
      </c>
      <c r="E94173">
        <v>2.7296886702932976</v>
      </c>
      <c r="F94173">
        <v>0.99485916674791852</v>
      </c>
      <c r="G94173">
        <v>22.600000000000051</v>
      </c>
      <c r="H94173">
        <v>171875000</v>
      </c>
      <c r="I94173">
        <v>0</v>
      </c>
    </row>
    <row r="94174" spans="1:9" x14ac:dyDescent="0.25">
      <c r="A94174" s="1" t="s">
        <v>94181</v>
      </c>
      <c r="B94174">
        <v>20.700000000000014</v>
      </c>
      <c r="C94174">
        <v>2.5403769866211028</v>
      </c>
      <c r="D94174">
        <v>1.3208929551128805</v>
      </c>
      <c r="E94174">
        <v>1.2194840315082223</v>
      </c>
      <c r="F94174">
        <v>-0.62915643451029668</v>
      </c>
      <c r="G94174">
        <v>20.600000000000023</v>
      </c>
      <c r="H94174">
        <v>187500000</v>
      </c>
      <c r="I94174">
        <v>0</v>
      </c>
    </row>
    <row r="94175" spans="1:9" x14ac:dyDescent="0.25">
      <c r="A94175" s="1" t="s">
        <v>94182</v>
      </c>
      <c r="B94175">
        <v>20.800000000000015</v>
      </c>
      <c r="C94175">
        <v>2.8042918034887703</v>
      </c>
      <c r="D94175">
        <v>1.4533816818388643</v>
      </c>
      <c r="E94175">
        <v>1.350910121649906</v>
      </c>
      <c r="F94175">
        <v>-0.62337589956067374</v>
      </c>
      <c r="G94175">
        <v>20.700000000000024</v>
      </c>
      <c r="H94175">
        <v>171875000</v>
      </c>
      <c r="I94175">
        <v>0</v>
      </c>
    </row>
    <row r="94176" spans="1:9" x14ac:dyDescent="0.25">
      <c r="A94176" s="1" t="s">
        <v>94183</v>
      </c>
      <c r="B94176">
        <v>26.820145317040847</v>
      </c>
      <c r="C94176">
        <v>14.963947789448698</v>
      </c>
      <c r="D94176">
        <v>7.5752686890202057</v>
      </c>
      <c r="E94176">
        <v>7.3886791004284884</v>
      </c>
      <c r="F94176">
        <v>-1</v>
      </c>
      <c r="G94176">
        <v>29.500000000000149</v>
      </c>
      <c r="H94176">
        <v>218750000</v>
      </c>
      <c r="I94176">
        <v>0</v>
      </c>
    </row>
    <row r="94177" spans="1:9" x14ac:dyDescent="0.25">
      <c r="A94177" s="1" t="s">
        <v>94184</v>
      </c>
      <c r="B94177">
        <v>31.60358641905983</v>
      </c>
      <c r="C94177">
        <v>30.914835713898213</v>
      </c>
      <c r="D94177">
        <v>12.133577777451944</v>
      </c>
      <c r="E94177">
        <v>18.781257936446266</v>
      </c>
      <c r="F94177">
        <v>-1</v>
      </c>
      <c r="G94177">
        <v>36.700000000000252</v>
      </c>
      <c r="H94177">
        <v>281250000</v>
      </c>
      <c r="I94177">
        <v>0</v>
      </c>
    </row>
    <row r="94178" spans="1:9" x14ac:dyDescent="0.25">
      <c r="A94178" s="1" t="s">
        <v>94185</v>
      </c>
      <c r="B94178">
        <v>32.98300902071859</v>
      </c>
      <c r="C94178">
        <v>32.145582915693801</v>
      </c>
      <c r="D94178">
        <v>15.878565481799718</v>
      </c>
      <c r="E94178">
        <v>16.267017433894072</v>
      </c>
      <c r="F94178">
        <v>1</v>
      </c>
      <c r="G94178">
        <v>37.600000000000264</v>
      </c>
      <c r="H94178">
        <v>312500000</v>
      </c>
      <c r="I94178">
        <v>0</v>
      </c>
    </row>
    <row r="94179" spans="1:9" x14ac:dyDescent="0.25">
      <c r="A94179" s="1" t="s">
        <v>94186</v>
      </c>
      <c r="B94179">
        <v>29.657368759744774</v>
      </c>
      <c r="C94179">
        <v>24.817194962150367</v>
      </c>
      <c r="D94179">
        <v>12.616189297267098</v>
      </c>
      <c r="E94179">
        <v>12.201005664883265</v>
      </c>
      <c r="F94179">
        <v>1</v>
      </c>
      <c r="G94179">
        <v>33.000000000000199</v>
      </c>
      <c r="H94179">
        <v>296875000</v>
      </c>
      <c r="I94179">
        <v>0</v>
      </c>
    </row>
    <row r="94180" spans="1:9" x14ac:dyDescent="0.25">
      <c r="A94180" s="1" t="s">
        <v>94187</v>
      </c>
      <c r="B94180">
        <v>23.41062105940874</v>
      </c>
      <c r="C94180">
        <v>8.8351146161036382</v>
      </c>
      <c r="D94180">
        <v>4.6276377082968452</v>
      </c>
      <c r="E94180">
        <v>4.2074769078067984</v>
      </c>
      <c r="F94180">
        <v>0.84864566557817067</v>
      </c>
      <c r="G94180">
        <v>24.000000000000071</v>
      </c>
      <c r="H94180">
        <v>234375000</v>
      </c>
      <c r="I94180">
        <v>0</v>
      </c>
    </row>
    <row r="94181" spans="1:9" x14ac:dyDescent="0.25">
      <c r="A94181" s="1" t="s">
        <v>94188</v>
      </c>
      <c r="B94181">
        <v>22.399999999999853</v>
      </c>
      <c r="C94181">
        <v>4.0401085194876636</v>
      </c>
      <c r="D94181">
        <v>2.222941684283926</v>
      </c>
      <c r="E94181">
        <v>1.8171668352037429</v>
      </c>
      <c r="F94181">
        <v>0.46038393974725755</v>
      </c>
      <c r="G94181">
        <v>22.300000000000047</v>
      </c>
      <c r="H94181">
        <v>171875000</v>
      </c>
      <c r="I94181">
        <v>0</v>
      </c>
    </row>
    <row r="94182" spans="1:9" x14ac:dyDescent="0.25">
      <c r="A94182" s="1" t="s">
        <v>94189</v>
      </c>
      <c r="B94182">
        <v>21.599999999999927</v>
      </c>
      <c r="C94182">
        <v>2.7181616333210705</v>
      </c>
      <c r="D94182">
        <v>1.5537882567781254</v>
      </c>
      <c r="E94182">
        <v>1.1643733765429451</v>
      </c>
      <c r="F94182">
        <v>6.3253003006315645E-2</v>
      </c>
      <c r="G94182">
        <v>21.500000000000036</v>
      </c>
      <c r="H94182">
        <v>125000000</v>
      </c>
      <c r="I94182">
        <v>0</v>
      </c>
    </row>
    <row r="94183" spans="1:9" x14ac:dyDescent="0.25">
      <c r="A94183" s="1" t="s">
        <v>94190</v>
      </c>
      <c r="B94183">
        <v>21.700000000000077</v>
      </c>
      <c r="C94183">
        <v>2.6891279872526179</v>
      </c>
      <c r="D94183">
        <v>1.5421726857174209</v>
      </c>
      <c r="E94183">
        <v>1.146955301535197</v>
      </c>
      <c r="F94183">
        <v>6.3339760610352069E-2</v>
      </c>
      <c r="G94183">
        <v>21.600000000000037</v>
      </c>
      <c r="H94183">
        <v>203125000</v>
      </c>
      <c r="I94183">
        <v>0</v>
      </c>
    </row>
    <row r="94184" spans="1:9" x14ac:dyDescent="0.25">
      <c r="A94184" s="1" t="s">
        <v>94191</v>
      </c>
      <c r="B94184">
        <v>21.200000000000028</v>
      </c>
      <c r="C94184">
        <v>3.2930352824968034</v>
      </c>
      <c r="D94184">
        <v>1.8277458658203751</v>
      </c>
      <c r="E94184">
        <v>1.4652894166764283</v>
      </c>
      <c r="F94184">
        <v>-0.20905404762496893</v>
      </c>
      <c r="G94184">
        <v>21.10000000000003</v>
      </c>
      <c r="H94184">
        <v>156250000</v>
      </c>
      <c r="I94184">
        <v>0</v>
      </c>
    </row>
    <row r="94185" spans="1:9" x14ac:dyDescent="0.25">
      <c r="A94185" s="1" t="s">
        <v>94192</v>
      </c>
      <c r="B94185">
        <v>21.200000000000063</v>
      </c>
      <c r="C94185">
        <v>3.261578840627632</v>
      </c>
      <c r="D94185">
        <v>1.8146259353889573</v>
      </c>
      <c r="E94185">
        <v>1.4469529052386747</v>
      </c>
      <c r="F94185">
        <v>-0.20408265201627396</v>
      </c>
      <c r="G94185">
        <v>21.10000000000003</v>
      </c>
      <c r="H94185">
        <v>171875000</v>
      </c>
      <c r="I94185">
        <v>0</v>
      </c>
    </row>
    <row r="94186" spans="1:9" x14ac:dyDescent="0.25">
      <c r="A94186" s="1" t="s">
        <v>94193</v>
      </c>
      <c r="B94186">
        <v>26.869308343949022</v>
      </c>
      <c r="C94186">
        <v>15.429556436597927</v>
      </c>
      <c r="D94186">
        <v>7.4839129190296578</v>
      </c>
      <c r="E94186">
        <v>7.9456435175682714</v>
      </c>
      <c r="F94186">
        <v>1</v>
      </c>
      <c r="G94186">
        <v>28.700000000000138</v>
      </c>
      <c r="H94186">
        <v>203125000</v>
      </c>
      <c r="I94186">
        <v>0</v>
      </c>
    </row>
    <row r="94187" spans="1:9" x14ac:dyDescent="0.25">
      <c r="A94187" s="1" t="s">
        <v>94194</v>
      </c>
      <c r="B94187">
        <v>32.560403336086523</v>
      </c>
      <c r="C94187">
        <v>26.643376493737364</v>
      </c>
      <c r="D94187">
        <v>9.9593851340837265</v>
      </c>
      <c r="E94187">
        <v>16.683991359653657</v>
      </c>
      <c r="F94187">
        <v>-0.97519704767206816</v>
      </c>
      <c r="G94187">
        <v>48.200000000000415</v>
      </c>
      <c r="H94187">
        <v>375000000</v>
      </c>
      <c r="I94187">
        <v>0</v>
      </c>
    </row>
    <row r="94188" spans="1:9" x14ac:dyDescent="0.25">
      <c r="A94188" s="1" t="s">
        <v>94195</v>
      </c>
      <c r="B94188">
        <v>21.999999999999961</v>
      </c>
      <c r="C94188">
        <v>3.1811488346588304</v>
      </c>
      <c r="D94188">
        <v>1.3901786606156721</v>
      </c>
      <c r="E94188">
        <v>1.7909701740431583</v>
      </c>
      <c r="F94188">
        <v>-0.16272002499737948</v>
      </c>
      <c r="G94188">
        <v>21.900000000000041</v>
      </c>
      <c r="H94188">
        <v>156250000</v>
      </c>
      <c r="I94188">
        <v>0</v>
      </c>
    </row>
    <row r="94189" spans="1:9" x14ac:dyDescent="0.25">
      <c r="A94189" s="1" t="s">
        <v>94196</v>
      </c>
      <c r="B94189">
        <v>22.000000000000004</v>
      </c>
      <c r="C94189">
        <v>3.1555883036795978</v>
      </c>
      <c r="D94189">
        <v>1.3745651544654049</v>
      </c>
      <c r="E94189">
        <v>1.7810231492141928</v>
      </c>
      <c r="F94189">
        <v>-0.14495828028085089</v>
      </c>
      <c r="G94189">
        <v>21.900000000000041</v>
      </c>
      <c r="H94189">
        <v>140625000</v>
      </c>
      <c r="I94189">
        <v>0</v>
      </c>
    </row>
    <row r="94190" spans="1:9" x14ac:dyDescent="0.25">
      <c r="A94190" s="1" t="s">
        <v>94197</v>
      </c>
      <c r="B94190">
        <v>21.39999999999986</v>
      </c>
      <c r="C94190">
        <v>3.2953148689261251</v>
      </c>
      <c r="D94190">
        <v>1.4562217694730037</v>
      </c>
      <c r="E94190">
        <v>1.8390930994531214</v>
      </c>
      <c r="F94190">
        <v>0.15191687608874549</v>
      </c>
      <c r="G94190">
        <v>21.300000000000033</v>
      </c>
      <c r="H94190">
        <v>171875000</v>
      </c>
      <c r="I94190">
        <v>0</v>
      </c>
    </row>
    <row r="94191" spans="1:9" x14ac:dyDescent="0.25">
      <c r="A94191" s="1" t="s">
        <v>94198</v>
      </c>
      <c r="B94191">
        <v>21.399999999999881</v>
      </c>
      <c r="C94191">
        <v>3.2650828727796286</v>
      </c>
      <c r="D94191">
        <v>1.4385258262329761</v>
      </c>
      <c r="E94191">
        <v>1.8265570465466525</v>
      </c>
      <c r="F94191">
        <v>0.14773459149839008</v>
      </c>
      <c r="G94191">
        <v>21.300000000000033</v>
      </c>
      <c r="H94191">
        <v>171875000</v>
      </c>
      <c r="I94191">
        <v>0</v>
      </c>
    </row>
    <row r="94192" spans="1:9" x14ac:dyDescent="0.25">
      <c r="A94192" s="1" t="s">
        <v>94199</v>
      </c>
      <c r="B94192">
        <v>27.387518367144363</v>
      </c>
      <c r="C94192">
        <v>19.497936271674227</v>
      </c>
      <c r="D94192">
        <v>6.4023043098927781</v>
      </c>
      <c r="E94192">
        <v>13.095631961781439</v>
      </c>
      <c r="F94192">
        <v>-1</v>
      </c>
      <c r="G94192">
        <v>30.500000000000163</v>
      </c>
      <c r="H94192">
        <v>187500000</v>
      </c>
      <c r="I94192">
        <v>0</v>
      </c>
    </row>
    <row r="94193" spans="1:9" x14ac:dyDescent="0.25">
      <c r="A94193" s="1" t="s">
        <v>94200</v>
      </c>
      <c r="B94193">
        <v>27.319851411968809</v>
      </c>
      <c r="C94193">
        <v>24.670910444890808</v>
      </c>
      <c r="D94193">
        <v>12.53608519500534</v>
      </c>
      <c r="E94193">
        <v>12.134825249885468</v>
      </c>
      <c r="F94193">
        <v>1</v>
      </c>
      <c r="G94193">
        <v>29.800000000000153</v>
      </c>
      <c r="H94193">
        <v>234375000</v>
      </c>
      <c r="I94193">
        <v>0</v>
      </c>
    </row>
    <row r="94194" spans="1:9" x14ac:dyDescent="0.25">
      <c r="A94194" s="1" t="s">
        <v>94201</v>
      </c>
      <c r="B94194">
        <v>31.27785056683701</v>
      </c>
      <c r="C94194">
        <v>28.95640931261379</v>
      </c>
      <c r="D94194">
        <v>11.58129201317408</v>
      </c>
      <c r="E94194">
        <v>17.375117299439708</v>
      </c>
      <c r="F94194">
        <v>-1</v>
      </c>
      <c r="G94194">
        <v>36.100000000000243</v>
      </c>
      <c r="H94194">
        <v>312500000</v>
      </c>
      <c r="I94194">
        <v>0</v>
      </c>
    </row>
    <row r="94195" spans="1:9" x14ac:dyDescent="0.25">
      <c r="A94195" s="1" t="s">
        <v>94202</v>
      </c>
      <c r="B94195">
        <v>36.022008261491308</v>
      </c>
      <c r="C94195">
        <v>41.72424427432582</v>
      </c>
      <c r="D94195">
        <v>24.252303868252412</v>
      </c>
      <c r="E94195">
        <v>17.471940406073458</v>
      </c>
      <c r="F94195">
        <v>1</v>
      </c>
      <c r="G94195">
        <v>0</v>
      </c>
      <c r="H94195">
        <v>593750000</v>
      </c>
      <c r="I94195">
        <v>0</v>
      </c>
    </row>
    <row r="94196" spans="1:9" x14ac:dyDescent="0.25">
      <c r="A94196" s="1" t="s">
        <v>94203</v>
      </c>
      <c r="B94196">
        <v>30.746240277596449</v>
      </c>
      <c r="C94196">
        <v>23.414602447335039</v>
      </c>
      <c r="D94196">
        <v>11.974614847677113</v>
      </c>
      <c r="E94196">
        <v>11.439987599657933</v>
      </c>
      <c r="F94196">
        <v>-1</v>
      </c>
      <c r="G94196">
        <v>42.100000000000328</v>
      </c>
      <c r="H94196">
        <v>328125000</v>
      </c>
      <c r="I94196">
        <v>0</v>
      </c>
    </row>
    <row r="94197" spans="1:9" x14ac:dyDescent="0.25">
      <c r="A94197" s="1" t="s">
        <v>94204</v>
      </c>
      <c r="B94197">
        <v>27.132052835954095</v>
      </c>
      <c r="C94197">
        <v>15.185110332569664</v>
      </c>
      <c r="D94197">
        <v>7.8701105506352462</v>
      </c>
      <c r="E94197">
        <v>7.3149997819344339</v>
      </c>
      <c r="F94197">
        <v>-0.98382674696062011</v>
      </c>
      <c r="G94197">
        <v>32.200000000000188</v>
      </c>
      <c r="H94197">
        <v>281250000</v>
      </c>
      <c r="I94197">
        <v>0</v>
      </c>
    </row>
    <row r="94198" spans="1:9" x14ac:dyDescent="0.25">
      <c r="A94198" s="1" t="s">
        <v>94205</v>
      </c>
      <c r="B94198">
        <v>23.616686636409565</v>
      </c>
      <c r="C94198">
        <v>10.64482831401607</v>
      </c>
      <c r="D94198">
        <v>5.5707852292520608</v>
      </c>
      <c r="E94198">
        <v>5.0740430847640132</v>
      </c>
      <c r="F94198">
        <v>0.87764547454652408</v>
      </c>
      <c r="G94198">
        <v>24.300000000000075</v>
      </c>
      <c r="H94198">
        <v>203125000</v>
      </c>
      <c r="I94198">
        <v>0</v>
      </c>
    </row>
    <row r="94199" spans="1:9" x14ac:dyDescent="0.25">
      <c r="A94199" s="1" t="s">
        <v>94206</v>
      </c>
      <c r="B94199">
        <v>22.863508072129271</v>
      </c>
      <c r="C94199">
        <v>7.863825368299957</v>
      </c>
      <c r="D94199">
        <v>4.1832157088113151</v>
      </c>
      <c r="E94199">
        <v>3.6806096594886419</v>
      </c>
      <c r="F94199">
        <v>0.74403449402174893</v>
      </c>
      <c r="G94199">
        <v>22.900000000000055</v>
      </c>
      <c r="H94199">
        <v>187500000</v>
      </c>
      <c r="I94199">
        <v>0</v>
      </c>
    </row>
    <row r="94200" spans="1:9" x14ac:dyDescent="0.25">
      <c r="A94200" s="1" t="s">
        <v>94207</v>
      </c>
      <c r="B94200">
        <v>20.799999999999955</v>
      </c>
      <c r="C94200">
        <v>2.4904744627229269</v>
      </c>
      <c r="D94200">
        <v>1.163304267260195</v>
      </c>
      <c r="E94200">
        <v>1.327170195462732</v>
      </c>
      <c r="F94200">
        <v>0.42104698371614457</v>
      </c>
      <c r="G94200">
        <v>20.700000000000024</v>
      </c>
      <c r="H94200">
        <v>125000000</v>
      </c>
      <c r="I94200">
        <v>0</v>
      </c>
    </row>
    <row r="94201" spans="1:9" x14ac:dyDescent="0.25">
      <c r="A94201" s="1" t="s">
        <v>94208</v>
      </c>
      <c r="B94201">
        <v>20.799999999999866</v>
      </c>
      <c r="C94201">
        <v>2.5214105239540037</v>
      </c>
      <c r="D94201">
        <v>1.1780344318446927</v>
      </c>
      <c r="E94201">
        <v>1.343376092109311</v>
      </c>
      <c r="F94201">
        <v>0.46247021204365257</v>
      </c>
      <c r="G94201">
        <v>20.700000000000024</v>
      </c>
      <c r="H94201">
        <v>218750000</v>
      </c>
      <c r="I94201">
        <v>0</v>
      </c>
    </row>
    <row r="94202" spans="1:9" x14ac:dyDescent="0.25">
      <c r="A94202" s="1" t="s">
        <v>94209</v>
      </c>
      <c r="B94202">
        <v>34.95836075594211</v>
      </c>
      <c r="C94202">
        <v>34.687653431004243</v>
      </c>
      <c r="D94202">
        <v>17.156391509749831</v>
      </c>
      <c r="E94202">
        <v>17.531261921254377</v>
      </c>
      <c r="F94202">
        <v>0.95592365685050584</v>
      </c>
      <c r="G94202">
        <v>0</v>
      </c>
      <c r="H94202">
        <v>578125000</v>
      </c>
      <c r="I94202">
        <v>0</v>
      </c>
    </row>
    <row r="94203" spans="1:9" x14ac:dyDescent="0.25">
      <c r="A94203" s="1" t="s">
        <v>94210</v>
      </c>
      <c r="B94203">
        <v>25.602424528512575</v>
      </c>
      <c r="C94203">
        <v>15.708382295067764</v>
      </c>
      <c r="D94203">
        <v>4.5275207713850794</v>
      </c>
      <c r="E94203">
        <v>11.180861523682683</v>
      </c>
      <c r="F94203">
        <v>-1</v>
      </c>
      <c r="G94203">
        <v>28.100000000000129</v>
      </c>
      <c r="H94203">
        <v>328125000</v>
      </c>
      <c r="I94203">
        <v>0</v>
      </c>
    </row>
    <row r="94204" spans="1:9" x14ac:dyDescent="0.25">
      <c r="A94204" s="1" t="s">
        <v>94211</v>
      </c>
      <c r="B94204">
        <v>21.300000000000011</v>
      </c>
      <c r="C94204">
        <v>2.8777692407536049</v>
      </c>
      <c r="D94204">
        <v>1.2938530475663605</v>
      </c>
      <c r="E94204">
        <v>1.5839161931872443</v>
      </c>
      <c r="F94204">
        <v>0.11273474495113422</v>
      </c>
      <c r="G94204">
        <v>21.200000000000031</v>
      </c>
      <c r="H94204">
        <v>203125000</v>
      </c>
      <c r="I94204">
        <v>0</v>
      </c>
    </row>
    <row r="94205" spans="1:9" x14ac:dyDescent="0.25">
      <c r="A94205" s="1" t="s">
        <v>94212</v>
      </c>
      <c r="B94205">
        <v>21.399999999999903</v>
      </c>
      <c r="C94205">
        <v>2.8887749693079945</v>
      </c>
      <c r="D94205">
        <v>1.2966257204063916</v>
      </c>
      <c r="E94205">
        <v>1.5921492489016029</v>
      </c>
      <c r="F94205">
        <v>0.11358549161394116</v>
      </c>
      <c r="G94205">
        <v>21.300000000000033</v>
      </c>
      <c r="H94205">
        <v>140625000</v>
      </c>
      <c r="I94205">
        <v>0</v>
      </c>
    </row>
    <row r="94206" spans="1:9" x14ac:dyDescent="0.25">
      <c r="A94206" s="1" t="s">
        <v>94213</v>
      </c>
      <c r="B94206">
        <v>20.799999999999887</v>
      </c>
      <c r="C94206">
        <v>2.2194156097311826</v>
      </c>
      <c r="D94206">
        <v>0.97652785382470553</v>
      </c>
      <c r="E94206">
        <v>1.242887755906477</v>
      </c>
      <c r="F94206">
        <v>8.3584392317636258E-2</v>
      </c>
      <c r="G94206">
        <v>20.700000000000024</v>
      </c>
      <c r="H94206">
        <v>125000000</v>
      </c>
      <c r="I94206">
        <v>0</v>
      </c>
    </row>
    <row r="94207" spans="1:9" x14ac:dyDescent="0.25">
      <c r="A94207" s="1" t="s">
        <v>94214</v>
      </c>
      <c r="B94207">
        <v>20.800000000000036</v>
      </c>
      <c r="C94207">
        <v>2.2191201497179129</v>
      </c>
      <c r="D94207">
        <v>0.97401307774363444</v>
      </c>
      <c r="E94207">
        <v>1.2451070719742785</v>
      </c>
      <c r="F94207">
        <v>8.2935967916046405E-2</v>
      </c>
      <c r="G94207">
        <v>20.700000000000024</v>
      </c>
      <c r="H94207">
        <v>171875000</v>
      </c>
      <c r="I94207">
        <v>0</v>
      </c>
    </row>
    <row r="94208" spans="1:9" x14ac:dyDescent="0.25">
      <c r="A94208" s="1" t="s">
        <v>94215</v>
      </c>
      <c r="B94208">
        <v>26.451345439556945</v>
      </c>
      <c r="C94208">
        <v>15.134416452375845</v>
      </c>
      <c r="D94208">
        <v>7.4052531620555477</v>
      </c>
      <c r="E94208">
        <v>7.729163290320308</v>
      </c>
      <c r="F94208">
        <v>-1</v>
      </c>
      <c r="G94208">
        <v>29.300000000000146</v>
      </c>
      <c r="H94208">
        <v>218750000</v>
      </c>
      <c r="I94208">
        <v>0</v>
      </c>
    </row>
    <row r="94209" spans="1:9" x14ac:dyDescent="0.25">
      <c r="A94209" s="1" t="s">
        <v>94216</v>
      </c>
      <c r="B94209">
        <v>31.216413571846381</v>
      </c>
      <c r="C94209">
        <v>30.707839597367993</v>
      </c>
      <c r="D94209">
        <v>15.61137042904755</v>
      </c>
      <c r="E94209">
        <v>15.09646916832045</v>
      </c>
      <c r="F94209">
        <v>1</v>
      </c>
      <c r="G94209">
        <v>35.400000000000233</v>
      </c>
      <c r="H94209">
        <v>312500000</v>
      </c>
      <c r="I94209">
        <v>0</v>
      </c>
    </row>
    <row r="94210" spans="1:9" x14ac:dyDescent="0.25">
      <c r="A94210" s="1" t="s">
        <v>94217</v>
      </c>
      <c r="B94210">
        <v>32.451338978193668</v>
      </c>
      <c r="C94210">
        <v>29.247275973678931</v>
      </c>
      <c r="D94210">
        <v>14.378224020251148</v>
      </c>
      <c r="E94210">
        <v>14.86905195342778</v>
      </c>
      <c r="F94210">
        <v>-0.77370797999869634</v>
      </c>
      <c r="G94210">
        <v>38.70000000000028</v>
      </c>
      <c r="H94210">
        <v>312500000</v>
      </c>
      <c r="I94210">
        <v>0</v>
      </c>
    </row>
    <row r="94211" spans="1:9" x14ac:dyDescent="0.25">
      <c r="A94211" s="1" t="s">
        <v>94218</v>
      </c>
      <c r="B94211">
        <v>33.138132611000529</v>
      </c>
      <c r="C94211">
        <v>35.189728910387821</v>
      </c>
      <c r="D94211">
        <v>17.346881944389398</v>
      </c>
      <c r="E94211">
        <v>17.842846965998433</v>
      </c>
      <c r="F94211">
        <v>-1</v>
      </c>
      <c r="G94211">
        <v>37.700000000000266</v>
      </c>
      <c r="H94211">
        <v>343750000</v>
      </c>
      <c r="I94211">
        <v>0</v>
      </c>
    </row>
    <row r="94212" spans="1:9" x14ac:dyDescent="0.25">
      <c r="A94212" s="1" t="s">
        <v>94219</v>
      </c>
      <c r="B94212">
        <v>21.499999999999908</v>
      </c>
      <c r="C94212">
        <v>3.0218559434658085</v>
      </c>
      <c r="D94212">
        <v>1.6568096818938205</v>
      </c>
      <c r="E94212">
        <v>1.3650462615719881</v>
      </c>
      <c r="F94212">
        <v>-0.22684533472450363</v>
      </c>
      <c r="G94212">
        <v>21.400000000000034</v>
      </c>
      <c r="H94212">
        <v>187500000</v>
      </c>
      <c r="I94212">
        <v>0</v>
      </c>
    </row>
    <row r="94213" spans="1:9" x14ac:dyDescent="0.25">
      <c r="A94213" s="1" t="s">
        <v>94220</v>
      </c>
      <c r="B94213">
        <v>21.599999999999852</v>
      </c>
      <c r="C94213">
        <v>3.0297237422587093</v>
      </c>
      <c r="D94213">
        <v>1.6636422969183138</v>
      </c>
      <c r="E94213">
        <v>1.3660814453403956</v>
      </c>
      <c r="F94213">
        <v>-0.21389396375575176</v>
      </c>
      <c r="G94213">
        <v>21.500000000000036</v>
      </c>
      <c r="H94213">
        <v>93750000</v>
      </c>
      <c r="I94213">
        <v>0</v>
      </c>
    </row>
    <row r="94214" spans="1:9" x14ac:dyDescent="0.25">
      <c r="A94214" s="1" t="s">
        <v>94221</v>
      </c>
      <c r="B94214">
        <v>21.099999999999934</v>
      </c>
      <c r="C94214">
        <v>2.4347972865608751</v>
      </c>
      <c r="D94214">
        <v>1.3548432691749417</v>
      </c>
      <c r="E94214">
        <v>1.0799540173859334</v>
      </c>
      <c r="F94214">
        <v>-7.760246476035304E-2</v>
      </c>
      <c r="G94214">
        <v>21.000000000000028</v>
      </c>
      <c r="H94214">
        <v>156250000</v>
      </c>
      <c r="I94214">
        <v>0</v>
      </c>
    </row>
    <row r="94215" spans="1:9" x14ac:dyDescent="0.25">
      <c r="A94215" s="1" t="s">
        <v>94222</v>
      </c>
      <c r="B94215">
        <v>21.099999999999877</v>
      </c>
      <c r="C94215">
        <v>2.4378744979831728</v>
      </c>
      <c r="D94215">
        <v>1.3591645055287302</v>
      </c>
      <c r="E94215">
        <v>1.0787099924544425</v>
      </c>
      <c r="F94215">
        <v>-7.5372951763272411E-2</v>
      </c>
      <c r="G94215">
        <v>21.000000000000028</v>
      </c>
      <c r="H94215">
        <v>140625000</v>
      </c>
      <c r="I94215">
        <v>0</v>
      </c>
    </row>
    <row r="94216" spans="1:9" x14ac:dyDescent="0.25">
      <c r="A94216" s="1" t="s">
        <v>94223</v>
      </c>
      <c r="B94216">
        <v>20.600000000000044</v>
      </c>
      <c r="C94216">
        <v>1.9013164319806926</v>
      </c>
      <c r="D94216">
        <v>1.0713240297344373</v>
      </c>
      <c r="E94216">
        <v>0.82999240224625526</v>
      </c>
      <c r="F94216">
        <v>5.236248568773938E-2</v>
      </c>
      <c r="G94216">
        <v>20.500000000000021</v>
      </c>
      <c r="H94216">
        <v>140625000</v>
      </c>
      <c r="I94216">
        <v>0</v>
      </c>
    </row>
    <row r="94217" spans="1:9" x14ac:dyDescent="0.25">
      <c r="A94217" s="1" t="s">
        <v>94224</v>
      </c>
      <c r="B94217">
        <v>20.60000000000008</v>
      </c>
      <c r="C94217">
        <v>1.9001680356202013</v>
      </c>
      <c r="D94217">
        <v>1.0731162387852109</v>
      </c>
      <c r="E94217">
        <v>0.82705179683499042</v>
      </c>
      <c r="F94217">
        <v>5.2644313620442418E-2</v>
      </c>
      <c r="G94217">
        <v>20.500000000000021</v>
      </c>
      <c r="H94217">
        <v>203125000</v>
      </c>
      <c r="I94217">
        <v>0</v>
      </c>
    </row>
    <row r="94218" spans="1:9" x14ac:dyDescent="0.25">
      <c r="A94218" s="1" t="s">
        <v>94225</v>
      </c>
      <c r="B94218">
        <v>28.77498879104165</v>
      </c>
      <c r="C94218">
        <v>23.402951663996234</v>
      </c>
      <c r="D94218">
        <v>11.434858807712644</v>
      </c>
      <c r="E94218">
        <v>11.968092856283608</v>
      </c>
      <c r="F94218">
        <v>1</v>
      </c>
      <c r="G94218">
        <v>30.700000000000166</v>
      </c>
      <c r="H94218">
        <v>187500000</v>
      </c>
      <c r="I94218">
        <v>0</v>
      </c>
    </row>
    <row r="94219" spans="1:9" x14ac:dyDescent="0.25">
      <c r="A94219" s="1" t="s">
        <v>94226</v>
      </c>
      <c r="B94219">
        <v>28.059093238637853</v>
      </c>
      <c r="C94219">
        <v>17.557557262018015</v>
      </c>
      <c r="D94219">
        <v>8.5169424980957764</v>
      </c>
      <c r="E94219">
        <v>9.0406147639222478</v>
      </c>
      <c r="F94219">
        <v>1</v>
      </c>
      <c r="G94219">
        <v>30.700000000000166</v>
      </c>
      <c r="H94219">
        <v>218750000</v>
      </c>
      <c r="I94219">
        <v>0</v>
      </c>
    </row>
    <row r="94220" spans="1:9" x14ac:dyDescent="0.25">
      <c r="A94220" s="1" t="s">
        <v>94227</v>
      </c>
      <c r="B94220">
        <v>25.268708968929488</v>
      </c>
      <c r="C94220">
        <v>15.391715869247967</v>
      </c>
      <c r="D94220">
        <v>7.4269581976224437</v>
      </c>
      <c r="E94220">
        <v>7.9647576716255255</v>
      </c>
      <c r="F94220">
        <v>1</v>
      </c>
      <c r="G94220">
        <v>26.200000000000102</v>
      </c>
      <c r="H94220">
        <v>187500000</v>
      </c>
      <c r="I94220">
        <v>0</v>
      </c>
    </row>
    <row r="94221" spans="1:9" x14ac:dyDescent="0.25">
      <c r="A94221" s="1" t="s">
        <v>94228</v>
      </c>
      <c r="B94221">
        <v>29.380725928503175</v>
      </c>
      <c r="C94221">
        <v>23.135407358855542</v>
      </c>
      <c r="D94221">
        <v>11.296577908292026</v>
      </c>
      <c r="E94221">
        <v>11.838829450563505</v>
      </c>
      <c r="F94221">
        <v>0.99649358121736675</v>
      </c>
      <c r="G94221">
        <v>41.000000000000313</v>
      </c>
      <c r="H94221">
        <v>328125000</v>
      </c>
      <c r="I94221">
        <v>0</v>
      </c>
    </row>
    <row r="94222" spans="1:9" x14ac:dyDescent="0.25">
      <c r="A94222" s="1" t="s">
        <v>94229</v>
      </c>
      <c r="B94222">
        <v>20.800000000000033</v>
      </c>
      <c r="C94222">
        <v>2.5938744487127683</v>
      </c>
      <c r="D94222">
        <v>1.3753999252980584</v>
      </c>
      <c r="E94222">
        <v>1.2184745234147099</v>
      </c>
      <c r="F94222">
        <v>-0.63148804891589227</v>
      </c>
      <c r="G94222">
        <v>20.700000000000024</v>
      </c>
      <c r="H94222">
        <v>171875000</v>
      </c>
      <c r="I94222">
        <v>0</v>
      </c>
    </row>
    <row r="94223" spans="1:9" x14ac:dyDescent="0.25">
      <c r="A94223" s="1" t="s">
        <v>94230</v>
      </c>
      <c r="B94223">
        <v>20.800000000000018</v>
      </c>
      <c r="C94223">
        <v>2.8836981909404114</v>
      </c>
      <c r="D94223">
        <v>1.5210225745891717</v>
      </c>
      <c r="E94223">
        <v>1.3626756163512397</v>
      </c>
      <c r="F94223">
        <v>-0.63190209705984746</v>
      </c>
      <c r="G94223">
        <v>20.700000000000024</v>
      </c>
      <c r="H94223">
        <v>171875000</v>
      </c>
      <c r="I94223">
        <v>0</v>
      </c>
    </row>
    <row r="94224" spans="1:9" x14ac:dyDescent="0.25">
      <c r="A94224" s="1" t="s">
        <v>94231</v>
      </c>
      <c r="B94224">
        <v>33.016690404957643</v>
      </c>
      <c r="C94224">
        <v>27.99627431531707</v>
      </c>
      <c r="D94224">
        <v>10.605696467580472</v>
      </c>
      <c r="E94224">
        <v>17.39057784773663</v>
      </c>
      <c r="F94224">
        <v>-0.9786445585494894</v>
      </c>
      <c r="G94224">
        <v>39.40000000000029</v>
      </c>
      <c r="H94224">
        <v>250000000</v>
      </c>
      <c r="I94224">
        <v>0</v>
      </c>
    </row>
    <row r="94225" spans="1:9" x14ac:dyDescent="0.25">
      <c r="A94225" s="1" t="s">
        <v>94232</v>
      </c>
      <c r="B94225">
        <v>33.724873754793911</v>
      </c>
      <c r="C94225">
        <v>37.81867908602085</v>
      </c>
      <c r="D94225">
        <v>15.511522374936447</v>
      </c>
      <c r="E94225">
        <v>22.307156711084392</v>
      </c>
      <c r="F94225">
        <v>1</v>
      </c>
      <c r="G94225">
        <v>39.900000000000297</v>
      </c>
      <c r="H94225">
        <v>296875000</v>
      </c>
      <c r="I94225">
        <v>0</v>
      </c>
    </row>
    <row r="94226" spans="1:9" x14ac:dyDescent="0.25">
      <c r="A94226" s="1" t="s">
        <v>94233</v>
      </c>
      <c r="B94226">
        <v>34.833611364137994</v>
      </c>
      <c r="C94226">
        <v>32.094620447047916</v>
      </c>
      <c r="D94226">
        <v>15.554176278426041</v>
      </c>
      <c r="E94226">
        <v>16.540444168621903</v>
      </c>
      <c r="F94226">
        <v>1</v>
      </c>
      <c r="G94226">
        <v>41.400000000000318</v>
      </c>
      <c r="H94226">
        <v>328125000</v>
      </c>
      <c r="I94226">
        <v>0</v>
      </c>
    </row>
    <row r="94227" spans="1:9" x14ac:dyDescent="0.25">
      <c r="A94227" s="1" t="s">
        <v>94234</v>
      </c>
      <c r="B94227">
        <v>33.667887916281074</v>
      </c>
      <c r="C94227">
        <v>37.892386048795544</v>
      </c>
      <c r="D94227">
        <v>21.607137132014735</v>
      </c>
      <c r="E94227">
        <v>16.285248916780802</v>
      </c>
      <c r="F94227">
        <v>1</v>
      </c>
      <c r="G94227">
        <v>39.600000000000293</v>
      </c>
      <c r="H94227">
        <v>312500000</v>
      </c>
      <c r="I94227">
        <v>0</v>
      </c>
    </row>
    <row r="94228" spans="1:9" x14ac:dyDescent="0.25">
      <c r="A94228" s="1" t="s">
        <v>94235</v>
      </c>
      <c r="B94228">
        <v>27.930663116828129</v>
      </c>
      <c r="C94228">
        <v>23.217356441837229</v>
      </c>
      <c r="D94228">
        <v>12.227296991502138</v>
      </c>
      <c r="E94228">
        <v>10.990059450335082</v>
      </c>
      <c r="F94228">
        <v>-1</v>
      </c>
      <c r="G94228">
        <v>31.100000000000172</v>
      </c>
      <c r="H94228">
        <v>265625000</v>
      </c>
      <c r="I94228">
        <v>0</v>
      </c>
    </row>
    <row r="94229" spans="1:9" x14ac:dyDescent="0.25">
      <c r="A94229" s="1" t="s">
        <v>94236</v>
      </c>
      <c r="B94229">
        <v>31.2812539614849</v>
      </c>
      <c r="C94229">
        <v>23.315358927948186</v>
      </c>
      <c r="D94229">
        <v>12.284430092219353</v>
      </c>
      <c r="E94229">
        <v>11.030928835728831</v>
      </c>
      <c r="F94229">
        <v>-0.95949589525171763</v>
      </c>
      <c r="G94229">
        <v>43.200000000000344</v>
      </c>
      <c r="H94229">
        <v>296875000</v>
      </c>
      <c r="I94229">
        <v>0</v>
      </c>
    </row>
    <row r="94230" spans="1:9" x14ac:dyDescent="0.25">
      <c r="A94230" s="1" t="s">
        <v>94237</v>
      </c>
      <c r="B94230">
        <v>44.36902101641715</v>
      </c>
      <c r="C94230">
        <v>58.955097953862307</v>
      </c>
      <c r="D94230">
        <v>22.86009182505757</v>
      </c>
      <c r="E94230">
        <v>36.095006128804698</v>
      </c>
      <c r="F94230">
        <v>-1</v>
      </c>
      <c r="G94230">
        <v>57.300000000000544</v>
      </c>
      <c r="H94230">
        <v>484375000</v>
      </c>
      <c r="I94230">
        <v>0</v>
      </c>
    </row>
    <row r="94231" spans="1:9" x14ac:dyDescent="0.25">
      <c r="A94231" s="1" t="s">
        <v>94238</v>
      </c>
      <c r="B94231">
        <v>30.240328799076014</v>
      </c>
      <c r="C94231">
        <v>22.898761598286463</v>
      </c>
      <c r="D94231">
        <v>12.171932849882587</v>
      </c>
      <c r="E94231">
        <v>10.726828748403889</v>
      </c>
      <c r="F94231">
        <v>1</v>
      </c>
      <c r="G94231">
        <v>40.300000000000303</v>
      </c>
      <c r="H94231">
        <v>296875000</v>
      </c>
      <c r="I94231">
        <v>0</v>
      </c>
    </row>
    <row r="94232" spans="1:9" x14ac:dyDescent="0.25">
      <c r="A94232" s="1" t="s">
        <v>94239</v>
      </c>
      <c r="B94232">
        <v>22.39999999999997</v>
      </c>
      <c r="C94232">
        <v>4.6504119734036715</v>
      </c>
      <c r="D94232">
        <v>3.1035282302279024</v>
      </c>
      <c r="E94232">
        <v>1.5468837431757692</v>
      </c>
      <c r="F94232">
        <v>-0.20701925938630428</v>
      </c>
      <c r="G94232">
        <v>22.300000000000047</v>
      </c>
      <c r="H94232">
        <v>156250000</v>
      </c>
      <c r="I94232">
        <v>0</v>
      </c>
    </row>
    <row r="94233" spans="1:9" x14ac:dyDescent="0.25">
      <c r="A94233" s="1" t="s">
        <v>94240</v>
      </c>
      <c r="B94233">
        <v>22.4</v>
      </c>
      <c r="C94233">
        <v>4.6371416687831832</v>
      </c>
      <c r="D94233">
        <v>3.1139928026769885</v>
      </c>
      <c r="E94233">
        <v>1.5231488661061947</v>
      </c>
      <c r="F94233">
        <v>-0.20279555374456493</v>
      </c>
      <c r="G94233">
        <v>22.300000000000047</v>
      </c>
      <c r="H94233">
        <v>203125000</v>
      </c>
      <c r="I94233">
        <v>0</v>
      </c>
    </row>
    <row r="94234" spans="1:9" x14ac:dyDescent="0.25">
      <c r="A94234" s="1" t="s">
        <v>94241</v>
      </c>
      <c r="B94234">
        <v>29.775239148920235</v>
      </c>
      <c r="C94234">
        <v>23.010768304379177</v>
      </c>
      <c r="D94234">
        <v>10.904565600289303</v>
      </c>
      <c r="E94234">
        <v>12.106202704089874</v>
      </c>
      <c r="F94234">
        <v>1</v>
      </c>
      <c r="G94234">
        <v>32.40000000000019</v>
      </c>
      <c r="H94234">
        <v>296875000</v>
      </c>
      <c r="I94234">
        <v>0</v>
      </c>
    </row>
    <row r="94235" spans="1:9" x14ac:dyDescent="0.25">
      <c r="A94235" s="1" t="s">
        <v>94242</v>
      </c>
      <c r="B94235">
        <v>29.491159511170363</v>
      </c>
      <c r="C94235">
        <v>25.77104235532115</v>
      </c>
      <c r="D94235">
        <v>13.013386133271929</v>
      </c>
      <c r="E94235">
        <v>12.757656222049221</v>
      </c>
      <c r="F94235">
        <v>0.90573883966194746</v>
      </c>
      <c r="G94235">
        <v>0</v>
      </c>
      <c r="H94235">
        <v>531250000</v>
      </c>
      <c r="I94235">
        <v>0</v>
      </c>
    </row>
    <row r="94236" spans="1:9" x14ac:dyDescent="0.25">
      <c r="A94236" s="1" t="s">
        <v>94243</v>
      </c>
      <c r="B94236">
        <v>27.783081786444953</v>
      </c>
      <c r="C94236">
        <v>24.551009290323336</v>
      </c>
      <c r="D94236">
        <v>14.743113084931942</v>
      </c>
      <c r="E94236">
        <v>9.8078962053913887</v>
      </c>
      <c r="F94236">
        <v>1</v>
      </c>
      <c r="G94236">
        <v>29.800000000000153</v>
      </c>
      <c r="H94236">
        <v>203125000</v>
      </c>
      <c r="I94236">
        <v>0</v>
      </c>
    </row>
    <row r="94237" spans="1:9" x14ac:dyDescent="0.25">
      <c r="A94237" s="1" t="s">
        <v>94244</v>
      </c>
      <c r="B94237">
        <v>34.039830696185341</v>
      </c>
      <c r="C94237">
        <v>28.452564232982713</v>
      </c>
      <c r="D94237">
        <v>13.541189823452459</v>
      </c>
      <c r="E94237">
        <v>14.911374409530271</v>
      </c>
      <c r="F94237">
        <v>1</v>
      </c>
      <c r="G94237">
        <v>50.400000000000446</v>
      </c>
      <c r="H94237">
        <v>406250000</v>
      </c>
      <c r="I94237">
        <v>0</v>
      </c>
    </row>
    <row r="94238" spans="1:9" x14ac:dyDescent="0.25">
      <c r="A94238" s="1" t="s">
        <v>94245</v>
      </c>
      <c r="B94238">
        <v>23.563652675833307</v>
      </c>
      <c r="C94238">
        <v>15.290563869140183</v>
      </c>
      <c r="D94238">
        <v>6.9089808941067927</v>
      </c>
      <c r="E94238">
        <v>8.3815829750333926</v>
      </c>
      <c r="F94238">
        <v>1</v>
      </c>
      <c r="G94238">
        <v>24.100000000000072</v>
      </c>
      <c r="H94238">
        <v>156250000</v>
      </c>
      <c r="I94238">
        <v>0</v>
      </c>
    </row>
    <row r="94239" spans="1:9" x14ac:dyDescent="0.25">
      <c r="A94239" s="1" t="s">
        <v>94246</v>
      </c>
      <c r="B94239">
        <v>26.306085452564908</v>
      </c>
      <c r="C94239">
        <v>18.01745170200326</v>
      </c>
      <c r="D94239">
        <v>8.2451805681048462</v>
      </c>
      <c r="E94239">
        <v>9.7722711338984141</v>
      </c>
      <c r="F94239">
        <v>0.95659364428700577</v>
      </c>
      <c r="G94239">
        <v>28.800000000000139</v>
      </c>
      <c r="H94239">
        <v>203125000</v>
      </c>
      <c r="I94239">
        <v>0</v>
      </c>
    </row>
    <row r="94240" spans="1:9" x14ac:dyDescent="0.25">
      <c r="A94240" s="1" t="s">
        <v>94247</v>
      </c>
      <c r="B94240">
        <v>31.893489334902707</v>
      </c>
      <c r="C94240">
        <v>36.467623595051698</v>
      </c>
      <c r="D94240">
        <v>18.77189729075053</v>
      </c>
      <c r="E94240">
        <v>17.695726304301175</v>
      </c>
      <c r="F94240">
        <v>-1</v>
      </c>
      <c r="G94240">
        <v>36.200000000000244</v>
      </c>
      <c r="H94240">
        <v>234375000</v>
      </c>
      <c r="I94240">
        <v>0</v>
      </c>
    </row>
    <row r="94241" spans="1:9" x14ac:dyDescent="0.25">
      <c r="A94241" s="1" t="s">
        <v>94248</v>
      </c>
      <c r="B94241">
        <v>32.924055237129217</v>
      </c>
      <c r="C94241">
        <v>38.700496257283675</v>
      </c>
      <c r="D94241">
        <v>18.814959783900719</v>
      </c>
      <c r="E94241">
        <v>19.885536473382977</v>
      </c>
      <c r="F94241">
        <v>1</v>
      </c>
      <c r="G94241">
        <v>37.500000000000263</v>
      </c>
      <c r="H94241">
        <v>250000000</v>
      </c>
      <c r="I94241">
        <v>0</v>
      </c>
    </row>
    <row r="94242" spans="1:9" x14ac:dyDescent="0.25">
      <c r="A94242" s="1" t="s">
        <v>94249</v>
      </c>
      <c r="B94242">
        <v>39.249214781013265</v>
      </c>
      <c r="C94242">
        <v>46.062133279623893</v>
      </c>
      <c r="D94242">
        <v>23.573573289223241</v>
      </c>
      <c r="E94242">
        <v>22.488559990400688</v>
      </c>
      <c r="F94242">
        <v>1</v>
      </c>
      <c r="G94242">
        <v>58.000000000000554</v>
      </c>
      <c r="H94242">
        <v>484375000</v>
      </c>
      <c r="I94242">
        <v>0</v>
      </c>
    </row>
    <row r="94243" spans="1:9" x14ac:dyDescent="0.25">
      <c r="A94243" s="1" t="s">
        <v>94250</v>
      </c>
      <c r="B94243">
        <v>35.97134581884287</v>
      </c>
      <c r="C94243">
        <v>44.024968126515205</v>
      </c>
      <c r="D94243">
        <v>25.698884619709077</v>
      </c>
      <c r="E94243">
        <v>18.326083506806174</v>
      </c>
      <c r="F94243">
        <v>1</v>
      </c>
      <c r="G94243">
        <v>41.200000000000315</v>
      </c>
      <c r="H94243">
        <v>359375000</v>
      </c>
      <c r="I94243">
        <v>0</v>
      </c>
    </row>
    <row r="94244" spans="1:9" x14ac:dyDescent="0.25">
      <c r="A94244" s="1" t="s">
        <v>94251</v>
      </c>
      <c r="B94244">
        <v>32.907817877643836</v>
      </c>
      <c r="C94244">
        <v>30.090471269318545</v>
      </c>
      <c r="D94244">
        <v>15.70500315556891</v>
      </c>
      <c r="E94244">
        <v>14.385468113749656</v>
      </c>
      <c r="F94244">
        <v>-1</v>
      </c>
      <c r="G94244">
        <v>40.600000000000307</v>
      </c>
      <c r="H94244">
        <v>265625000</v>
      </c>
      <c r="I94244">
        <v>0</v>
      </c>
    </row>
    <row r="94245" spans="1:9" x14ac:dyDescent="0.25">
      <c r="A94245" s="1" t="s">
        <v>94252</v>
      </c>
      <c r="B94245">
        <v>37.331216878319488</v>
      </c>
      <c r="C94245">
        <v>39.146797563659106</v>
      </c>
      <c r="D94245">
        <v>23.392241490385985</v>
      </c>
      <c r="E94245">
        <v>15.754556073273079</v>
      </c>
      <c r="F94245">
        <v>-1</v>
      </c>
      <c r="G94245">
        <v>52.200000000000472</v>
      </c>
      <c r="H94245">
        <v>375000000</v>
      </c>
      <c r="I94245">
        <v>0</v>
      </c>
    </row>
    <row r="94246" spans="1:9" x14ac:dyDescent="0.25">
      <c r="A94246" s="1" t="s">
        <v>94253</v>
      </c>
      <c r="B94246">
        <v>32.214878059139984</v>
      </c>
      <c r="C94246">
        <v>33.381466733773209</v>
      </c>
      <c r="D94246">
        <v>17.437269939110589</v>
      </c>
      <c r="E94246">
        <v>15.944196794662631</v>
      </c>
      <c r="F94246">
        <v>1</v>
      </c>
      <c r="G94246">
        <v>36.400000000000247</v>
      </c>
      <c r="H94246">
        <v>281250000</v>
      </c>
      <c r="I94246">
        <v>0</v>
      </c>
    </row>
    <row r="94247" spans="1:9" x14ac:dyDescent="0.25">
      <c r="A94247" s="1" t="s">
        <v>94254</v>
      </c>
      <c r="B94247">
        <v>29.63340368794065</v>
      </c>
      <c r="C94247">
        <v>26.249463740438777</v>
      </c>
      <c r="D94247">
        <v>13.869766166021673</v>
      </c>
      <c r="E94247">
        <v>12.379697574417088</v>
      </c>
      <c r="F94247">
        <v>1</v>
      </c>
      <c r="G94247">
        <v>33.300000000000203</v>
      </c>
      <c r="H94247">
        <v>281250000</v>
      </c>
      <c r="I94247">
        <v>0</v>
      </c>
    </row>
    <row r="94248" spans="1:9" x14ac:dyDescent="0.25">
      <c r="A94248" s="1" t="s">
        <v>94255</v>
      </c>
      <c r="B94248">
        <v>20.899999999999949</v>
      </c>
      <c r="C94248">
        <v>2.698976619897612</v>
      </c>
      <c r="D94248">
        <v>1.1581068606132607</v>
      </c>
      <c r="E94248">
        <v>1.5408697592843512</v>
      </c>
      <c r="F94248">
        <v>0.42125728253374417</v>
      </c>
      <c r="G94248">
        <v>20.800000000000026</v>
      </c>
      <c r="H94248">
        <v>109375000</v>
      </c>
      <c r="I94248">
        <v>0</v>
      </c>
    </row>
    <row r="94249" spans="1:9" x14ac:dyDescent="0.25">
      <c r="A94249" s="1" t="s">
        <v>94256</v>
      </c>
      <c r="B94249">
        <v>20.900000000000013</v>
      </c>
      <c r="C94249">
        <v>2.732154514897327</v>
      </c>
      <c r="D94249">
        <v>1.1740523088814556</v>
      </c>
      <c r="E94249">
        <v>1.5581022060158713</v>
      </c>
      <c r="F94249">
        <v>0.47157126343440403</v>
      </c>
      <c r="G94249">
        <v>20.800000000000026</v>
      </c>
      <c r="H94249">
        <v>171875000</v>
      </c>
      <c r="I94249">
        <v>0</v>
      </c>
    </row>
    <row r="94250" spans="1:9" x14ac:dyDescent="0.25">
      <c r="A94250" s="1" t="s">
        <v>94257</v>
      </c>
      <c r="B94250">
        <v>30.030768681435823</v>
      </c>
      <c r="C94250">
        <v>23.225750596328162</v>
      </c>
      <c r="D94250">
        <v>11.094587182717234</v>
      </c>
      <c r="E94250">
        <v>12.131163413610926</v>
      </c>
      <c r="F94250">
        <v>-0.79306239345055385</v>
      </c>
      <c r="G94250">
        <v>41.900000000000325</v>
      </c>
      <c r="H94250">
        <v>359375000</v>
      </c>
      <c r="I94250">
        <v>0</v>
      </c>
    </row>
    <row r="94251" spans="1:9" x14ac:dyDescent="0.25">
      <c r="A94251" s="1" t="s">
        <v>94258</v>
      </c>
      <c r="B94251">
        <v>26.574037965680514</v>
      </c>
      <c r="C94251">
        <v>22.585255680964451</v>
      </c>
      <c r="D94251">
        <v>13.915673582570111</v>
      </c>
      <c r="E94251">
        <v>8.6695820983943346</v>
      </c>
      <c r="F94251">
        <v>1</v>
      </c>
      <c r="G94251">
        <v>28.500000000000135</v>
      </c>
      <c r="H94251">
        <v>234375000</v>
      </c>
      <c r="I94251">
        <v>0</v>
      </c>
    </row>
    <row r="94252" spans="1:9" x14ac:dyDescent="0.25">
      <c r="A94252" s="1" t="s">
        <v>94259</v>
      </c>
      <c r="B94252">
        <v>23.194185292415316</v>
      </c>
      <c r="C94252">
        <v>9.9615291149091867</v>
      </c>
      <c r="D94252">
        <v>4.4062700810549007</v>
      </c>
      <c r="E94252">
        <v>5.5552590338542815</v>
      </c>
      <c r="F94252">
        <v>-0.99708586900665219</v>
      </c>
      <c r="G94252">
        <v>23.600000000000065</v>
      </c>
      <c r="H94252">
        <v>171875000</v>
      </c>
      <c r="I94252">
        <v>0</v>
      </c>
    </row>
    <row r="94253" spans="1:9" x14ac:dyDescent="0.25">
      <c r="A94253" s="1" t="s">
        <v>94260</v>
      </c>
      <c r="B94253">
        <v>25.789756651206105</v>
      </c>
      <c r="C94253">
        <v>16.996969838196396</v>
      </c>
      <c r="D94253">
        <v>7.9034660476068339</v>
      </c>
      <c r="E94253">
        <v>9.093503790589569</v>
      </c>
      <c r="F94253">
        <v>-1</v>
      </c>
      <c r="G94253">
        <v>27.400000000000119</v>
      </c>
      <c r="H94253">
        <v>203125000</v>
      </c>
      <c r="I94253">
        <v>0</v>
      </c>
    </row>
    <row r="94254" spans="1:9" x14ac:dyDescent="0.25">
      <c r="A94254" s="1" t="s">
        <v>94261</v>
      </c>
      <c r="B94254">
        <v>21.499999999999986</v>
      </c>
      <c r="C94254">
        <v>3.2674087954896112</v>
      </c>
      <c r="D94254">
        <v>1.0175087860828662</v>
      </c>
      <c r="E94254">
        <v>2.2499000094067449</v>
      </c>
      <c r="F94254">
        <v>0.10497429670618041</v>
      </c>
      <c r="G94254">
        <v>21.400000000000034</v>
      </c>
      <c r="H94254">
        <v>171875000</v>
      </c>
      <c r="I94254">
        <v>0</v>
      </c>
    </row>
    <row r="94255" spans="1:9" x14ac:dyDescent="0.25">
      <c r="A94255" s="1" t="s">
        <v>94262</v>
      </c>
      <c r="B94255">
        <v>21.599999999999984</v>
      </c>
      <c r="C94255">
        <v>3.3123887088597868</v>
      </c>
      <c r="D94255">
        <v>1.0139290218968613</v>
      </c>
      <c r="E94255">
        <v>2.2984596869629255</v>
      </c>
      <c r="F94255">
        <v>0.10258950865594096</v>
      </c>
      <c r="G94255">
        <v>21.500000000000036</v>
      </c>
      <c r="H94255">
        <v>156250000</v>
      </c>
      <c r="I94255">
        <v>0</v>
      </c>
    </row>
    <row r="94256" spans="1:9" x14ac:dyDescent="0.25">
      <c r="A94256" s="1" t="s">
        <v>94263</v>
      </c>
      <c r="B94256">
        <v>27.110756724895474</v>
      </c>
      <c r="C94256">
        <v>19.96178312302785</v>
      </c>
      <c r="D94256">
        <v>9.5319346394806423</v>
      </c>
      <c r="E94256">
        <v>10.429848483547197</v>
      </c>
      <c r="F94256">
        <v>-1</v>
      </c>
      <c r="G94256">
        <v>29.200000000000145</v>
      </c>
      <c r="H94256">
        <v>234375000</v>
      </c>
      <c r="I94256">
        <v>0</v>
      </c>
    </row>
    <row r="94257" spans="1:9" x14ac:dyDescent="0.25">
      <c r="A94257" s="1" t="s">
        <v>94264</v>
      </c>
      <c r="B94257">
        <v>28.427668283725101</v>
      </c>
      <c r="C94257">
        <v>25.338695047393635</v>
      </c>
      <c r="D94257">
        <v>15.362588048346691</v>
      </c>
      <c r="E94257">
        <v>9.9761069990469533</v>
      </c>
      <c r="F94257">
        <v>1</v>
      </c>
      <c r="G94257">
        <v>30.900000000000169</v>
      </c>
      <c r="H94257">
        <v>203125000</v>
      </c>
      <c r="I94257">
        <v>0</v>
      </c>
    </row>
    <row r="94258" spans="1:9" x14ac:dyDescent="0.25">
      <c r="A94258" s="1" t="s">
        <v>94265</v>
      </c>
      <c r="B94258">
        <v>36.189745561984275</v>
      </c>
      <c r="C94258">
        <v>39.723945745593198</v>
      </c>
      <c r="D94258">
        <v>19.303484555778404</v>
      </c>
      <c r="E94258">
        <v>20.420461189814787</v>
      </c>
      <c r="F94258">
        <v>1</v>
      </c>
      <c r="G94258">
        <v>42.700000000000337</v>
      </c>
      <c r="H94258">
        <v>390625000</v>
      </c>
      <c r="I94258">
        <v>0</v>
      </c>
    </row>
    <row r="94259" spans="1:9" x14ac:dyDescent="0.25">
      <c r="A94259" s="1" t="s">
        <v>94266</v>
      </c>
      <c r="B94259">
        <v>35.978112493066028</v>
      </c>
      <c r="C94259">
        <v>39.971479790954859</v>
      </c>
      <c r="D94259">
        <v>19.42291003112188</v>
      </c>
      <c r="E94259">
        <v>20.548569759833008</v>
      </c>
      <c r="F94259">
        <v>1</v>
      </c>
      <c r="G94259">
        <v>42.400000000000333</v>
      </c>
      <c r="H94259">
        <v>281250000</v>
      </c>
      <c r="I94259">
        <v>0</v>
      </c>
    </row>
    <row r="94260" spans="1:9" x14ac:dyDescent="0.25">
      <c r="A94260" s="1" t="s">
        <v>94267</v>
      </c>
      <c r="B94260">
        <v>24.88880162608589</v>
      </c>
      <c r="C94260">
        <v>14.034990078409081</v>
      </c>
      <c r="D94260">
        <v>7.5591275343073505</v>
      </c>
      <c r="E94260">
        <v>6.4758625441017328</v>
      </c>
      <c r="F94260">
        <v>0.96653135859585326</v>
      </c>
      <c r="G94260">
        <v>28.300000000000132</v>
      </c>
      <c r="H94260">
        <v>265625000</v>
      </c>
      <c r="I94260">
        <v>0</v>
      </c>
    </row>
    <row r="94261" spans="1:9" x14ac:dyDescent="0.25">
      <c r="A94261" s="1" t="s">
        <v>94268</v>
      </c>
      <c r="B94261">
        <v>26.856706614347559</v>
      </c>
      <c r="C94261">
        <v>17.245783336201562</v>
      </c>
      <c r="D94261">
        <v>9.1827321337054624</v>
      </c>
      <c r="E94261">
        <v>8.0630512024960979</v>
      </c>
      <c r="F94261">
        <v>1</v>
      </c>
      <c r="G94261">
        <v>29.100000000000144</v>
      </c>
      <c r="H94261">
        <v>203125000</v>
      </c>
      <c r="I94261">
        <v>0</v>
      </c>
    </row>
    <row r="94262" spans="1:9" x14ac:dyDescent="0.25">
      <c r="A94262" s="1" t="s">
        <v>94269</v>
      </c>
      <c r="B94262">
        <v>21.699999999999996</v>
      </c>
      <c r="C94262">
        <v>3.3779782766766404</v>
      </c>
      <c r="D94262">
        <v>2.2760120269348452</v>
      </c>
      <c r="E94262">
        <v>1.1019662497417952</v>
      </c>
      <c r="F94262">
        <v>-8.4180973351127175E-2</v>
      </c>
      <c r="G94262">
        <v>21.600000000000037</v>
      </c>
      <c r="H94262">
        <v>156250000</v>
      </c>
      <c r="I94262">
        <v>0</v>
      </c>
    </row>
    <row r="94263" spans="1:9" x14ac:dyDescent="0.25">
      <c r="A94263" s="1" t="s">
        <v>94270</v>
      </c>
      <c r="B94263">
        <v>21.8</v>
      </c>
      <c r="C94263">
        <v>3.4189541053948549</v>
      </c>
      <c r="D94263">
        <v>2.3151634960457264</v>
      </c>
      <c r="E94263">
        <v>1.1037906093491285</v>
      </c>
      <c r="F94263">
        <v>7.9533995072579966E-2</v>
      </c>
      <c r="G94263">
        <v>21.700000000000038</v>
      </c>
      <c r="H94263">
        <v>156250000</v>
      </c>
      <c r="I94263">
        <v>0</v>
      </c>
    </row>
    <row r="94264" spans="1:9" x14ac:dyDescent="0.25">
      <c r="A94264" s="1" t="s">
        <v>94271</v>
      </c>
      <c r="B94264">
        <v>21.199999999999974</v>
      </c>
      <c r="C94264">
        <v>3.0180511056329955</v>
      </c>
      <c r="D94264">
        <v>2.1410793706528768</v>
      </c>
      <c r="E94264">
        <v>0.87697173498011871</v>
      </c>
      <c r="F94264">
        <v>9.457480103445759E-2</v>
      </c>
      <c r="G94264">
        <v>21.10000000000003</v>
      </c>
      <c r="H94264">
        <v>203125000</v>
      </c>
      <c r="I94264">
        <v>0</v>
      </c>
    </row>
    <row r="94265" spans="1:9" x14ac:dyDescent="0.25">
      <c r="A94265" s="1" t="s">
        <v>94272</v>
      </c>
      <c r="B94265">
        <v>21.29999999999999</v>
      </c>
      <c r="C94265">
        <v>3.0805795838162151</v>
      </c>
      <c r="D94265">
        <v>2.2046721294618408</v>
      </c>
      <c r="E94265">
        <v>0.87590745435437434</v>
      </c>
      <c r="F94265">
        <v>8.7527714666655321E-2</v>
      </c>
      <c r="G94265">
        <v>21.200000000000031</v>
      </c>
      <c r="H94265">
        <v>93750000</v>
      </c>
      <c r="I94265">
        <v>0</v>
      </c>
    </row>
    <row r="94266" spans="1:9" x14ac:dyDescent="0.25">
      <c r="A94266" s="1" t="s">
        <v>94273</v>
      </c>
      <c r="B94266">
        <v>35.798829680658095</v>
      </c>
      <c r="C94266">
        <v>33.975635748442414</v>
      </c>
      <c r="D94266">
        <v>16.322811215279966</v>
      </c>
      <c r="E94266">
        <v>17.652824533162438</v>
      </c>
      <c r="F94266">
        <v>-1</v>
      </c>
      <c r="G94266">
        <v>45.600000000000378</v>
      </c>
      <c r="H94266">
        <v>343750000</v>
      </c>
      <c r="I94266">
        <v>0</v>
      </c>
    </row>
    <row r="94267" spans="1:9" x14ac:dyDescent="0.25">
      <c r="A94267" s="1" t="s">
        <v>94274</v>
      </c>
      <c r="B94267">
        <v>35.823751679163699</v>
      </c>
      <c r="C94267">
        <v>49.813478572991606</v>
      </c>
      <c r="D94267">
        <v>24.422834838949903</v>
      </c>
      <c r="E94267">
        <v>25.390643734041667</v>
      </c>
      <c r="F94267">
        <v>1</v>
      </c>
      <c r="G94267">
        <v>0</v>
      </c>
      <c r="H94267">
        <v>546875000</v>
      </c>
      <c r="I94267">
        <v>0</v>
      </c>
    </row>
    <row r="94268" spans="1:9" x14ac:dyDescent="0.25">
      <c r="A94268" s="1" t="s">
        <v>94275</v>
      </c>
      <c r="B94268">
        <v>30.496604849865182</v>
      </c>
      <c r="C94268">
        <v>26.867888626785369</v>
      </c>
      <c r="D94268">
        <v>12.723946444999612</v>
      </c>
      <c r="E94268">
        <v>14.14394218178577</v>
      </c>
      <c r="F94268">
        <v>1</v>
      </c>
      <c r="G94268">
        <v>34.400000000000219</v>
      </c>
      <c r="H94268">
        <v>234375000</v>
      </c>
      <c r="I94268">
        <v>0</v>
      </c>
    </row>
    <row r="94269" spans="1:9" x14ac:dyDescent="0.25">
      <c r="A94269" s="1" t="s">
        <v>94276</v>
      </c>
      <c r="B94269">
        <v>36.818420915490364</v>
      </c>
      <c r="C94269">
        <v>57.22223329902684</v>
      </c>
      <c r="D94269">
        <v>30.993777251167586</v>
      </c>
      <c r="E94269">
        <v>26.228456047859225</v>
      </c>
      <c r="F94269">
        <v>1</v>
      </c>
      <c r="G94269">
        <v>0</v>
      </c>
      <c r="H94269">
        <v>546875000</v>
      </c>
      <c r="I94269">
        <v>0</v>
      </c>
    </row>
    <row r="94270" spans="1:9" x14ac:dyDescent="0.25">
      <c r="A94270" s="1" t="s">
        <v>94277</v>
      </c>
      <c r="B94270">
        <v>20.89999999999991</v>
      </c>
      <c r="C94270">
        <v>2.7897763646460172</v>
      </c>
      <c r="D94270">
        <v>1.5739613612810568</v>
      </c>
      <c r="E94270">
        <v>1.2158150033649604</v>
      </c>
      <c r="F94270">
        <v>-0.63769250042813441</v>
      </c>
      <c r="G94270">
        <v>20.800000000000026</v>
      </c>
      <c r="H94270">
        <v>140625000</v>
      </c>
      <c r="I94270">
        <v>0</v>
      </c>
    </row>
    <row r="94271" spans="1:9" x14ac:dyDescent="0.25">
      <c r="A94271" s="1" t="s">
        <v>94278</v>
      </c>
      <c r="B94271">
        <v>20.899999999999945</v>
      </c>
      <c r="C94271">
        <v>3.1918212636364123</v>
      </c>
      <c r="D94271">
        <v>1.775642755267802</v>
      </c>
      <c r="E94271">
        <v>1.4161785083686103</v>
      </c>
      <c r="F94271">
        <v>-0.65637266615777889</v>
      </c>
      <c r="G94271">
        <v>20.800000000000026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9.02269397673669</v>
      </c>
      <c r="C94272">
        <v>22.781983625176053</v>
      </c>
      <c r="D94272">
        <v>8.7265084428981012</v>
      </c>
      <c r="E94272">
        <v>14.055475182277963</v>
      </c>
      <c r="F94272">
        <v>-1</v>
      </c>
      <c r="G94272">
        <v>32.900000000000198</v>
      </c>
      <c r="H94272">
        <v>250000000</v>
      </c>
      <c r="I94272">
        <v>0</v>
      </c>
    </row>
    <row r="94273" spans="1:9" x14ac:dyDescent="0.25">
      <c r="A94273" s="1" t="s">
        <v>94280</v>
      </c>
      <c r="B94273">
        <v>28.257938049004423</v>
      </c>
      <c r="C94273">
        <v>17.175778977633279</v>
      </c>
      <c r="D94273">
        <v>9.0420184498194303</v>
      </c>
      <c r="E94273">
        <v>8.1337605278138536</v>
      </c>
      <c r="F94273">
        <v>1</v>
      </c>
      <c r="G94273">
        <v>31.300000000000175</v>
      </c>
      <c r="H94273">
        <v>250000000</v>
      </c>
      <c r="I94273">
        <v>0</v>
      </c>
    </row>
    <row r="94274" spans="1:9" x14ac:dyDescent="0.25">
      <c r="A94274" s="1" t="s">
        <v>94281</v>
      </c>
      <c r="B94274">
        <v>23.981434080860645</v>
      </c>
      <c r="C94274">
        <v>19.818562116636844</v>
      </c>
      <c r="D94274">
        <v>9.9141108803599618</v>
      </c>
      <c r="E94274">
        <v>9.9044512362768682</v>
      </c>
      <c r="F94274">
        <v>1</v>
      </c>
      <c r="G94274">
        <v>0</v>
      </c>
      <c r="H94274">
        <v>171875000</v>
      </c>
      <c r="I94274">
        <v>1</v>
      </c>
    </row>
    <row r="94275" spans="1:9" x14ac:dyDescent="0.25">
      <c r="A94275" s="1" t="s">
        <v>94282</v>
      </c>
      <c r="B94275">
        <v>24.331876328807255</v>
      </c>
      <c r="C94275">
        <v>18.442210581641401</v>
      </c>
      <c r="D94275">
        <v>12.464950629478583</v>
      </c>
      <c r="E94275">
        <v>5.9772599521628198</v>
      </c>
      <c r="F94275">
        <v>1</v>
      </c>
      <c r="G94275">
        <v>0</v>
      </c>
      <c r="H94275">
        <v>171875000</v>
      </c>
      <c r="I94275">
        <v>2</v>
      </c>
    </row>
    <row r="94276" spans="1:9" x14ac:dyDescent="0.25">
      <c r="A94276" s="1" t="s">
        <v>94283</v>
      </c>
      <c r="B94276">
        <v>23.49918789868503</v>
      </c>
      <c r="C94276">
        <v>12.507159888043667</v>
      </c>
      <c r="D94276">
        <v>6.4057747852361793</v>
      </c>
      <c r="E94276">
        <v>6.1013851028074901</v>
      </c>
      <c r="F94276">
        <v>1</v>
      </c>
      <c r="G94276">
        <v>0</v>
      </c>
      <c r="H94276">
        <v>234375000</v>
      </c>
      <c r="I94276">
        <v>2</v>
      </c>
    </row>
    <row r="94277" spans="1:9" x14ac:dyDescent="0.25">
      <c r="A94277" s="1" t="s">
        <v>94284</v>
      </c>
      <c r="B94277">
        <v>31.560370622830629</v>
      </c>
      <c r="C94277">
        <v>22.993178216789797</v>
      </c>
      <c r="D94277">
        <v>10.171359584585147</v>
      </c>
      <c r="E94277">
        <v>12.82181863220465</v>
      </c>
      <c r="F94277">
        <v>-0.50527188160010894</v>
      </c>
      <c r="G94277">
        <v>0</v>
      </c>
      <c r="H94277">
        <v>515625000</v>
      </c>
      <c r="I94277">
        <v>0</v>
      </c>
    </row>
    <row r="94278" spans="1:9" x14ac:dyDescent="0.25">
      <c r="A94278" s="1" t="s">
        <v>94285</v>
      </c>
      <c r="B94278">
        <v>24.679808603192065</v>
      </c>
      <c r="C94278">
        <v>13.399811658010009</v>
      </c>
      <c r="D94278">
        <v>7.0754117403949879</v>
      </c>
      <c r="E94278">
        <v>6.3243999176150156</v>
      </c>
      <c r="F94278">
        <v>0.57453352436051741</v>
      </c>
      <c r="G94278">
        <v>0</v>
      </c>
      <c r="H94278">
        <v>250000000</v>
      </c>
      <c r="I94278">
        <v>2</v>
      </c>
    </row>
    <row r="94279" spans="1:9" x14ac:dyDescent="0.25">
      <c r="A94279" s="1" t="s">
        <v>94286</v>
      </c>
      <c r="B94279">
        <v>26.892234542200111</v>
      </c>
      <c r="C94279">
        <v>20.872615542008266</v>
      </c>
      <c r="D94279">
        <v>12.311568929635257</v>
      </c>
      <c r="E94279">
        <v>8.5610466123730102</v>
      </c>
      <c r="F94279">
        <v>1</v>
      </c>
      <c r="G94279">
        <v>0</v>
      </c>
      <c r="H94279">
        <v>359375000</v>
      </c>
      <c r="I94279">
        <v>1</v>
      </c>
    </row>
    <row r="94280" spans="1:9" x14ac:dyDescent="0.25">
      <c r="A94280" s="1" t="s">
        <v>94287</v>
      </c>
      <c r="B94280">
        <v>34.147029532216081</v>
      </c>
      <c r="C94280">
        <v>33.629321179096486</v>
      </c>
      <c r="D94280">
        <v>17.768459906328243</v>
      </c>
      <c r="E94280">
        <v>15.860861272768252</v>
      </c>
      <c r="F94280">
        <v>1</v>
      </c>
      <c r="G94280">
        <v>0</v>
      </c>
      <c r="H94280">
        <v>531250000</v>
      </c>
      <c r="I94280">
        <v>2</v>
      </c>
    </row>
    <row r="94281" spans="1:9" x14ac:dyDescent="0.25">
      <c r="A94281" s="1" t="s">
        <v>94288</v>
      </c>
      <c r="B94281">
        <v>26.552164405065149</v>
      </c>
      <c r="C94281">
        <v>18.517275981523696</v>
      </c>
      <c r="D94281">
        <v>9.7058741643332631</v>
      </c>
      <c r="E94281">
        <v>8.8114018171904291</v>
      </c>
      <c r="F94281">
        <v>1</v>
      </c>
      <c r="G94281">
        <v>0</v>
      </c>
      <c r="H94281">
        <v>296875000</v>
      </c>
      <c r="I94281">
        <v>2</v>
      </c>
    </row>
    <row r="94282" spans="1:9" x14ac:dyDescent="0.25">
      <c r="A94282" s="1" t="s">
        <v>94289</v>
      </c>
      <c r="B94282">
        <v>22.542526921752938</v>
      </c>
      <c r="C94282">
        <v>10.286944968303699</v>
      </c>
      <c r="D94282">
        <v>7.956554500588501</v>
      </c>
      <c r="E94282">
        <v>2.3303904677152012</v>
      </c>
      <c r="F94282">
        <v>1</v>
      </c>
      <c r="G94282">
        <v>0</v>
      </c>
      <c r="H94282">
        <v>203125000</v>
      </c>
      <c r="I94282">
        <v>1</v>
      </c>
    </row>
    <row r="94283" spans="1:9" x14ac:dyDescent="0.25">
      <c r="A94283" s="1" t="s">
        <v>94290</v>
      </c>
      <c r="B94283">
        <v>42.229174251843808</v>
      </c>
      <c r="C94283">
        <v>59.412607939737946</v>
      </c>
      <c r="D94283">
        <v>31.078447943661466</v>
      </c>
      <c r="E94283">
        <v>28.334159996076416</v>
      </c>
      <c r="F94283">
        <v>1</v>
      </c>
      <c r="G94283">
        <v>0</v>
      </c>
      <c r="H94283">
        <v>578125000</v>
      </c>
      <c r="I94283">
        <v>0</v>
      </c>
    </row>
    <row r="94284" spans="1:9" x14ac:dyDescent="0.25">
      <c r="A94284" s="1" t="s">
        <v>94291</v>
      </c>
      <c r="B94284">
        <v>23.022699398148031</v>
      </c>
      <c r="C94284">
        <v>12.059540354141959</v>
      </c>
      <c r="D94284">
        <v>8.7513787526431912</v>
      </c>
      <c r="E94284">
        <v>3.3081616014987687</v>
      </c>
      <c r="F94284">
        <v>0.57556984167352532</v>
      </c>
      <c r="G94284">
        <v>0</v>
      </c>
      <c r="H94284">
        <v>312500000</v>
      </c>
      <c r="I94284">
        <v>1</v>
      </c>
    </row>
    <row r="94285" spans="1:9" x14ac:dyDescent="0.25">
      <c r="A94285" s="1" t="s">
        <v>94292</v>
      </c>
      <c r="B94285">
        <v>24.355511933343525</v>
      </c>
      <c r="C94285">
        <v>14.025702262729471</v>
      </c>
      <c r="D94285">
        <v>9.670463879254477</v>
      </c>
      <c r="E94285">
        <v>4.3552383834749913</v>
      </c>
      <c r="F94285">
        <v>1</v>
      </c>
      <c r="G94285">
        <v>0</v>
      </c>
      <c r="H94285">
        <v>296875000</v>
      </c>
      <c r="I94285">
        <v>1</v>
      </c>
    </row>
    <row r="94286" spans="1:9" x14ac:dyDescent="0.25">
      <c r="A94286" s="1" t="s">
        <v>94293</v>
      </c>
      <c r="B94286">
        <v>32.135204781956972</v>
      </c>
      <c r="C94286">
        <v>27.302541405605044</v>
      </c>
      <c r="D94286">
        <v>16.456831544417486</v>
      </c>
      <c r="E94286">
        <v>10.845709861187579</v>
      </c>
      <c r="F94286">
        <v>0.52566304709407197</v>
      </c>
      <c r="G94286">
        <v>0</v>
      </c>
      <c r="H94286">
        <v>500000000</v>
      </c>
      <c r="I94286">
        <v>0</v>
      </c>
    </row>
    <row r="94287" spans="1:9" x14ac:dyDescent="0.25">
      <c r="A94287" s="1" t="s">
        <v>94294</v>
      </c>
      <c r="B94287">
        <v>23.092326563595552</v>
      </c>
      <c r="C94287">
        <v>9.8608698495224392</v>
      </c>
      <c r="D94287">
        <v>7.5732381997664442</v>
      </c>
      <c r="E94287">
        <v>2.2876316497559923</v>
      </c>
      <c r="F94287">
        <v>1</v>
      </c>
      <c r="G94287">
        <v>0</v>
      </c>
      <c r="H94287">
        <v>187500000</v>
      </c>
      <c r="I94287">
        <v>2</v>
      </c>
    </row>
    <row r="94288" spans="1:9" x14ac:dyDescent="0.25">
      <c r="A94288" s="1" t="s">
        <v>94295</v>
      </c>
      <c r="B94288">
        <v>38.748619299635322</v>
      </c>
      <c r="C94288">
        <v>53.048498808618248</v>
      </c>
      <c r="D94288">
        <v>28.10392079163967</v>
      </c>
      <c r="E94288">
        <v>24.944578016978557</v>
      </c>
      <c r="F94288">
        <v>1</v>
      </c>
      <c r="G94288">
        <v>46.500000000000391</v>
      </c>
      <c r="H94288">
        <v>328125000</v>
      </c>
      <c r="I94288">
        <v>0</v>
      </c>
    </row>
    <row r="94289" spans="1:9" x14ac:dyDescent="0.25">
      <c r="A94289" s="1" t="s">
        <v>94296</v>
      </c>
      <c r="B94289">
        <v>40.805063729076856</v>
      </c>
      <c r="C94289">
        <v>50.937610126748062</v>
      </c>
      <c r="D94289">
        <v>27.0574589227861</v>
      </c>
      <c r="E94289">
        <v>23.880151203961947</v>
      </c>
      <c r="F94289">
        <v>-1</v>
      </c>
      <c r="G94289">
        <v>48.900000000000425</v>
      </c>
      <c r="H94289">
        <v>375000000</v>
      </c>
      <c r="I94289">
        <v>0</v>
      </c>
    </row>
    <row r="94290" spans="1:9" x14ac:dyDescent="0.25">
      <c r="A94290" s="1" t="s">
        <v>94297</v>
      </c>
      <c r="B94290">
        <v>40.589597482842116</v>
      </c>
      <c r="C94290">
        <v>58.638494016453166</v>
      </c>
      <c r="D94290">
        <v>33.082429125318107</v>
      </c>
      <c r="E94290">
        <v>25.556064891135055</v>
      </c>
      <c r="F94290">
        <v>1</v>
      </c>
      <c r="G94290">
        <v>0</v>
      </c>
      <c r="H94290">
        <v>500000000</v>
      </c>
      <c r="I94290">
        <v>0</v>
      </c>
    </row>
    <row r="94291" spans="1:9" x14ac:dyDescent="0.25">
      <c r="A94291" s="1" t="s">
        <v>94298</v>
      </c>
      <c r="B94291">
        <v>35.271347645048976</v>
      </c>
      <c r="C94291">
        <v>49.158201665885336</v>
      </c>
      <c r="D94291">
        <v>26.328353953759329</v>
      </c>
      <c r="E94291">
        <v>22.829847712126018</v>
      </c>
      <c r="F94291">
        <v>-1</v>
      </c>
      <c r="G94291">
        <v>0</v>
      </c>
      <c r="H94291">
        <v>546875000</v>
      </c>
      <c r="I94291">
        <v>0</v>
      </c>
    </row>
    <row r="94292" spans="1:9" x14ac:dyDescent="0.25">
      <c r="A94292" s="1" t="s">
        <v>94299</v>
      </c>
      <c r="B94292">
        <v>41.286238181617499</v>
      </c>
      <c r="C94292">
        <v>47.695069659504071</v>
      </c>
      <c r="D94292">
        <v>28.715954767296946</v>
      </c>
      <c r="E94292">
        <v>18.979114892207129</v>
      </c>
      <c r="F94292">
        <v>1</v>
      </c>
      <c r="G94292">
        <v>49.800000000000438</v>
      </c>
      <c r="H94292">
        <v>343750000</v>
      </c>
      <c r="I94292">
        <v>0</v>
      </c>
    </row>
    <row r="94293" spans="1:9" x14ac:dyDescent="0.25">
      <c r="A94293" s="1" t="s">
        <v>94300</v>
      </c>
      <c r="B94293">
        <v>31.847546261974447</v>
      </c>
      <c r="C94293">
        <v>30.95862076697248</v>
      </c>
      <c r="D94293">
        <v>14.281289740430008</v>
      </c>
      <c r="E94293">
        <v>16.677331026542483</v>
      </c>
      <c r="F94293">
        <v>-0.94143284583543174</v>
      </c>
      <c r="G94293">
        <v>0</v>
      </c>
      <c r="H94293">
        <v>468750000</v>
      </c>
      <c r="I94293">
        <v>0</v>
      </c>
    </row>
    <row r="94294" spans="1:9" x14ac:dyDescent="0.25">
      <c r="A94294" s="1" t="s">
        <v>94301</v>
      </c>
      <c r="B94294">
        <v>26.286296308551513</v>
      </c>
      <c r="C94294">
        <v>16.831019839759023</v>
      </c>
      <c r="D94294">
        <v>4.2790972881730882</v>
      </c>
      <c r="E94294">
        <v>12.551922551585934</v>
      </c>
      <c r="F94294">
        <v>-1</v>
      </c>
      <c r="G94294">
        <v>28.900000000000141</v>
      </c>
      <c r="H94294">
        <v>218750000</v>
      </c>
      <c r="I94294">
        <v>0</v>
      </c>
    </row>
    <row r="94295" spans="1:9" x14ac:dyDescent="0.25">
      <c r="A94295" s="1" t="s">
        <v>94302</v>
      </c>
      <c r="B94295">
        <v>40.971508697160132</v>
      </c>
      <c r="C94295">
        <v>55.199551637457027</v>
      </c>
      <c r="D94295">
        <v>29.399287970770409</v>
      </c>
      <c r="E94295">
        <v>25.800263666686615</v>
      </c>
      <c r="F94295">
        <v>1</v>
      </c>
      <c r="G94295">
        <v>53.50000000000049</v>
      </c>
      <c r="H94295">
        <v>437500000</v>
      </c>
      <c r="I94295">
        <v>0</v>
      </c>
    </row>
    <row r="94296" spans="1:9" x14ac:dyDescent="0.25">
      <c r="A94296" s="1" t="s">
        <v>94303</v>
      </c>
      <c r="B94296">
        <v>21.499999999999989</v>
      </c>
      <c r="C94296">
        <v>4.2097558047907677</v>
      </c>
      <c r="D94296">
        <v>1.1961296709597242</v>
      </c>
      <c r="E94296">
        <v>3.0136261338310435</v>
      </c>
      <c r="F94296">
        <v>0.53777565108089043</v>
      </c>
      <c r="G94296">
        <v>21.400000000000034</v>
      </c>
      <c r="H94296">
        <v>171875000</v>
      </c>
      <c r="I94296">
        <v>0</v>
      </c>
    </row>
    <row r="94297" spans="1:9" x14ac:dyDescent="0.25">
      <c r="A94297" s="1" t="s">
        <v>94304</v>
      </c>
      <c r="B94297">
        <v>21.499999999999986</v>
      </c>
      <c r="C94297">
        <v>4.2467267088885965</v>
      </c>
      <c r="D94297">
        <v>1.2405820932051377</v>
      </c>
      <c r="E94297">
        <v>3.0061446156834584</v>
      </c>
      <c r="F94297">
        <v>0.53228052680896054</v>
      </c>
      <c r="G94297">
        <v>21.400000000000034</v>
      </c>
      <c r="H94297">
        <v>140625000</v>
      </c>
      <c r="I94297">
        <v>0</v>
      </c>
    </row>
    <row r="94298" spans="1:9" x14ac:dyDescent="0.25">
      <c r="A94298" s="1" t="s">
        <v>94305</v>
      </c>
      <c r="B94298">
        <v>31.705309817595865</v>
      </c>
      <c r="C94298">
        <v>22.133373035637135</v>
      </c>
      <c r="D94298">
        <v>10.783424628838709</v>
      </c>
      <c r="E94298">
        <v>11.349948406798399</v>
      </c>
      <c r="F94298">
        <v>1</v>
      </c>
      <c r="G94298">
        <v>0</v>
      </c>
      <c r="H94298">
        <v>515625000</v>
      </c>
      <c r="I94298">
        <v>0</v>
      </c>
    </row>
    <row r="94299" spans="1:9" x14ac:dyDescent="0.25">
      <c r="A94299" s="1" t="s">
        <v>94306</v>
      </c>
      <c r="B94299">
        <v>22.51970388117503</v>
      </c>
      <c r="C94299">
        <v>7.7255456063066763</v>
      </c>
      <c r="D94299">
        <v>3.7258642821518189</v>
      </c>
      <c r="E94299">
        <v>3.9996813241548574</v>
      </c>
      <c r="F94299">
        <v>-1</v>
      </c>
      <c r="G94299">
        <v>24.500000000000078</v>
      </c>
      <c r="H94299">
        <v>187500000</v>
      </c>
      <c r="I94299">
        <v>2</v>
      </c>
    </row>
    <row r="94300" spans="1:9" x14ac:dyDescent="0.25">
      <c r="A94300" s="1" t="s">
        <v>94307</v>
      </c>
      <c r="B94300">
        <v>22.652909509663029</v>
      </c>
      <c r="C94300">
        <v>8.0753041924994093</v>
      </c>
      <c r="D94300">
        <v>3.8419892551441719</v>
      </c>
      <c r="E94300">
        <v>4.2333149373552406</v>
      </c>
      <c r="F94300">
        <v>-1</v>
      </c>
      <c r="G94300">
        <v>24.60000000000008</v>
      </c>
      <c r="H94300">
        <v>234375000</v>
      </c>
      <c r="I94300">
        <v>0</v>
      </c>
    </row>
    <row r="94301" spans="1:9" x14ac:dyDescent="0.25">
      <c r="A94301" s="1" t="s">
        <v>94308</v>
      </c>
      <c r="B94301">
        <v>22.742145917920485</v>
      </c>
      <c r="C94301">
        <v>8.3739211153857003</v>
      </c>
      <c r="D94301">
        <v>3.9743152077850201</v>
      </c>
      <c r="E94301">
        <v>4.3996059076006819</v>
      </c>
      <c r="F94301">
        <v>-1</v>
      </c>
      <c r="G94301">
        <v>24.700000000000081</v>
      </c>
      <c r="H94301">
        <v>140625000</v>
      </c>
      <c r="I94301">
        <v>0</v>
      </c>
    </row>
    <row r="94302" spans="1:9" x14ac:dyDescent="0.25">
      <c r="A94302" s="1" t="s">
        <v>94309</v>
      </c>
      <c r="B94302">
        <v>23.085786894878083</v>
      </c>
      <c r="C94302">
        <v>9.1741185718327429</v>
      </c>
      <c r="D94302">
        <v>4.0892971158112728</v>
      </c>
      <c r="E94302">
        <v>5.0848214560214622</v>
      </c>
      <c r="F94302">
        <v>-1</v>
      </c>
      <c r="G94302">
        <v>27.100000000000115</v>
      </c>
      <c r="H94302">
        <v>203125000</v>
      </c>
      <c r="I94302">
        <v>0</v>
      </c>
    </row>
    <row r="94303" spans="1:9" x14ac:dyDescent="0.25">
      <c r="A94303" s="1" t="s">
        <v>94310</v>
      </c>
      <c r="B94303">
        <v>23.103659661568752</v>
      </c>
      <c r="C94303">
        <v>8.5563316678975259</v>
      </c>
      <c r="D94303">
        <v>3.9309575852568108</v>
      </c>
      <c r="E94303">
        <v>4.6253740826407137</v>
      </c>
      <c r="F94303">
        <v>-1</v>
      </c>
      <c r="G94303">
        <v>25.000000000000085</v>
      </c>
      <c r="H94303">
        <v>203125000</v>
      </c>
      <c r="I94303">
        <v>0</v>
      </c>
    </row>
    <row r="94304" spans="1:9" x14ac:dyDescent="0.25">
      <c r="A94304" s="1" t="s">
        <v>94311</v>
      </c>
      <c r="B94304">
        <v>34.422024826934582</v>
      </c>
      <c r="C94304">
        <v>40.997821447651688</v>
      </c>
      <c r="D94304">
        <v>18.840658700611552</v>
      </c>
      <c r="E94304">
        <v>22.157162747040118</v>
      </c>
      <c r="F94304">
        <v>-1</v>
      </c>
      <c r="G94304">
        <v>40.000000000000298</v>
      </c>
      <c r="H94304">
        <v>343750000</v>
      </c>
      <c r="I94304">
        <v>0</v>
      </c>
    </row>
    <row r="94305" spans="1:9" x14ac:dyDescent="0.25">
      <c r="A94305" s="1" t="s">
        <v>94312</v>
      </c>
      <c r="B94305">
        <v>44.800268592970809</v>
      </c>
      <c r="C94305">
        <v>57.529478261591883</v>
      </c>
      <c r="D94305">
        <v>30.256794108435951</v>
      </c>
      <c r="E94305">
        <v>27.272684153155978</v>
      </c>
      <c r="F94305">
        <v>1</v>
      </c>
      <c r="G94305">
        <v>53.100000000000485</v>
      </c>
      <c r="H94305">
        <v>421875000</v>
      </c>
      <c r="I94305">
        <v>0</v>
      </c>
    </row>
    <row r="94306" spans="1:9" x14ac:dyDescent="0.25">
      <c r="A94306" s="1" t="s">
        <v>94313</v>
      </c>
      <c r="B94306">
        <v>29.095468416127943</v>
      </c>
      <c r="C94306">
        <v>26.690892778031049</v>
      </c>
      <c r="D94306">
        <v>13.212835310635837</v>
      </c>
      <c r="E94306">
        <v>13.478057467395208</v>
      </c>
      <c r="F94306">
        <v>1</v>
      </c>
      <c r="G94306">
        <v>0</v>
      </c>
      <c r="H94306">
        <v>406250000</v>
      </c>
      <c r="I94306">
        <v>2</v>
      </c>
    </row>
    <row r="94307" spans="1:9" x14ac:dyDescent="0.25">
      <c r="A94307" s="1" t="s">
        <v>94314</v>
      </c>
      <c r="B94307">
        <v>45.113400276078011</v>
      </c>
      <c r="C94307">
        <v>72.851038986585991</v>
      </c>
      <c r="D94307">
        <v>35.261937585870989</v>
      </c>
      <c r="E94307">
        <v>37.589101400715059</v>
      </c>
      <c r="F94307">
        <v>-1</v>
      </c>
      <c r="G94307">
        <v>0</v>
      </c>
      <c r="H94307">
        <v>515625000</v>
      </c>
      <c r="I94307">
        <v>0</v>
      </c>
    </row>
    <row r="94308" spans="1:9" x14ac:dyDescent="0.25">
      <c r="A94308" s="1" t="s">
        <v>94315</v>
      </c>
      <c r="B94308">
        <v>22.670095945665821</v>
      </c>
      <c r="C94308">
        <v>10.136824445664779</v>
      </c>
      <c r="D94308">
        <v>5.1465106077927381</v>
      </c>
      <c r="E94308">
        <v>4.990313837872046</v>
      </c>
      <c r="F94308">
        <v>-1</v>
      </c>
      <c r="G94308">
        <v>24.900000000000084</v>
      </c>
      <c r="H94308">
        <v>234375000</v>
      </c>
      <c r="I94308">
        <v>0</v>
      </c>
    </row>
    <row r="94309" spans="1:9" x14ac:dyDescent="0.25">
      <c r="A94309" s="1" t="s">
        <v>94316</v>
      </c>
      <c r="B94309">
        <v>27.416603439826552</v>
      </c>
      <c r="C94309">
        <v>19.446294031469549</v>
      </c>
      <c r="D94309">
        <v>6.8408427282223334</v>
      </c>
      <c r="E94309">
        <v>12.60545130324722</v>
      </c>
      <c r="F94309">
        <v>-1</v>
      </c>
      <c r="G94309">
        <v>42.20000000000033</v>
      </c>
      <c r="H94309">
        <v>375000000</v>
      </c>
      <c r="I94309">
        <v>0</v>
      </c>
    </row>
    <row r="94310" spans="1:9" x14ac:dyDescent="0.25">
      <c r="A94310" s="1" t="s">
        <v>94317</v>
      </c>
      <c r="B94310">
        <v>23.109736253767018</v>
      </c>
      <c r="C94310">
        <v>7.7112834046416312</v>
      </c>
      <c r="D94310">
        <v>4.1042718149270998</v>
      </c>
      <c r="E94310">
        <v>3.607011589714531</v>
      </c>
      <c r="F94310">
        <v>1</v>
      </c>
      <c r="G94310">
        <v>25.200000000000088</v>
      </c>
      <c r="H94310">
        <v>140625000</v>
      </c>
      <c r="I94310">
        <v>0</v>
      </c>
    </row>
    <row r="94311" spans="1:9" x14ac:dyDescent="0.25">
      <c r="A94311" s="1" t="s">
        <v>94318</v>
      </c>
      <c r="B94311">
        <v>23.102998668371406</v>
      </c>
      <c r="C94311">
        <v>7.9965175475483026</v>
      </c>
      <c r="D94311">
        <v>4.2463529497737529</v>
      </c>
      <c r="E94311">
        <v>3.7501645977745466</v>
      </c>
      <c r="F94311">
        <v>1</v>
      </c>
      <c r="G94311">
        <v>25.200000000000088</v>
      </c>
      <c r="H94311">
        <v>234375000</v>
      </c>
      <c r="I94311">
        <v>0</v>
      </c>
    </row>
    <row r="94312" spans="1:9" x14ac:dyDescent="0.25">
      <c r="A94312" s="1" t="s">
        <v>94319</v>
      </c>
      <c r="B94312">
        <v>20.099999999999959</v>
      </c>
      <c r="C94312">
        <v>1.3509154397522791</v>
      </c>
      <c r="D94312">
        <v>1.0855862283900226</v>
      </c>
      <c r="E94312">
        <v>0.26532921136225651</v>
      </c>
      <c r="F94312">
        <v>0.26258339117027818</v>
      </c>
      <c r="G94312">
        <v>20.000000000000014</v>
      </c>
      <c r="H94312">
        <v>156250000</v>
      </c>
      <c r="I94312">
        <v>0</v>
      </c>
    </row>
    <row r="94313" spans="1:9" x14ac:dyDescent="0.25">
      <c r="A94313" s="1" t="s">
        <v>94320</v>
      </c>
      <c r="B94313">
        <v>20.099999999999959</v>
      </c>
      <c r="C94313">
        <v>1.3785915839885656</v>
      </c>
      <c r="D94313">
        <v>1.1079882574044677</v>
      </c>
      <c r="E94313">
        <v>0.27060332658409791</v>
      </c>
      <c r="F94313">
        <v>0.25146693178073676</v>
      </c>
      <c r="G94313">
        <v>20.000000000000014</v>
      </c>
      <c r="H94313">
        <v>125000000</v>
      </c>
      <c r="I94313">
        <v>0</v>
      </c>
    </row>
    <row r="94314" spans="1:9" x14ac:dyDescent="0.25">
      <c r="A94314" s="1" t="s">
        <v>94321</v>
      </c>
      <c r="B94314">
        <v>32.402668688633398</v>
      </c>
      <c r="C94314">
        <v>31.880826200769175</v>
      </c>
      <c r="D94314">
        <v>16.969651849087601</v>
      </c>
      <c r="E94314">
        <v>14.911174351681552</v>
      </c>
      <c r="F94314">
        <v>-1</v>
      </c>
      <c r="G94314">
        <v>0</v>
      </c>
      <c r="H94314">
        <v>515625000</v>
      </c>
      <c r="I94314">
        <v>0</v>
      </c>
    </row>
    <row r="94315" spans="1:9" x14ac:dyDescent="0.25">
      <c r="A94315" s="1" t="s">
        <v>94322</v>
      </c>
      <c r="B94315">
        <v>41.261679704831231</v>
      </c>
      <c r="C94315">
        <v>48.025896249298512</v>
      </c>
      <c r="D94315">
        <v>22.318652790298106</v>
      </c>
      <c r="E94315">
        <v>25.707243459000377</v>
      </c>
      <c r="F94315">
        <v>1</v>
      </c>
      <c r="G94315">
        <v>50.800000000000452</v>
      </c>
      <c r="H94315">
        <v>484375000</v>
      </c>
      <c r="I94315">
        <v>0</v>
      </c>
    </row>
    <row r="94316" spans="1:9" x14ac:dyDescent="0.25">
      <c r="A94316" s="1" t="s">
        <v>94323</v>
      </c>
      <c r="B94316">
        <v>36.172120632395277</v>
      </c>
      <c r="C94316">
        <v>43.497308501870677</v>
      </c>
      <c r="D94316">
        <v>24.712484964820085</v>
      </c>
      <c r="E94316">
        <v>18.784823537050599</v>
      </c>
      <c r="F94316">
        <v>1</v>
      </c>
      <c r="G94316">
        <v>0</v>
      </c>
      <c r="H94316">
        <v>531250000</v>
      </c>
      <c r="I94316">
        <v>0</v>
      </c>
    </row>
    <row r="94317" spans="1:9" x14ac:dyDescent="0.25">
      <c r="A94317" s="1" t="s">
        <v>94324</v>
      </c>
      <c r="B94317">
        <v>33.303046924975682</v>
      </c>
      <c r="C94317">
        <v>37.072702059485493</v>
      </c>
      <c r="D94317">
        <v>19.297407077384314</v>
      </c>
      <c r="E94317">
        <v>17.775294982101173</v>
      </c>
      <c r="F94317">
        <v>1</v>
      </c>
      <c r="G94317">
        <v>0</v>
      </c>
      <c r="H94317">
        <v>562500000</v>
      </c>
      <c r="I94317">
        <v>0</v>
      </c>
    </row>
    <row r="94318" spans="1:9" x14ac:dyDescent="0.25">
      <c r="A94318" s="1" t="s">
        <v>94325</v>
      </c>
      <c r="B94318">
        <v>21.399999999999977</v>
      </c>
      <c r="C94318">
        <v>5.509540979431339</v>
      </c>
      <c r="D94318">
        <v>3.5507834554073727</v>
      </c>
      <c r="E94318">
        <v>1.9587575240239654</v>
      </c>
      <c r="F94318">
        <v>-0.84786545454494489</v>
      </c>
      <c r="G94318">
        <v>21.300000000000033</v>
      </c>
      <c r="H94318">
        <v>187500000</v>
      </c>
      <c r="I94318">
        <v>0</v>
      </c>
    </row>
    <row r="94319" spans="1:9" x14ac:dyDescent="0.25">
      <c r="A94319" s="1" t="s">
        <v>94326</v>
      </c>
      <c r="B94319">
        <v>21.399999999999974</v>
      </c>
      <c r="C94319">
        <v>4.859811150179552</v>
      </c>
      <c r="D94319">
        <v>3.2106818452710293</v>
      </c>
      <c r="E94319">
        <v>1.6491293049085232</v>
      </c>
      <c r="F94319">
        <v>-0.61216102137184647</v>
      </c>
      <c r="G94319">
        <v>21.300000000000033</v>
      </c>
      <c r="H94319">
        <v>156250000</v>
      </c>
      <c r="I94319">
        <v>0</v>
      </c>
    </row>
    <row r="94320" spans="1:9" x14ac:dyDescent="0.25">
      <c r="A94320" s="1" t="s">
        <v>94327</v>
      </c>
      <c r="B94320">
        <v>24.43797791390304</v>
      </c>
      <c r="C94320">
        <v>26.376857468804872</v>
      </c>
      <c r="D94320">
        <v>13.26949804909186</v>
      </c>
      <c r="E94320">
        <v>13.107359419713012</v>
      </c>
      <c r="F94320">
        <v>-1</v>
      </c>
      <c r="G94320">
        <v>0</v>
      </c>
      <c r="H94320">
        <v>203125000</v>
      </c>
      <c r="I94320">
        <v>2</v>
      </c>
    </row>
    <row r="94321" spans="1:9" x14ac:dyDescent="0.25">
      <c r="A94321" s="1" t="s">
        <v>94328</v>
      </c>
      <c r="B94321">
        <v>43.786400131734773</v>
      </c>
      <c r="C94321">
        <v>59.261557443326723</v>
      </c>
      <c r="D94321">
        <v>28.249224216552015</v>
      </c>
      <c r="E94321">
        <v>31.0123332267747</v>
      </c>
      <c r="F94321">
        <v>-1</v>
      </c>
      <c r="G94321">
        <v>53.600000000000492</v>
      </c>
      <c r="H94321">
        <v>421875000</v>
      </c>
      <c r="I94321">
        <v>0</v>
      </c>
    </row>
    <row r="94322" spans="1:9" x14ac:dyDescent="0.25">
      <c r="A94322" s="1" t="s">
        <v>94329</v>
      </c>
      <c r="B94322">
        <v>33.176920821870425</v>
      </c>
      <c r="C94322">
        <v>34.931148838430573</v>
      </c>
      <c r="D94322">
        <v>17.573720204252567</v>
      </c>
      <c r="E94322">
        <v>17.357428634177971</v>
      </c>
      <c r="F94322">
        <v>-1</v>
      </c>
      <c r="G94322">
        <v>38.400000000000276</v>
      </c>
      <c r="H94322">
        <v>328125000</v>
      </c>
      <c r="I94322">
        <v>0</v>
      </c>
    </row>
    <row r="94323" spans="1:9" x14ac:dyDescent="0.25">
      <c r="A94323" s="1" t="s">
        <v>94330</v>
      </c>
      <c r="B94323">
        <v>31.194505160186804</v>
      </c>
      <c r="C94323">
        <v>29.339383899793113</v>
      </c>
      <c r="D94323">
        <v>11.417993439136456</v>
      </c>
      <c r="E94323">
        <v>17.921390460656635</v>
      </c>
      <c r="F94323">
        <v>-1</v>
      </c>
      <c r="G94323">
        <v>36.000000000000242</v>
      </c>
      <c r="H94323">
        <v>296875000</v>
      </c>
      <c r="I94323">
        <v>0</v>
      </c>
    </row>
    <row r="94324" spans="1:9" x14ac:dyDescent="0.25">
      <c r="A94324" s="1" t="s">
        <v>94331</v>
      </c>
      <c r="B94324">
        <v>26.981160751687511</v>
      </c>
      <c r="C94324">
        <v>19.515170169403152</v>
      </c>
      <c r="D94324">
        <v>13.018600515429565</v>
      </c>
      <c r="E94324">
        <v>6.4965696539735802</v>
      </c>
      <c r="F94324">
        <v>-1</v>
      </c>
      <c r="G94324">
        <v>30.100000000000158</v>
      </c>
      <c r="H94324">
        <v>218750000</v>
      </c>
      <c r="I94324">
        <v>0</v>
      </c>
    </row>
    <row r="94325" spans="1:9" x14ac:dyDescent="0.25">
      <c r="A94325" s="1" t="s">
        <v>94332</v>
      </c>
      <c r="B94325">
        <v>38.951868042667314</v>
      </c>
      <c r="C94325">
        <v>52.163066875478229</v>
      </c>
      <c r="D94325">
        <v>22.837738791953964</v>
      </c>
      <c r="E94325">
        <v>29.325328083524258</v>
      </c>
      <c r="F94325">
        <v>-1</v>
      </c>
      <c r="G94325">
        <v>48.000000000000412</v>
      </c>
      <c r="H94325">
        <v>421875000</v>
      </c>
      <c r="I94325">
        <v>0</v>
      </c>
    </row>
    <row r="94326" spans="1:9" x14ac:dyDescent="0.25">
      <c r="A94326" s="1" t="s">
        <v>94333</v>
      </c>
      <c r="B94326">
        <v>22.150000000000048</v>
      </c>
      <c r="C94326">
        <v>4.5379688337776418</v>
      </c>
      <c r="D94326">
        <v>2.3674718310936944</v>
      </c>
      <c r="E94326">
        <v>2.1704970026839567</v>
      </c>
      <c r="F94326">
        <v>-1</v>
      </c>
      <c r="G94326">
        <v>22.100000000000044</v>
      </c>
      <c r="H94326">
        <v>171875000</v>
      </c>
      <c r="I94326">
        <v>0</v>
      </c>
    </row>
    <row r="94327" spans="1:9" x14ac:dyDescent="0.25">
      <c r="A94327" s="1" t="s">
        <v>94334</v>
      </c>
      <c r="B94327">
        <v>22.149999999999871</v>
      </c>
      <c r="C94327">
        <v>4.5702038513188548</v>
      </c>
      <c r="D94327">
        <v>2.3848292063748873</v>
      </c>
      <c r="E94327">
        <v>2.1853746449439804</v>
      </c>
      <c r="F94327">
        <v>-1</v>
      </c>
      <c r="G94327">
        <v>22.100000000000044</v>
      </c>
      <c r="H94327">
        <v>203125000</v>
      </c>
      <c r="I94327">
        <v>0</v>
      </c>
    </row>
    <row r="94328" spans="1:9" x14ac:dyDescent="0.25">
      <c r="A94328" s="1" t="s">
        <v>94335</v>
      </c>
      <c r="B94328">
        <v>21.750000000000007</v>
      </c>
      <c r="C94328">
        <v>4.2632209365972207</v>
      </c>
      <c r="D94328">
        <v>2.223393311627563</v>
      </c>
      <c r="E94328">
        <v>2.0398276249696616</v>
      </c>
      <c r="F94328">
        <v>-1</v>
      </c>
      <c r="G94328">
        <v>21.700000000000038</v>
      </c>
      <c r="H94328">
        <v>156250000</v>
      </c>
      <c r="I94328">
        <v>0</v>
      </c>
    </row>
    <row r="94329" spans="1:9" x14ac:dyDescent="0.25">
      <c r="A94329" s="1" t="s">
        <v>94336</v>
      </c>
      <c r="B94329">
        <v>21.750000000000064</v>
      </c>
      <c r="C94329">
        <v>4.3215288738835351</v>
      </c>
      <c r="D94329">
        <v>2.2535675691385983</v>
      </c>
      <c r="E94329">
        <v>2.0679613047449394</v>
      </c>
      <c r="F94329">
        <v>-1</v>
      </c>
      <c r="G94329">
        <v>21.700000000000038</v>
      </c>
      <c r="H94329">
        <v>171875000</v>
      </c>
      <c r="I94329">
        <v>0</v>
      </c>
    </row>
    <row r="94330" spans="1:9" x14ac:dyDescent="0.25">
      <c r="A94330" s="1" t="s">
        <v>94337</v>
      </c>
      <c r="B94330">
        <v>22.299999999999926</v>
      </c>
      <c r="C94330">
        <v>3.9893089798189418</v>
      </c>
      <c r="D94330">
        <v>1.8949627824678235</v>
      </c>
      <c r="E94330">
        <v>2.0943461973511184</v>
      </c>
      <c r="F94330">
        <v>0.72654252800536057</v>
      </c>
      <c r="G94330">
        <v>22.200000000000045</v>
      </c>
      <c r="H94330">
        <v>171875000</v>
      </c>
      <c r="I94330">
        <v>0</v>
      </c>
    </row>
    <row r="94331" spans="1:9" x14ac:dyDescent="0.25">
      <c r="A94331" s="1" t="s">
        <v>94338</v>
      </c>
      <c r="B94331">
        <v>22.30000000000005</v>
      </c>
      <c r="C94331">
        <v>3.9656467380513507</v>
      </c>
      <c r="D94331">
        <v>1.8817651681688674</v>
      </c>
      <c r="E94331">
        <v>2.0838815698824833</v>
      </c>
      <c r="F94331">
        <v>0.72654252800536057</v>
      </c>
      <c r="G94331">
        <v>22.200000000000045</v>
      </c>
      <c r="H94331">
        <v>171875000</v>
      </c>
      <c r="I94331">
        <v>0</v>
      </c>
    </row>
    <row r="94332" spans="1:9" x14ac:dyDescent="0.25">
      <c r="A94332" s="1" t="s">
        <v>94339</v>
      </c>
      <c r="B94332">
        <v>21.8</v>
      </c>
      <c r="C94332">
        <v>4.5134220948349615</v>
      </c>
      <c r="D94332">
        <v>2.1620340758615622</v>
      </c>
      <c r="E94332">
        <v>2.3513880189734029</v>
      </c>
      <c r="F94332">
        <v>0.9525344535740885</v>
      </c>
      <c r="G94332">
        <v>21.700000000000038</v>
      </c>
      <c r="H94332">
        <v>171875000</v>
      </c>
      <c r="I94332">
        <v>0</v>
      </c>
    </row>
    <row r="94333" spans="1:9" x14ac:dyDescent="0.25">
      <c r="A94333" s="1" t="s">
        <v>94340</v>
      </c>
      <c r="B94333">
        <v>21.900000000000048</v>
      </c>
      <c r="C94333">
        <v>4.5791105084185206</v>
      </c>
      <c r="D94333">
        <v>2.1936333617009285</v>
      </c>
      <c r="E94333">
        <v>2.3854771467176037</v>
      </c>
      <c r="F94333">
        <v>0.97640556787979982</v>
      </c>
      <c r="G94333">
        <v>21.80000000000004</v>
      </c>
      <c r="H94333">
        <v>171875000</v>
      </c>
      <c r="I94333">
        <v>0</v>
      </c>
    </row>
    <row r="94334" spans="1:9" x14ac:dyDescent="0.25">
      <c r="A94334" s="1" t="s">
        <v>94341</v>
      </c>
      <c r="B94334">
        <v>21.400000000000041</v>
      </c>
      <c r="C94334">
        <v>3.8149260122306621</v>
      </c>
      <c r="D94334">
        <v>1.8213991794476607</v>
      </c>
      <c r="E94334">
        <v>1.9935268327830014</v>
      </c>
      <c r="F94334">
        <v>0.79474053502107189</v>
      </c>
      <c r="G94334">
        <v>21.300000000000033</v>
      </c>
      <c r="H94334">
        <v>140625000</v>
      </c>
      <c r="I94334">
        <v>0</v>
      </c>
    </row>
    <row r="94335" spans="1:9" x14ac:dyDescent="0.25">
      <c r="A94335" s="1" t="s">
        <v>94342</v>
      </c>
      <c r="B94335">
        <v>21.39999999999997</v>
      </c>
      <c r="C94335">
        <v>4.0056192625544327</v>
      </c>
      <c r="D94335">
        <v>1.9157368291378072</v>
      </c>
      <c r="E94335">
        <v>2.0898824334166304</v>
      </c>
      <c r="F94335">
        <v>0.85023275087662764</v>
      </c>
      <c r="G94335">
        <v>21.300000000000033</v>
      </c>
      <c r="H94335">
        <v>109375000</v>
      </c>
      <c r="I94335">
        <v>0</v>
      </c>
    </row>
    <row r="94336" spans="1:9" x14ac:dyDescent="0.25">
      <c r="A94336" s="1" t="s">
        <v>94343</v>
      </c>
      <c r="B94336">
        <v>28.754412331262241</v>
      </c>
      <c r="C94336">
        <v>27.273307182885507</v>
      </c>
      <c r="D94336">
        <v>13.74373844621385</v>
      </c>
      <c r="E94336">
        <v>13.529568736671663</v>
      </c>
      <c r="F94336">
        <v>1</v>
      </c>
      <c r="G94336">
        <v>33.600000000000207</v>
      </c>
      <c r="H94336">
        <v>187500000</v>
      </c>
      <c r="I94336">
        <v>0</v>
      </c>
    </row>
    <row r="94337" spans="1:9" x14ac:dyDescent="0.25">
      <c r="A94337" s="1" t="s">
        <v>94344</v>
      </c>
      <c r="B94337">
        <v>28.674807689840154</v>
      </c>
      <c r="C94337">
        <v>26.799970149553651</v>
      </c>
      <c r="D94337">
        <v>10.155373848637508</v>
      </c>
      <c r="E94337">
        <v>16.644596300916149</v>
      </c>
      <c r="F94337">
        <v>-1</v>
      </c>
      <c r="G94337">
        <v>32.500000000000192</v>
      </c>
      <c r="H94337">
        <v>296875000</v>
      </c>
      <c r="I94337">
        <v>0</v>
      </c>
    </row>
    <row r="94338" spans="1:9" x14ac:dyDescent="0.25">
      <c r="A94338" s="1" t="s">
        <v>94345</v>
      </c>
      <c r="B94338">
        <v>33.461312370414781</v>
      </c>
      <c r="C94338">
        <v>43.480051937990446</v>
      </c>
      <c r="D94338">
        <v>25.011861470906926</v>
      </c>
      <c r="E94338">
        <v>18.468190467083545</v>
      </c>
      <c r="F94338">
        <v>1</v>
      </c>
      <c r="G94338">
        <v>38.800000000000281</v>
      </c>
      <c r="H94338">
        <v>281250000</v>
      </c>
      <c r="I94338">
        <v>0</v>
      </c>
    </row>
    <row r="94339" spans="1:9" x14ac:dyDescent="0.25">
      <c r="A94339" s="1" t="s">
        <v>94346</v>
      </c>
      <c r="B94339">
        <v>31.433892991093156</v>
      </c>
      <c r="C94339">
        <v>28.879851611311246</v>
      </c>
      <c r="D94339">
        <v>14.351779249688454</v>
      </c>
      <c r="E94339">
        <v>14.528072361622801</v>
      </c>
      <c r="F94339">
        <v>1</v>
      </c>
      <c r="G94339">
        <v>35.700000000000237</v>
      </c>
      <c r="H94339">
        <v>234375000</v>
      </c>
      <c r="I94339">
        <v>0</v>
      </c>
    </row>
    <row r="94340" spans="1:9" x14ac:dyDescent="0.25">
      <c r="A94340" s="1" t="s">
        <v>94347</v>
      </c>
      <c r="B94340">
        <v>27.851519586837064</v>
      </c>
      <c r="C94340">
        <v>18.90143240829288</v>
      </c>
      <c r="D94340">
        <v>9.6013554609090548</v>
      </c>
      <c r="E94340">
        <v>9.3000769473838343</v>
      </c>
      <c r="F94340">
        <v>-1</v>
      </c>
      <c r="G94340">
        <v>32.300000000000189</v>
      </c>
      <c r="H94340">
        <v>265625000</v>
      </c>
      <c r="I94340">
        <v>0</v>
      </c>
    </row>
    <row r="94341" spans="1:9" x14ac:dyDescent="0.25">
      <c r="A94341" s="1" t="s">
        <v>94348</v>
      </c>
      <c r="B94341">
        <v>27.758181695030313</v>
      </c>
      <c r="C94341">
        <v>16.666359979470911</v>
      </c>
      <c r="D94341">
        <v>8.4783500279299222</v>
      </c>
      <c r="E94341">
        <v>8.1880099515409892</v>
      </c>
      <c r="F94341">
        <v>-1</v>
      </c>
      <c r="G94341">
        <v>30.800000000000168</v>
      </c>
      <c r="H94341">
        <v>218750000</v>
      </c>
      <c r="I94341">
        <v>0</v>
      </c>
    </row>
    <row r="94342" spans="1:9" x14ac:dyDescent="0.25">
      <c r="A94342" s="1" t="s">
        <v>94349</v>
      </c>
      <c r="B94342">
        <v>23.449999999999964</v>
      </c>
      <c r="C94342">
        <v>5.2925686638416716</v>
      </c>
      <c r="D94342">
        <v>2.7723453464267056</v>
      </c>
      <c r="E94342">
        <v>2.5202233174149686</v>
      </c>
      <c r="F94342">
        <v>-1</v>
      </c>
      <c r="G94342">
        <v>23.400000000000063</v>
      </c>
      <c r="H94342">
        <v>171875000</v>
      </c>
      <c r="I94342">
        <v>0</v>
      </c>
    </row>
    <row r="94343" spans="1:9" x14ac:dyDescent="0.25">
      <c r="A94343" s="1" t="s">
        <v>94350</v>
      </c>
      <c r="B94343">
        <v>23.799999999999947</v>
      </c>
      <c r="C94343">
        <v>6.0683345553042685</v>
      </c>
      <c r="D94343">
        <v>3.1615019555427932</v>
      </c>
      <c r="E94343">
        <v>2.9068325997614859</v>
      </c>
      <c r="F94343">
        <v>-0.50952544949442879</v>
      </c>
      <c r="G94343">
        <v>24.100000000000072</v>
      </c>
      <c r="H94343">
        <v>203125000</v>
      </c>
      <c r="I94343">
        <v>0</v>
      </c>
    </row>
    <row r="94344" spans="1:9" x14ac:dyDescent="0.25">
      <c r="A94344" s="1" t="s">
        <v>94351</v>
      </c>
      <c r="B94344">
        <v>20.49999999999989</v>
      </c>
      <c r="C94344">
        <v>2.175435244661692</v>
      </c>
      <c r="D94344">
        <v>1.0554346049332488</v>
      </c>
      <c r="E94344">
        <v>1.1200006397284432</v>
      </c>
      <c r="F94344">
        <v>0.72654252800536057</v>
      </c>
      <c r="G94344">
        <v>20.40000000000002</v>
      </c>
      <c r="H94344">
        <v>156250000</v>
      </c>
      <c r="I94344">
        <v>0</v>
      </c>
    </row>
    <row r="94345" spans="1:9" x14ac:dyDescent="0.25">
      <c r="A94345" s="1" t="s">
        <v>94352</v>
      </c>
      <c r="B94345">
        <v>20.499999999999915</v>
      </c>
      <c r="C94345">
        <v>2.159270620894004</v>
      </c>
      <c r="D94345">
        <v>1.0475448490844195</v>
      </c>
      <c r="E94345">
        <v>1.1117257718095845</v>
      </c>
      <c r="F94345">
        <v>0.72654252800536057</v>
      </c>
      <c r="G94345">
        <v>20.40000000000002</v>
      </c>
      <c r="H94345">
        <v>93750000</v>
      </c>
      <c r="I94345">
        <v>0</v>
      </c>
    </row>
    <row r="94346" spans="1:9" x14ac:dyDescent="0.25">
      <c r="A94346" s="1" t="s">
        <v>94353</v>
      </c>
      <c r="B94346">
        <v>21.500000000000064</v>
      </c>
      <c r="C94346">
        <v>2.9326218290039172</v>
      </c>
      <c r="D94346">
        <v>1.3942935911057313</v>
      </c>
      <c r="E94346">
        <v>1.538328237898186</v>
      </c>
      <c r="F94346">
        <v>0.2340391112651794</v>
      </c>
      <c r="G94346">
        <v>21.400000000000034</v>
      </c>
      <c r="H94346">
        <v>187500000</v>
      </c>
      <c r="I94346">
        <v>0</v>
      </c>
    </row>
    <row r="94347" spans="1:9" x14ac:dyDescent="0.25">
      <c r="A94347" s="1" t="s">
        <v>94354</v>
      </c>
      <c r="B94347">
        <v>21.499999999999968</v>
      </c>
      <c r="C94347">
        <v>2.9338317796161149</v>
      </c>
      <c r="D94347">
        <v>1.3935539194303295</v>
      </c>
      <c r="E94347">
        <v>1.5402778601857854</v>
      </c>
      <c r="F94347">
        <v>0.2196857953666167</v>
      </c>
      <c r="G94347">
        <v>21.400000000000034</v>
      </c>
      <c r="H94347">
        <v>187500000</v>
      </c>
      <c r="I94347">
        <v>0</v>
      </c>
    </row>
    <row r="94348" spans="1:9" x14ac:dyDescent="0.25">
      <c r="A94348" s="1" t="s">
        <v>94355</v>
      </c>
      <c r="B94348">
        <v>21.000000000000018</v>
      </c>
      <c r="C94348">
        <v>2.3463061561070009</v>
      </c>
      <c r="D94348">
        <v>1.1068897307503578</v>
      </c>
      <c r="E94348">
        <v>1.2394164253566431</v>
      </c>
      <c r="F94348">
        <v>0.10120134631856992</v>
      </c>
      <c r="G94348">
        <v>20.900000000000027</v>
      </c>
      <c r="H94348">
        <v>125000000</v>
      </c>
      <c r="I94348">
        <v>0</v>
      </c>
    </row>
    <row r="94349" spans="1:9" x14ac:dyDescent="0.25">
      <c r="A94349" s="1" t="s">
        <v>94356</v>
      </c>
      <c r="B94349">
        <v>21.000000000000032</v>
      </c>
      <c r="C94349">
        <v>2.344936522012274</v>
      </c>
      <c r="D94349">
        <v>1.1050066328690269</v>
      </c>
      <c r="E94349">
        <v>1.2399298891432471</v>
      </c>
      <c r="F94349">
        <v>9.6083122953199318E-2</v>
      </c>
      <c r="G94349">
        <v>20.900000000000027</v>
      </c>
      <c r="H94349">
        <v>171875000</v>
      </c>
      <c r="I94349">
        <v>0</v>
      </c>
    </row>
    <row r="94350" spans="1:9" x14ac:dyDescent="0.25">
      <c r="A94350" s="1" t="s">
        <v>94357</v>
      </c>
      <c r="B94350">
        <v>20.600000000000154</v>
      </c>
      <c r="C94350">
        <v>1.7823824255872354</v>
      </c>
      <c r="D94350">
        <v>0.83423390905948835</v>
      </c>
      <c r="E94350">
        <v>0.94814851652774701</v>
      </c>
      <c r="F94350">
        <v>0.35385631895797065</v>
      </c>
      <c r="G94350">
        <v>20.500000000000021</v>
      </c>
      <c r="H94350">
        <v>171875000</v>
      </c>
      <c r="I94350">
        <v>0</v>
      </c>
    </row>
    <row r="94351" spans="1:9" x14ac:dyDescent="0.25">
      <c r="A94351" s="1" t="s">
        <v>94358</v>
      </c>
      <c r="B94351">
        <v>20.60000000000003</v>
      </c>
      <c r="C94351">
        <v>1.7633116346099929</v>
      </c>
      <c r="D94351">
        <v>0.82375513021466151</v>
      </c>
      <c r="E94351">
        <v>0.93955650439533134</v>
      </c>
      <c r="F94351">
        <v>0.33388596419200978</v>
      </c>
      <c r="G94351">
        <v>20.500000000000021</v>
      </c>
      <c r="H94351">
        <v>140625000</v>
      </c>
      <c r="I94351">
        <v>0</v>
      </c>
    </row>
    <row r="94352" spans="1:9" x14ac:dyDescent="0.25">
      <c r="A94352" s="1" t="s">
        <v>94359</v>
      </c>
      <c r="B94352">
        <v>22.934870251098609</v>
      </c>
      <c r="C94352">
        <v>12.874953214903982</v>
      </c>
      <c r="D94352">
        <v>3.2232310421523604</v>
      </c>
      <c r="E94352">
        <v>9.6517221727516223</v>
      </c>
      <c r="F94352">
        <v>-1</v>
      </c>
      <c r="G94352">
        <v>24.000000000000071</v>
      </c>
      <c r="H94352">
        <v>187500000</v>
      </c>
      <c r="I94352">
        <v>0</v>
      </c>
    </row>
    <row r="94353" spans="1:9" x14ac:dyDescent="0.25">
      <c r="A94353" s="1" t="s">
        <v>94360</v>
      </c>
      <c r="B94353">
        <v>22.929365470330094</v>
      </c>
      <c r="C94353">
        <v>11.285182210461524</v>
      </c>
      <c r="D94353">
        <v>2.4269975119970848</v>
      </c>
      <c r="E94353">
        <v>8.8581846984644468</v>
      </c>
      <c r="F94353">
        <v>-1</v>
      </c>
      <c r="G94353">
        <v>24.000000000000071</v>
      </c>
      <c r="H94353">
        <v>203125000</v>
      </c>
      <c r="I94353">
        <v>0</v>
      </c>
    </row>
    <row r="94354" spans="1:9" x14ac:dyDescent="0.25">
      <c r="A94354" s="1" t="s">
        <v>94361</v>
      </c>
      <c r="B94354">
        <v>32.263552190362141</v>
      </c>
      <c r="C94354">
        <v>32.203950784946301</v>
      </c>
      <c r="D94354">
        <v>15.968546301847601</v>
      </c>
      <c r="E94354">
        <v>16.235404483098687</v>
      </c>
      <c r="F94354">
        <v>1</v>
      </c>
      <c r="G94354">
        <v>38.400000000000276</v>
      </c>
      <c r="H94354">
        <v>343750000</v>
      </c>
      <c r="I94354">
        <v>0</v>
      </c>
    </row>
    <row r="94355" spans="1:9" x14ac:dyDescent="0.25">
      <c r="A94355" s="1" t="s">
        <v>94362</v>
      </c>
      <c r="B94355">
        <v>33.44169406203951</v>
      </c>
      <c r="C94355">
        <v>37.12623472672216</v>
      </c>
      <c r="D94355">
        <v>15.283728706880231</v>
      </c>
      <c r="E94355">
        <v>21.842506019841892</v>
      </c>
      <c r="F94355">
        <v>1</v>
      </c>
      <c r="G94355">
        <v>38.200000000000273</v>
      </c>
      <c r="H94355">
        <v>296875000</v>
      </c>
      <c r="I94355">
        <v>0</v>
      </c>
    </row>
    <row r="94356" spans="1:9" x14ac:dyDescent="0.25">
      <c r="A94356" s="1" t="s">
        <v>94363</v>
      </c>
      <c r="B94356">
        <v>25.599701936914883</v>
      </c>
      <c r="C94356">
        <v>14.867447610691553</v>
      </c>
      <c r="D94356">
        <v>7.5291485143550094</v>
      </c>
      <c r="E94356">
        <v>7.338299096336538</v>
      </c>
      <c r="F94356">
        <v>1</v>
      </c>
      <c r="G94356">
        <v>29.500000000000149</v>
      </c>
      <c r="H94356">
        <v>218750000</v>
      </c>
      <c r="I94356">
        <v>0</v>
      </c>
    </row>
    <row r="94357" spans="1:9" x14ac:dyDescent="0.25">
      <c r="A94357" s="1" t="s">
        <v>94364</v>
      </c>
      <c r="B94357">
        <v>27.010807514821334</v>
      </c>
      <c r="C94357">
        <v>19.594130727193136</v>
      </c>
      <c r="D94357">
        <v>9.8941944903724544</v>
      </c>
      <c r="E94357">
        <v>9.6999362368206778</v>
      </c>
      <c r="F94357">
        <v>1</v>
      </c>
      <c r="G94357">
        <v>29.400000000000148</v>
      </c>
      <c r="H94357">
        <v>265625000</v>
      </c>
      <c r="I94357">
        <v>0</v>
      </c>
    </row>
    <row r="94358" spans="1:9" x14ac:dyDescent="0.25">
      <c r="A94358" s="1" t="s">
        <v>94365</v>
      </c>
      <c r="B94358">
        <v>21.200000000000156</v>
      </c>
      <c r="C94358">
        <v>2.7310514261592767</v>
      </c>
      <c r="D94358">
        <v>1.4359998293976091</v>
      </c>
      <c r="E94358">
        <v>1.2950515967616676</v>
      </c>
      <c r="F94358">
        <v>-0.16962614776749074</v>
      </c>
      <c r="G94358">
        <v>21.10000000000003</v>
      </c>
      <c r="H94358">
        <v>218750000</v>
      </c>
      <c r="I94358">
        <v>0</v>
      </c>
    </row>
    <row r="94359" spans="1:9" x14ac:dyDescent="0.25">
      <c r="A94359" s="1" t="s">
        <v>94366</v>
      </c>
      <c r="B94359">
        <v>21.200000000000021</v>
      </c>
      <c r="C94359">
        <v>2.7262907456775167</v>
      </c>
      <c r="D94359">
        <v>1.4348175952521891</v>
      </c>
      <c r="E94359">
        <v>1.2914731504253276</v>
      </c>
      <c r="F94359">
        <v>-0.16814792526278532</v>
      </c>
      <c r="G94359">
        <v>21.10000000000003</v>
      </c>
      <c r="H94359">
        <v>93750000</v>
      </c>
      <c r="I94359">
        <v>0</v>
      </c>
    </row>
    <row r="94360" spans="1:9" x14ac:dyDescent="0.25">
      <c r="A94360" s="1" t="s">
        <v>94367</v>
      </c>
      <c r="B94360">
        <v>20.800000000000157</v>
      </c>
      <c r="C94360">
        <v>2.1896690020946012</v>
      </c>
      <c r="D94360">
        <v>1.1579348853787819</v>
      </c>
      <c r="E94360">
        <v>1.0317341167158194</v>
      </c>
      <c r="F94360">
        <v>-0.47596684640479303</v>
      </c>
      <c r="G94360">
        <v>20.700000000000024</v>
      </c>
      <c r="H94360">
        <v>156250000</v>
      </c>
      <c r="I94360">
        <v>0</v>
      </c>
    </row>
    <row r="94361" spans="1:9" x14ac:dyDescent="0.25">
      <c r="A94361" s="1" t="s">
        <v>94368</v>
      </c>
      <c r="B94361">
        <v>20.799999999999912</v>
      </c>
      <c r="C94361">
        <v>2.1748350458819874</v>
      </c>
      <c r="D94361">
        <v>1.1514760538218689</v>
      </c>
      <c r="E94361">
        <v>1.0233589920601185</v>
      </c>
      <c r="F94361">
        <v>-0.46296417678422985</v>
      </c>
      <c r="G94361">
        <v>20.700000000000024</v>
      </c>
      <c r="H94361">
        <v>203125000</v>
      </c>
      <c r="I94361">
        <v>0</v>
      </c>
    </row>
    <row r="94362" spans="1:9" x14ac:dyDescent="0.25">
      <c r="A94362" s="1" t="s">
        <v>94369</v>
      </c>
      <c r="B94362">
        <v>23.500000000000014</v>
      </c>
      <c r="C94362">
        <v>6.1038661863697854</v>
      </c>
      <c r="D94362">
        <v>2.9250109580489467</v>
      </c>
      <c r="E94362">
        <v>3.1788552283208475</v>
      </c>
      <c r="F94362">
        <v>1</v>
      </c>
      <c r="G94362">
        <v>23.400000000000063</v>
      </c>
      <c r="H94362">
        <v>156250000</v>
      </c>
      <c r="I94362">
        <v>0</v>
      </c>
    </row>
    <row r="94363" spans="1:9" x14ac:dyDescent="0.25">
      <c r="A94363" s="1" t="s">
        <v>94370</v>
      </c>
      <c r="B94363">
        <v>24.730561194124878</v>
      </c>
      <c r="C94363">
        <v>10.638120930021989</v>
      </c>
      <c r="D94363">
        <v>5.1830918330499838</v>
      </c>
      <c r="E94363">
        <v>5.4550290969720052</v>
      </c>
      <c r="F94363">
        <v>1</v>
      </c>
      <c r="G94363">
        <v>25.30000000000009</v>
      </c>
      <c r="H94363">
        <v>218750000</v>
      </c>
      <c r="I94363">
        <v>0</v>
      </c>
    </row>
    <row r="94364" spans="1:9" x14ac:dyDescent="0.25">
      <c r="A94364" s="1" t="s">
        <v>94371</v>
      </c>
      <c r="B94364">
        <v>23.000000000000046</v>
      </c>
      <c r="C94364">
        <v>5.039160686893978</v>
      </c>
      <c r="D94364">
        <v>2.396925618230044</v>
      </c>
      <c r="E94364">
        <v>2.6422350686639517</v>
      </c>
      <c r="F94364">
        <v>1</v>
      </c>
      <c r="G94364">
        <v>22.900000000000055</v>
      </c>
      <c r="H94364">
        <v>156250000</v>
      </c>
      <c r="I94364">
        <v>0</v>
      </c>
    </row>
    <row r="94365" spans="1:9" x14ac:dyDescent="0.25">
      <c r="A94365" s="1" t="s">
        <v>94372</v>
      </c>
      <c r="B94365">
        <v>23.100000000000158</v>
      </c>
      <c r="C94365">
        <v>4.8582624202026263</v>
      </c>
      <c r="D94365">
        <v>2.3051940347577617</v>
      </c>
      <c r="E94365">
        <v>2.5530683854448761</v>
      </c>
      <c r="F94365">
        <v>1</v>
      </c>
      <c r="G94365">
        <v>23.000000000000057</v>
      </c>
      <c r="H94365">
        <v>156250000</v>
      </c>
      <c r="I94365">
        <v>0</v>
      </c>
    </row>
    <row r="94366" spans="1:9" x14ac:dyDescent="0.25">
      <c r="A94366" s="1" t="s">
        <v>94373</v>
      </c>
      <c r="B94366">
        <v>0.05</v>
      </c>
      <c r="C94366">
        <v>0.36327126400268028</v>
      </c>
      <c r="D94366">
        <v>0.36327126400268028</v>
      </c>
      <c r="E94366">
        <v>0</v>
      </c>
      <c r="F94366">
        <v>0.36327126400268028</v>
      </c>
      <c r="G94366">
        <v>0</v>
      </c>
      <c r="H94366">
        <v>0</v>
      </c>
      <c r="I94366">
        <v>2</v>
      </c>
    </row>
    <row r="94367" spans="1:9" x14ac:dyDescent="0.25">
      <c r="A94367" s="1" t="s">
        <v>94374</v>
      </c>
      <c r="B94367">
        <v>0.05</v>
      </c>
      <c r="C94367">
        <v>0.36327126400268028</v>
      </c>
      <c r="D94367">
        <v>0.36327126400268028</v>
      </c>
      <c r="E94367">
        <v>0</v>
      </c>
      <c r="F94367">
        <v>0.36327126400268028</v>
      </c>
      <c r="G94367">
        <v>0</v>
      </c>
      <c r="H94367">
        <v>0</v>
      </c>
      <c r="I94367">
        <v>2</v>
      </c>
    </row>
    <row r="94368" spans="1:9" x14ac:dyDescent="0.25">
      <c r="A94368" s="1" t="s">
        <v>94375</v>
      </c>
      <c r="B94368">
        <v>32.003931972490065</v>
      </c>
      <c r="C94368">
        <v>40.129286057207992</v>
      </c>
      <c r="D94368">
        <v>19.937032185276728</v>
      </c>
      <c r="E94368">
        <v>20.192253871931246</v>
      </c>
      <c r="F94368">
        <v>1</v>
      </c>
      <c r="G94368">
        <v>36.900000000000254</v>
      </c>
      <c r="H94368">
        <v>328125000</v>
      </c>
      <c r="I94368">
        <v>0</v>
      </c>
    </row>
    <row r="94369" spans="1:9" x14ac:dyDescent="0.25">
      <c r="A94369" s="1" t="s">
        <v>94376</v>
      </c>
      <c r="B94369">
        <v>27.710391693744327</v>
      </c>
      <c r="C94369">
        <v>18.486194174543346</v>
      </c>
      <c r="D94369">
        <v>12.472025055254251</v>
      </c>
      <c r="E94369">
        <v>6.0141691192890905</v>
      </c>
      <c r="F94369">
        <v>1</v>
      </c>
      <c r="G94369">
        <v>31.400000000000176</v>
      </c>
      <c r="H94369">
        <v>265625000</v>
      </c>
      <c r="I94369">
        <v>0</v>
      </c>
    </row>
    <row r="94370" spans="1:9" x14ac:dyDescent="0.25">
      <c r="A94370" s="1" t="s">
        <v>94377</v>
      </c>
      <c r="B94370">
        <v>29.800102998078884</v>
      </c>
      <c r="C94370">
        <v>23.659629221806416</v>
      </c>
      <c r="D94370">
        <v>11.95414689242941</v>
      </c>
      <c r="E94370">
        <v>11.705482329377011</v>
      </c>
      <c r="F94370">
        <v>-1</v>
      </c>
      <c r="G94370">
        <v>34.100000000000215</v>
      </c>
      <c r="H94370">
        <v>250000000</v>
      </c>
      <c r="I94370">
        <v>0</v>
      </c>
    </row>
    <row r="94371" spans="1:9" x14ac:dyDescent="0.25">
      <c r="A94371" s="1" t="s">
        <v>94378</v>
      </c>
      <c r="B94371">
        <v>30.642240292117197</v>
      </c>
      <c r="C94371">
        <v>27.296987585795943</v>
      </c>
      <c r="D94371">
        <v>13.795301210390452</v>
      </c>
      <c r="E94371">
        <v>13.501686375405487</v>
      </c>
      <c r="F94371">
        <v>-1</v>
      </c>
      <c r="G94371">
        <v>34.900000000000226</v>
      </c>
      <c r="H94371">
        <v>296875000</v>
      </c>
      <c r="I94371">
        <v>0</v>
      </c>
    </row>
    <row r="94372" spans="1:9" x14ac:dyDescent="0.25">
      <c r="A94372" s="1" t="s">
        <v>94379</v>
      </c>
      <c r="B94372">
        <v>26.007193966900179</v>
      </c>
      <c r="C94372">
        <v>15.649266801331457</v>
      </c>
      <c r="D94372">
        <v>11.110100977199314</v>
      </c>
      <c r="E94372">
        <v>4.5391658241321444</v>
      </c>
      <c r="F94372">
        <v>-1</v>
      </c>
      <c r="G94372">
        <v>27.600000000000122</v>
      </c>
      <c r="H94372">
        <v>203125000</v>
      </c>
      <c r="I94372">
        <v>0</v>
      </c>
    </row>
    <row r="94373" spans="1:9" x14ac:dyDescent="0.25">
      <c r="A94373" s="1" t="s">
        <v>94380</v>
      </c>
      <c r="B94373">
        <v>26.358163259152594</v>
      </c>
      <c r="C94373">
        <v>13.091125486277774</v>
      </c>
      <c r="D94373">
        <v>6.691404267471901</v>
      </c>
      <c r="E94373">
        <v>6.3997212188058707</v>
      </c>
      <c r="F94373">
        <v>-0.96637614012613193</v>
      </c>
      <c r="G94373">
        <v>30.200000000000159</v>
      </c>
      <c r="H94373">
        <v>234375000</v>
      </c>
      <c r="I94373">
        <v>0</v>
      </c>
    </row>
    <row r="94374" spans="1:9" x14ac:dyDescent="0.25">
      <c r="A94374" s="1" t="s">
        <v>94381</v>
      </c>
      <c r="B94374">
        <v>21.700000000000166</v>
      </c>
      <c r="C94374">
        <v>2.8344384434400869</v>
      </c>
      <c r="D94374">
        <v>1.5358052005542882</v>
      </c>
      <c r="E94374">
        <v>1.2986332428857987</v>
      </c>
      <c r="F94374">
        <v>-0.1062249573145837</v>
      </c>
      <c r="G94374">
        <v>21.600000000000037</v>
      </c>
      <c r="H94374">
        <v>203125000</v>
      </c>
      <c r="I94374">
        <v>0</v>
      </c>
    </row>
    <row r="94375" spans="1:9" x14ac:dyDescent="0.25">
      <c r="A94375" s="1" t="s">
        <v>94382</v>
      </c>
      <c r="B94375">
        <v>21.79999999999999</v>
      </c>
      <c r="C94375">
        <v>2.8436829445013281</v>
      </c>
      <c r="D94375">
        <v>1.541959728778806</v>
      </c>
      <c r="E94375">
        <v>1.301723215722522</v>
      </c>
      <c r="F94375">
        <v>-0.10365946939812964</v>
      </c>
      <c r="G94375">
        <v>21.700000000000038</v>
      </c>
      <c r="H94375">
        <v>171875000</v>
      </c>
      <c r="I94375">
        <v>0</v>
      </c>
    </row>
    <row r="94376" spans="1:9" x14ac:dyDescent="0.25">
      <c r="A94376" s="1" t="s">
        <v>94383</v>
      </c>
      <c r="B94376">
        <v>21.200000000000045</v>
      </c>
      <c r="C94376">
        <v>3.1601304701880091</v>
      </c>
      <c r="D94376">
        <v>1.6911016337413622</v>
      </c>
      <c r="E94376">
        <v>1.4690288364466468</v>
      </c>
      <c r="F94376">
        <v>-0.16051432875271221</v>
      </c>
      <c r="G94376">
        <v>21.10000000000003</v>
      </c>
      <c r="H94376">
        <v>93750000</v>
      </c>
      <c r="I94376">
        <v>0</v>
      </c>
    </row>
    <row r="94377" spans="1:9" x14ac:dyDescent="0.25">
      <c r="A94377" s="1" t="s">
        <v>94384</v>
      </c>
      <c r="B94377">
        <v>21.1999999999999</v>
      </c>
      <c r="C94377">
        <v>3.1120407113246005</v>
      </c>
      <c r="D94377">
        <v>1.6683420992612148</v>
      </c>
      <c r="E94377">
        <v>1.4436986120633857</v>
      </c>
      <c r="F94377">
        <v>-0.15505559406021741</v>
      </c>
      <c r="G94377">
        <v>21.10000000000003</v>
      </c>
      <c r="H94377">
        <v>187500000</v>
      </c>
      <c r="I94377">
        <v>0</v>
      </c>
    </row>
    <row r="94378" spans="1:9" x14ac:dyDescent="0.25">
      <c r="A94378" s="1" t="s">
        <v>94385</v>
      </c>
      <c r="B94378">
        <v>22.100000000000041</v>
      </c>
      <c r="C94378">
        <v>3.0282064918549443</v>
      </c>
      <c r="D94378">
        <v>1.3943637079966527</v>
      </c>
      <c r="E94378">
        <v>1.6338427838582916</v>
      </c>
      <c r="F94378">
        <v>8.8830732507972687E-2</v>
      </c>
      <c r="G94378">
        <v>22.000000000000043</v>
      </c>
      <c r="H94378">
        <v>171875000</v>
      </c>
      <c r="I94378">
        <v>0</v>
      </c>
    </row>
    <row r="94379" spans="1:9" x14ac:dyDescent="0.25">
      <c r="A94379" s="1" t="s">
        <v>94386</v>
      </c>
      <c r="B94379">
        <v>22.200000000000166</v>
      </c>
      <c r="C94379">
        <v>3.0627316938102211</v>
      </c>
      <c r="D94379">
        <v>1.4099619995703696</v>
      </c>
      <c r="E94379">
        <v>1.6527696942398515</v>
      </c>
      <c r="F94379">
        <v>-0.10873704325119427</v>
      </c>
      <c r="G94379">
        <v>22.100000000000044</v>
      </c>
      <c r="H94379">
        <v>187500000</v>
      </c>
      <c r="I94379">
        <v>0</v>
      </c>
    </row>
    <row r="94380" spans="1:9" x14ac:dyDescent="0.25">
      <c r="A94380" s="1" t="s">
        <v>94387</v>
      </c>
      <c r="B94380">
        <v>21.500000000000039</v>
      </c>
      <c r="C94380">
        <v>2.5939922283575845</v>
      </c>
      <c r="D94380">
        <v>1.1826766969650211</v>
      </c>
      <c r="E94380">
        <v>1.4113155313925634</v>
      </c>
      <c r="F94380">
        <v>6.1272173229595328E-2</v>
      </c>
      <c r="G94380">
        <v>21.400000000000034</v>
      </c>
      <c r="H94380">
        <v>156250000</v>
      </c>
      <c r="I94380">
        <v>0</v>
      </c>
    </row>
    <row r="94381" spans="1:9" x14ac:dyDescent="0.25">
      <c r="A94381" s="1" t="s">
        <v>94388</v>
      </c>
      <c r="B94381">
        <v>21.499999999999858</v>
      </c>
      <c r="C94381">
        <v>2.5639744547510523</v>
      </c>
      <c r="D94381">
        <v>1.1661248967306608</v>
      </c>
      <c r="E94381">
        <v>1.3978495580203916</v>
      </c>
      <c r="F94381">
        <v>-6.0510438852114934E-2</v>
      </c>
      <c r="G94381">
        <v>21.400000000000034</v>
      </c>
      <c r="H94381">
        <v>171875000</v>
      </c>
      <c r="I94381">
        <v>0</v>
      </c>
    </row>
    <row r="94382" spans="1:9" x14ac:dyDescent="0.25">
      <c r="A94382" s="1" t="s">
        <v>94389</v>
      </c>
      <c r="B94382">
        <v>21.000000000000011</v>
      </c>
      <c r="C94382">
        <v>3.152887824299893</v>
      </c>
      <c r="D94382">
        <v>1.4720103355743235</v>
      </c>
      <c r="E94382">
        <v>1.6808774887255695</v>
      </c>
      <c r="F94382">
        <v>0.20772737491957871</v>
      </c>
      <c r="G94382">
        <v>20.900000000000027</v>
      </c>
      <c r="H94382">
        <v>140625000</v>
      </c>
      <c r="I94382">
        <v>0</v>
      </c>
    </row>
    <row r="94383" spans="1:9" x14ac:dyDescent="0.25">
      <c r="A94383" s="1" t="s">
        <v>94390</v>
      </c>
      <c r="B94383">
        <v>20.999999999999897</v>
      </c>
      <c r="C94383">
        <v>3.117618236288711</v>
      </c>
      <c r="D94383">
        <v>1.4530948752538477</v>
      </c>
      <c r="E94383">
        <v>1.6645233610348633</v>
      </c>
      <c r="F94383">
        <v>0.2016915939188042</v>
      </c>
      <c r="G94383">
        <v>20.900000000000027</v>
      </c>
      <c r="H94383">
        <v>156250000</v>
      </c>
      <c r="I94383">
        <v>0</v>
      </c>
    </row>
    <row r="94384" spans="1:9" x14ac:dyDescent="0.25">
      <c r="A94384" s="1" t="s">
        <v>94391</v>
      </c>
      <c r="B94384">
        <v>26.889876439784892</v>
      </c>
      <c r="C94384">
        <v>18.605387334595854</v>
      </c>
      <c r="D94384">
        <v>9.1805662718830696</v>
      </c>
      <c r="E94384">
        <v>9.4248210627127964</v>
      </c>
      <c r="F94384">
        <v>-1</v>
      </c>
      <c r="G94384">
        <v>29.700000000000152</v>
      </c>
      <c r="H94384">
        <v>218750000</v>
      </c>
      <c r="I94384">
        <v>0</v>
      </c>
    </row>
    <row r="94385" spans="1:9" x14ac:dyDescent="0.25">
      <c r="A94385" s="1" t="s">
        <v>94392</v>
      </c>
      <c r="B94385">
        <v>27.392642665060585</v>
      </c>
      <c r="C94385">
        <v>22.549237139500828</v>
      </c>
      <c r="D94385">
        <v>14.545650494535922</v>
      </c>
      <c r="E94385">
        <v>8.0035866449649262</v>
      </c>
      <c r="F94385">
        <v>1</v>
      </c>
      <c r="G94385">
        <v>30.100000000000158</v>
      </c>
      <c r="H94385">
        <v>234375000</v>
      </c>
      <c r="I94385">
        <v>0</v>
      </c>
    </row>
    <row r="94386" spans="1:9" x14ac:dyDescent="0.25">
      <c r="A94386" s="1" t="s">
        <v>94393</v>
      </c>
      <c r="B94386">
        <v>27.72414983433967</v>
      </c>
      <c r="C94386">
        <v>18.403983142371825</v>
      </c>
      <c r="D94386">
        <v>5.9648781126943762</v>
      </c>
      <c r="E94386">
        <v>12.439105029677449</v>
      </c>
      <c r="F94386">
        <v>0.90569765615718989</v>
      </c>
      <c r="G94386">
        <v>32.200000000000188</v>
      </c>
      <c r="H94386">
        <v>265625000</v>
      </c>
      <c r="I94386">
        <v>0</v>
      </c>
    </row>
    <row r="94387" spans="1:9" x14ac:dyDescent="0.25">
      <c r="A94387" s="1" t="s">
        <v>94394</v>
      </c>
      <c r="B94387">
        <v>33.398480284018994</v>
      </c>
      <c r="C94387">
        <v>31.195768152645289</v>
      </c>
      <c r="D94387">
        <v>15.76432299368928</v>
      </c>
      <c r="E94387">
        <v>15.431445158955993</v>
      </c>
      <c r="F94387">
        <v>1</v>
      </c>
      <c r="G94387">
        <v>37.500000000000263</v>
      </c>
      <c r="H94387">
        <v>296875000</v>
      </c>
      <c r="I94387">
        <v>0</v>
      </c>
    </row>
    <row r="94388" spans="1:9" x14ac:dyDescent="0.25">
      <c r="A94388" s="1" t="s">
        <v>94395</v>
      </c>
      <c r="B94388">
        <v>27.12699970137545</v>
      </c>
      <c r="C94388">
        <v>15.253369943886115</v>
      </c>
      <c r="D94388">
        <v>7.7923465791501698</v>
      </c>
      <c r="E94388">
        <v>7.4610233647359454</v>
      </c>
      <c r="F94388">
        <v>1</v>
      </c>
      <c r="G94388">
        <v>31.800000000000182</v>
      </c>
      <c r="H94388">
        <v>203125000</v>
      </c>
      <c r="I94388">
        <v>0</v>
      </c>
    </row>
    <row r="94389" spans="1:9" x14ac:dyDescent="0.25">
      <c r="A94389" s="1" t="s">
        <v>94396</v>
      </c>
      <c r="B94389">
        <v>27.821999023978446</v>
      </c>
      <c r="C94389">
        <v>21.938863810491998</v>
      </c>
      <c r="D94389">
        <v>11.130768184936761</v>
      </c>
      <c r="E94389">
        <v>10.808095625555236</v>
      </c>
      <c r="F94389">
        <v>-1</v>
      </c>
      <c r="G94389">
        <v>32.40000000000019</v>
      </c>
      <c r="H94389">
        <v>296875000</v>
      </c>
      <c r="I94389">
        <v>0</v>
      </c>
    </row>
    <row r="94390" spans="1:9" x14ac:dyDescent="0.25">
      <c r="A94390" s="1" t="s">
        <v>94397</v>
      </c>
      <c r="B94390">
        <v>22.600000000000062</v>
      </c>
      <c r="C94390">
        <v>4.7234291881835775</v>
      </c>
      <c r="D94390">
        <v>2.5131345941209267</v>
      </c>
      <c r="E94390">
        <v>2.2102945940626562</v>
      </c>
      <c r="F94390">
        <v>-0.99284527427847324</v>
      </c>
      <c r="G94390">
        <v>22.50000000000005</v>
      </c>
      <c r="H94390">
        <v>187500000</v>
      </c>
      <c r="I94390">
        <v>0</v>
      </c>
    </row>
    <row r="94391" spans="1:9" x14ac:dyDescent="0.25">
      <c r="A94391" s="1" t="s">
        <v>94398</v>
      </c>
      <c r="B94391">
        <v>22.699999999999832</v>
      </c>
      <c r="C94391">
        <v>5.1343562174722734</v>
      </c>
      <c r="D94391">
        <v>2.7201700407115688</v>
      </c>
      <c r="E94391">
        <v>2.414186176760714</v>
      </c>
      <c r="F94391">
        <v>-1</v>
      </c>
      <c r="G94391">
        <v>22.600000000000051</v>
      </c>
      <c r="H94391">
        <v>218750000</v>
      </c>
      <c r="I94391">
        <v>0</v>
      </c>
    </row>
    <row r="94392" spans="1:9" x14ac:dyDescent="0.25">
      <c r="A94392" s="1" t="s">
        <v>94399</v>
      </c>
      <c r="B94392">
        <v>20.6999999999999</v>
      </c>
      <c r="C94392">
        <v>2.4856734168710863</v>
      </c>
      <c r="D94392">
        <v>1.1923497902926554</v>
      </c>
      <c r="E94392">
        <v>1.2933236265784309</v>
      </c>
      <c r="F94392">
        <v>0.55793688852676304</v>
      </c>
      <c r="G94392">
        <v>20.600000000000023</v>
      </c>
      <c r="H94392">
        <v>156250000</v>
      </c>
      <c r="I94392">
        <v>0</v>
      </c>
    </row>
    <row r="94393" spans="1:9" x14ac:dyDescent="0.25">
      <c r="A94393" s="1" t="s">
        <v>94400</v>
      </c>
      <c r="B94393">
        <v>20.7</v>
      </c>
      <c r="C94393">
        <v>2.6236760377728756</v>
      </c>
      <c r="D94393">
        <v>1.260820988358883</v>
      </c>
      <c r="E94393">
        <v>1.3628550494139926</v>
      </c>
      <c r="F94393">
        <v>0.47650879690174452</v>
      </c>
      <c r="G94393">
        <v>20.600000000000023</v>
      </c>
      <c r="H94393">
        <v>187500000</v>
      </c>
      <c r="I94393">
        <v>0</v>
      </c>
    </row>
    <row r="94394" spans="1:9" x14ac:dyDescent="0.25">
      <c r="A94394" s="1" t="s">
        <v>94401</v>
      </c>
      <c r="B94394">
        <v>21.50000000000005</v>
      </c>
      <c r="C94394">
        <v>2.961644321274115</v>
      </c>
      <c r="D94394">
        <v>1.3941776451261658</v>
      </c>
      <c r="E94394">
        <v>1.5674666761479492</v>
      </c>
      <c r="F94394">
        <v>0.23480826925465026</v>
      </c>
      <c r="G94394">
        <v>21.400000000000034</v>
      </c>
      <c r="H94394">
        <v>203125000</v>
      </c>
      <c r="I94394">
        <v>0</v>
      </c>
    </row>
    <row r="94395" spans="1:9" x14ac:dyDescent="0.25">
      <c r="A94395" s="1" t="s">
        <v>94402</v>
      </c>
      <c r="B94395">
        <v>21.499999999999996</v>
      </c>
      <c r="C94395">
        <v>2.9625827388215744</v>
      </c>
      <c r="D94395">
        <v>1.3930073306702071</v>
      </c>
      <c r="E94395">
        <v>1.5695754081513673</v>
      </c>
      <c r="F94395">
        <v>0.22048295194983414</v>
      </c>
      <c r="G94395">
        <v>21.400000000000034</v>
      </c>
      <c r="H94395">
        <v>171875000</v>
      </c>
      <c r="I94395">
        <v>0</v>
      </c>
    </row>
    <row r="94396" spans="1:9" x14ac:dyDescent="0.25">
      <c r="A94396" s="1" t="s">
        <v>94403</v>
      </c>
      <c r="B94396">
        <v>21.000000000000039</v>
      </c>
      <c r="C94396">
        <v>2.3779889679164996</v>
      </c>
      <c r="D94396">
        <v>1.1088518128347755</v>
      </c>
      <c r="E94396">
        <v>1.2691371550817241</v>
      </c>
      <c r="F94396">
        <v>7.904335333478052E-2</v>
      </c>
      <c r="G94396">
        <v>20.900000000000027</v>
      </c>
      <c r="H94396">
        <v>140625000</v>
      </c>
      <c r="I94396">
        <v>0</v>
      </c>
    </row>
    <row r="94397" spans="1:9" x14ac:dyDescent="0.25">
      <c r="A94397" s="1" t="s">
        <v>94404</v>
      </c>
      <c r="B94397">
        <v>21.000000000000043</v>
      </c>
      <c r="C94397">
        <v>2.3767767016860528</v>
      </c>
      <c r="D94397">
        <v>1.1067655326973047</v>
      </c>
      <c r="E94397">
        <v>1.2700111689887481</v>
      </c>
      <c r="F94397">
        <v>7.6394006595518427E-2</v>
      </c>
      <c r="G94397">
        <v>20.900000000000027</v>
      </c>
      <c r="H94397">
        <v>125000000</v>
      </c>
      <c r="I94397">
        <v>0</v>
      </c>
    </row>
    <row r="94398" spans="1:9" x14ac:dyDescent="0.25">
      <c r="A94398" s="1" t="s">
        <v>94405</v>
      </c>
      <c r="B94398">
        <v>20.500000000000014</v>
      </c>
      <c r="C94398">
        <v>1.8489850119711946</v>
      </c>
      <c r="D94398">
        <v>0.85527232828796373</v>
      </c>
      <c r="E94398">
        <v>0.99371268368323085</v>
      </c>
      <c r="F94398">
        <v>-5.026057173757259E-2</v>
      </c>
      <c r="G94398">
        <v>20.40000000000002</v>
      </c>
      <c r="H94398">
        <v>156250000</v>
      </c>
      <c r="I94398">
        <v>0</v>
      </c>
    </row>
    <row r="94399" spans="1:9" x14ac:dyDescent="0.25">
      <c r="A94399" s="1" t="s">
        <v>94406</v>
      </c>
      <c r="B94399">
        <v>20.500000000000032</v>
      </c>
      <c r="C94399">
        <v>1.8445536417522219</v>
      </c>
      <c r="D94399">
        <v>0.85187275385695926</v>
      </c>
      <c r="E94399">
        <v>0.99268088789526265</v>
      </c>
      <c r="F94399">
        <v>-5.0269976934051552E-2</v>
      </c>
      <c r="G94399">
        <v>20.40000000000002</v>
      </c>
      <c r="H94399">
        <v>156250000</v>
      </c>
      <c r="I94399">
        <v>0</v>
      </c>
    </row>
    <row r="94400" spans="1:9" x14ac:dyDescent="0.25">
      <c r="A94400" s="1" t="s">
        <v>94407</v>
      </c>
      <c r="B94400">
        <v>30.150724892387768</v>
      </c>
      <c r="C94400">
        <v>23.966231601807582</v>
      </c>
      <c r="D94400">
        <v>15.287071420766626</v>
      </c>
      <c r="E94400">
        <v>8.6791601810409489</v>
      </c>
      <c r="F94400">
        <v>1</v>
      </c>
      <c r="G94400">
        <v>35.400000000000233</v>
      </c>
      <c r="H94400">
        <v>328125000</v>
      </c>
      <c r="I94400">
        <v>0</v>
      </c>
    </row>
    <row r="94401" spans="1:9" x14ac:dyDescent="0.25">
      <c r="A94401" s="1" t="s">
        <v>94408</v>
      </c>
      <c r="B94401">
        <v>31.329259830807292</v>
      </c>
      <c r="C94401">
        <v>29.769026209624919</v>
      </c>
      <c r="D94401">
        <v>15.047883136545636</v>
      </c>
      <c r="E94401">
        <v>14.721143073079274</v>
      </c>
      <c r="F94401">
        <v>1</v>
      </c>
      <c r="G94401">
        <v>35.500000000000234</v>
      </c>
      <c r="H94401">
        <v>359375000</v>
      </c>
      <c r="I94401">
        <v>0</v>
      </c>
    </row>
    <row r="94402" spans="1:9" x14ac:dyDescent="0.25">
      <c r="A94402" s="1" t="s">
        <v>94409</v>
      </c>
      <c r="B94402">
        <v>31.526102164612929</v>
      </c>
      <c r="C94402">
        <v>26.328482592400643</v>
      </c>
      <c r="D94402">
        <v>13.00176236806764</v>
      </c>
      <c r="E94402">
        <v>13.326720224332991</v>
      </c>
      <c r="F94402">
        <v>-1</v>
      </c>
      <c r="G94402">
        <v>38.400000000000276</v>
      </c>
      <c r="H94402">
        <v>296875000</v>
      </c>
      <c r="I94402">
        <v>0</v>
      </c>
    </row>
    <row r="94403" spans="1:9" x14ac:dyDescent="0.25">
      <c r="A94403" s="1" t="s">
        <v>94410</v>
      </c>
      <c r="B94403">
        <v>31.838733081935921</v>
      </c>
      <c r="C94403">
        <v>27.231559788156183</v>
      </c>
      <c r="D94403">
        <v>13.460633691073717</v>
      </c>
      <c r="E94403">
        <v>13.770926097082494</v>
      </c>
      <c r="F94403">
        <v>-1</v>
      </c>
      <c r="G94403">
        <v>37.100000000000257</v>
      </c>
      <c r="H94403">
        <v>343750000</v>
      </c>
      <c r="I94403">
        <v>0</v>
      </c>
    </row>
    <row r="94404" spans="1:9" x14ac:dyDescent="0.25">
      <c r="A94404" s="1" t="s">
        <v>94411</v>
      </c>
      <c r="B94404">
        <v>25.011220386573552</v>
      </c>
      <c r="C94404">
        <v>15.71411082660703</v>
      </c>
      <c r="D94404">
        <v>11.113612623587148</v>
      </c>
      <c r="E94404">
        <v>4.6004982030198827</v>
      </c>
      <c r="F94404">
        <v>1</v>
      </c>
      <c r="G94404">
        <v>26.500000000000107</v>
      </c>
      <c r="H94404">
        <v>187500000</v>
      </c>
      <c r="I94404">
        <v>0</v>
      </c>
    </row>
    <row r="94405" spans="1:9" x14ac:dyDescent="0.25">
      <c r="A94405" s="1" t="s">
        <v>94412</v>
      </c>
      <c r="B94405">
        <v>23.816430827551155</v>
      </c>
      <c r="C94405">
        <v>9.4423630853803946</v>
      </c>
      <c r="D94405">
        <v>4.8125181936806563</v>
      </c>
      <c r="E94405">
        <v>4.6298448916997383</v>
      </c>
      <c r="F94405">
        <v>0.50765560431624746</v>
      </c>
      <c r="G94405">
        <v>27.900000000000126</v>
      </c>
      <c r="H94405">
        <v>218750000</v>
      </c>
      <c r="I94405">
        <v>0</v>
      </c>
    </row>
    <row r="94406" spans="1:9" x14ac:dyDescent="0.25">
      <c r="A94406" s="1" t="s">
        <v>94413</v>
      </c>
      <c r="B94406">
        <v>21.200000000000003</v>
      </c>
      <c r="C94406">
        <v>2.758148353701448</v>
      </c>
      <c r="D94406">
        <v>1.4640693435855638</v>
      </c>
      <c r="E94406">
        <v>1.2940790101158841</v>
      </c>
      <c r="F94406">
        <v>-0.10730633382876364</v>
      </c>
      <c r="G94406">
        <v>21.10000000000003</v>
      </c>
      <c r="H94406">
        <v>140625000</v>
      </c>
      <c r="I94406">
        <v>0</v>
      </c>
    </row>
    <row r="94407" spans="1:9" x14ac:dyDescent="0.25">
      <c r="A94407" s="1" t="s">
        <v>94414</v>
      </c>
      <c r="B94407">
        <v>21.300000000000043</v>
      </c>
      <c r="C94407">
        <v>2.7607809983349272</v>
      </c>
      <c r="D94407">
        <v>1.4668596691896361</v>
      </c>
      <c r="E94407">
        <v>1.2939213291452911</v>
      </c>
      <c r="F94407">
        <v>-0.10843929568008637</v>
      </c>
      <c r="G94407">
        <v>21.200000000000031</v>
      </c>
      <c r="H94407">
        <v>156250000</v>
      </c>
      <c r="I94407">
        <v>0</v>
      </c>
    </row>
    <row r="94408" spans="1:9" x14ac:dyDescent="0.25">
      <c r="A94408" s="1" t="s">
        <v>94415</v>
      </c>
      <c r="B94408">
        <v>20.700000000000166</v>
      </c>
      <c r="C94408">
        <v>2.1022866822906194</v>
      </c>
      <c r="D94408">
        <v>1.127605631917608</v>
      </c>
      <c r="E94408">
        <v>0.97468105037301145</v>
      </c>
      <c r="F94408">
        <v>-8.1138500313316708E-2</v>
      </c>
      <c r="G94408">
        <v>20.600000000000023</v>
      </c>
      <c r="H94408">
        <v>125000000</v>
      </c>
      <c r="I94408">
        <v>0</v>
      </c>
    </row>
    <row r="94409" spans="1:9" x14ac:dyDescent="0.25">
      <c r="A94409" s="1" t="s">
        <v>94416</v>
      </c>
      <c r="B94409">
        <v>20.699999999999896</v>
      </c>
      <c r="C94409">
        <v>2.1018466862074896</v>
      </c>
      <c r="D94409">
        <v>1.1285848294986076</v>
      </c>
      <c r="E94409">
        <v>0.97326185670888199</v>
      </c>
      <c r="F94409">
        <v>-7.908232047424324E-2</v>
      </c>
      <c r="G94409">
        <v>20.600000000000023</v>
      </c>
      <c r="H94409">
        <v>140625000</v>
      </c>
      <c r="I94409">
        <v>0</v>
      </c>
    </row>
    <row r="94410" spans="1:9" x14ac:dyDescent="0.25">
      <c r="A94410" s="1" t="s">
        <v>94417</v>
      </c>
      <c r="B94410">
        <v>26.471639860725446</v>
      </c>
      <c r="C94410">
        <v>13.710227020247292</v>
      </c>
      <c r="D94410">
        <v>6.6827803956834781</v>
      </c>
      <c r="E94410">
        <v>7.0274466245638187</v>
      </c>
      <c r="F94410">
        <v>-1</v>
      </c>
      <c r="G94410">
        <v>28.200000000000131</v>
      </c>
      <c r="H94410">
        <v>187500000</v>
      </c>
      <c r="I94410">
        <v>0</v>
      </c>
    </row>
    <row r="94411" spans="1:9" x14ac:dyDescent="0.25">
      <c r="A94411" s="1" t="s">
        <v>94418</v>
      </c>
      <c r="B94411">
        <v>25.682103860356161</v>
      </c>
      <c r="C94411">
        <v>13.243769288334377</v>
      </c>
      <c r="D94411">
        <v>6.4567606244460274</v>
      </c>
      <c r="E94411">
        <v>6.7870086638883453</v>
      </c>
      <c r="F94411">
        <v>0.90757068413073583</v>
      </c>
      <c r="G94411">
        <v>26.900000000000112</v>
      </c>
      <c r="H94411">
        <v>234375000</v>
      </c>
      <c r="I94411">
        <v>0</v>
      </c>
    </row>
    <row r="94412" spans="1:9" x14ac:dyDescent="0.25">
      <c r="A94412" s="1" t="s">
        <v>94419</v>
      </c>
      <c r="B94412">
        <v>23.317935713791378</v>
      </c>
      <c r="C94412">
        <v>9.1986401395460859</v>
      </c>
      <c r="D94412">
        <v>4.4515832524437249</v>
      </c>
      <c r="E94412">
        <v>4.7470568871023691</v>
      </c>
      <c r="F94412">
        <v>-0.88818850419652318</v>
      </c>
      <c r="G94412">
        <v>24.000000000000071</v>
      </c>
      <c r="H94412">
        <v>203125000</v>
      </c>
      <c r="I94412">
        <v>0</v>
      </c>
    </row>
    <row r="94413" spans="1:9" x14ac:dyDescent="0.25">
      <c r="A94413" s="1" t="s">
        <v>94420</v>
      </c>
      <c r="B94413">
        <v>22.459392166363212</v>
      </c>
      <c r="C94413">
        <v>7.1587835927327088</v>
      </c>
      <c r="D94413">
        <v>3.4300656863860315</v>
      </c>
      <c r="E94413">
        <v>3.7287179063466875</v>
      </c>
      <c r="F94413">
        <v>-0.93943879149274334</v>
      </c>
      <c r="G94413">
        <v>22.50000000000005</v>
      </c>
      <c r="H94413">
        <v>187500000</v>
      </c>
      <c r="I94413">
        <v>0</v>
      </c>
    </row>
    <row r="94414" spans="1:9" x14ac:dyDescent="0.25">
      <c r="A94414" s="1" t="s">
        <v>94421</v>
      </c>
      <c r="B94414">
        <v>20.700000000000028</v>
      </c>
      <c r="C94414">
        <v>2.4423994363979578</v>
      </c>
      <c r="D94414">
        <v>1.2740630231948695</v>
      </c>
      <c r="E94414">
        <v>1.1683364132030882</v>
      </c>
      <c r="F94414">
        <v>-0.43242915153032468</v>
      </c>
      <c r="G94414">
        <v>20.600000000000023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800000000000029</v>
      </c>
      <c r="C94415">
        <v>2.4738905909225215</v>
      </c>
      <c r="D94415">
        <v>1.290355026092104</v>
      </c>
      <c r="E94415">
        <v>1.1835355648304176</v>
      </c>
      <c r="F94415">
        <v>-0.46049572259467908</v>
      </c>
      <c r="G94415">
        <v>20.700000000000024</v>
      </c>
      <c r="H94415">
        <v>125000000</v>
      </c>
      <c r="I94415">
        <v>0</v>
      </c>
    </row>
    <row r="94416" spans="1:9" x14ac:dyDescent="0.25">
      <c r="A94416" s="1" t="s">
        <v>94423</v>
      </c>
      <c r="B94416">
        <v>31.524979129702658</v>
      </c>
      <c r="C94416">
        <v>32.367591918506271</v>
      </c>
      <c r="D94416">
        <v>16.026375679304117</v>
      </c>
      <c r="E94416">
        <v>16.341216239202144</v>
      </c>
      <c r="F94416">
        <v>1</v>
      </c>
      <c r="G94416">
        <v>35.500000000000234</v>
      </c>
      <c r="H94416">
        <v>312500000</v>
      </c>
      <c r="I94416">
        <v>0</v>
      </c>
    </row>
    <row r="94417" spans="1:9" x14ac:dyDescent="0.25">
      <c r="A94417" s="1" t="s">
        <v>94424</v>
      </c>
      <c r="B94417">
        <v>26.867184195214382</v>
      </c>
      <c r="C94417">
        <v>19.011503898524452</v>
      </c>
      <c r="D94417">
        <v>12.746877451523247</v>
      </c>
      <c r="E94417">
        <v>6.2646264470011905</v>
      </c>
      <c r="F94417">
        <v>1</v>
      </c>
      <c r="G94417">
        <v>29.400000000000148</v>
      </c>
      <c r="H94417">
        <v>171875000</v>
      </c>
      <c r="I94417">
        <v>0</v>
      </c>
    </row>
    <row r="94418" spans="1:9" x14ac:dyDescent="0.25">
      <c r="A94418" s="1" t="s">
        <v>94425</v>
      </c>
      <c r="B94418">
        <v>28.367495085694536</v>
      </c>
      <c r="C94418">
        <v>28.093945428286915</v>
      </c>
      <c r="D94418">
        <v>13.847730690371359</v>
      </c>
      <c r="E94418">
        <v>14.246214737915555</v>
      </c>
      <c r="F94418">
        <v>-1</v>
      </c>
      <c r="G94418">
        <v>31.900000000000183</v>
      </c>
      <c r="H94418">
        <v>281250000</v>
      </c>
      <c r="I94418">
        <v>0</v>
      </c>
    </row>
    <row r="94419" spans="1:9" x14ac:dyDescent="0.25">
      <c r="A94419" s="1" t="s">
        <v>94426</v>
      </c>
      <c r="B94419">
        <v>31.38918901414938</v>
      </c>
      <c r="C94419">
        <v>31.495949352419643</v>
      </c>
      <c r="D94419">
        <v>12.814917460593886</v>
      </c>
      <c r="E94419">
        <v>18.681031891825757</v>
      </c>
      <c r="F94419">
        <v>-1</v>
      </c>
      <c r="G94419">
        <v>35.800000000000239</v>
      </c>
      <c r="H94419">
        <v>265625000</v>
      </c>
      <c r="I94419">
        <v>0</v>
      </c>
    </row>
    <row r="94420" spans="1:9" x14ac:dyDescent="0.25">
      <c r="A94420" s="1" t="s">
        <v>94427</v>
      </c>
      <c r="B94420">
        <v>26.452643572580229</v>
      </c>
      <c r="C94420">
        <v>14.470323787706551</v>
      </c>
      <c r="D94420">
        <v>4.3244416088925703</v>
      </c>
      <c r="E94420">
        <v>10.145882178813981</v>
      </c>
      <c r="F94420">
        <v>-1</v>
      </c>
      <c r="G94420">
        <v>28.700000000000138</v>
      </c>
      <c r="H94420">
        <v>296875000</v>
      </c>
      <c r="I94420">
        <v>0</v>
      </c>
    </row>
    <row r="94421" spans="1:9" x14ac:dyDescent="0.25">
      <c r="A94421" s="1" t="s">
        <v>94428</v>
      </c>
      <c r="B94421">
        <v>42.346298536357367</v>
      </c>
      <c r="C94421">
        <v>53.861652553714535</v>
      </c>
      <c r="D94421">
        <v>23.623720810256753</v>
      </c>
      <c r="E94421">
        <v>30.237931743457779</v>
      </c>
      <c r="F94421">
        <v>-1</v>
      </c>
      <c r="G94421">
        <v>0</v>
      </c>
      <c r="H94421">
        <v>468750000</v>
      </c>
      <c r="I94421">
        <v>0</v>
      </c>
    </row>
    <row r="94422" spans="1:9" x14ac:dyDescent="0.25">
      <c r="A94422" s="1" t="s">
        <v>94429</v>
      </c>
      <c r="B94422">
        <v>21.999999999999947</v>
      </c>
      <c r="C94422">
        <v>3.052746702251997</v>
      </c>
      <c r="D94422">
        <v>1.7265034910740611</v>
      </c>
      <c r="E94422">
        <v>1.3262432111779359</v>
      </c>
      <c r="F94422">
        <v>0.13157629506522728</v>
      </c>
      <c r="G94422">
        <v>21.900000000000041</v>
      </c>
      <c r="H94422">
        <v>171875000</v>
      </c>
      <c r="I94422">
        <v>0</v>
      </c>
    </row>
    <row r="94423" spans="1:9" x14ac:dyDescent="0.25">
      <c r="A94423" s="1" t="s">
        <v>94430</v>
      </c>
      <c r="B94423">
        <v>22.000000000000057</v>
      </c>
      <c r="C94423">
        <v>3.1745836521093502</v>
      </c>
      <c r="D94423">
        <v>1.7902585442071115</v>
      </c>
      <c r="E94423">
        <v>1.3843251079022387</v>
      </c>
      <c r="F94423">
        <v>0.15321719469859829</v>
      </c>
      <c r="G94423">
        <v>21.900000000000041</v>
      </c>
      <c r="H94423">
        <v>171875000</v>
      </c>
      <c r="I94423">
        <v>0</v>
      </c>
    </row>
    <row r="94424" spans="1:9" x14ac:dyDescent="0.25">
      <c r="A94424" s="1" t="s">
        <v>94431</v>
      </c>
      <c r="B94424">
        <v>21.399999999999874</v>
      </c>
      <c r="C94424">
        <v>3.3559306261083668</v>
      </c>
      <c r="D94424">
        <v>1.8690411868549215</v>
      </c>
      <c r="E94424">
        <v>1.4868894392534453</v>
      </c>
      <c r="F94424">
        <v>-0.1598352164847987</v>
      </c>
      <c r="G94424">
        <v>21.300000000000033</v>
      </c>
      <c r="H94424">
        <v>140625000</v>
      </c>
      <c r="I94424">
        <v>0</v>
      </c>
    </row>
    <row r="94425" spans="1:9" x14ac:dyDescent="0.25">
      <c r="A94425" s="1" t="s">
        <v>94432</v>
      </c>
      <c r="B94425">
        <v>21.400000000000006</v>
      </c>
      <c r="C94425">
        <v>3.3192429159134842</v>
      </c>
      <c r="D94425">
        <v>1.8532822386404173</v>
      </c>
      <c r="E94425">
        <v>1.4659606772730669</v>
      </c>
      <c r="F94425">
        <v>-0.15451497794790559</v>
      </c>
      <c r="G94425">
        <v>21.300000000000033</v>
      </c>
      <c r="H94425">
        <v>156250000</v>
      </c>
      <c r="I94425">
        <v>0</v>
      </c>
    </row>
    <row r="94426" spans="1:9" x14ac:dyDescent="0.25">
      <c r="A94426" s="1" t="s">
        <v>94433</v>
      </c>
      <c r="B94426">
        <v>26.500787093890736</v>
      </c>
      <c r="C94426">
        <v>19.492493822964768</v>
      </c>
      <c r="D94426">
        <v>9.5125000029866875</v>
      </c>
      <c r="E94426">
        <v>9.9799938199780787</v>
      </c>
      <c r="F94426">
        <v>-1</v>
      </c>
      <c r="G94426">
        <v>27.900000000000126</v>
      </c>
      <c r="H94426">
        <v>187500000</v>
      </c>
      <c r="I94426">
        <v>0</v>
      </c>
    </row>
    <row r="94427" spans="1:9" x14ac:dyDescent="0.25">
      <c r="A94427" s="1" t="s">
        <v>94434</v>
      </c>
      <c r="B94427">
        <v>25.740697857890485</v>
      </c>
      <c r="C94427">
        <v>13.655438043928619</v>
      </c>
      <c r="D94427">
        <v>6.5878828753592362</v>
      </c>
      <c r="E94427">
        <v>7.0675551685693794</v>
      </c>
      <c r="F94427">
        <v>1</v>
      </c>
      <c r="G94427">
        <v>27.700000000000124</v>
      </c>
      <c r="H94427">
        <v>203125000</v>
      </c>
      <c r="I94427">
        <v>0</v>
      </c>
    </row>
    <row r="94428" spans="1:9" x14ac:dyDescent="0.25">
      <c r="A94428" s="1" t="s">
        <v>94435</v>
      </c>
      <c r="B94428">
        <v>21.700000000000063</v>
      </c>
      <c r="C94428">
        <v>2.7672601314108127</v>
      </c>
      <c r="D94428">
        <v>1.1884909395011798</v>
      </c>
      <c r="E94428">
        <v>1.5787691919096329</v>
      </c>
      <c r="F94428">
        <v>-6.3527539801517818E-2</v>
      </c>
      <c r="G94428">
        <v>21.600000000000037</v>
      </c>
      <c r="H94428">
        <v>171875000</v>
      </c>
      <c r="I94428">
        <v>0</v>
      </c>
    </row>
    <row r="94429" spans="1:9" x14ac:dyDescent="0.25">
      <c r="A94429" s="1" t="s">
        <v>94436</v>
      </c>
      <c r="B94429">
        <v>21.699999999999925</v>
      </c>
      <c r="C94429">
        <v>2.7444190910204509</v>
      </c>
      <c r="D94429">
        <v>1.174175903826141</v>
      </c>
      <c r="E94429">
        <v>1.5702431871943099</v>
      </c>
      <c r="F94429">
        <v>-6.380424445150723E-2</v>
      </c>
      <c r="G94429">
        <v>21.600000000000037</v>
      </c>
      <c r="H94429">
        <v>187500000</v>
      </c>
      <c r="I94429">
        <v>0</v>
      </c>
    </row>
    <row r="94430" spans="1:9" x14ac:dyDescent="0.25">
      <c r="A94430" s="1" t="s">
        <v>94437</v>
      </c>
      <c r="B94430">
        <v>21.199999999999935</v>
      </c>
      <c r="C94430">
        <v>3.3400218925285783</v>
      </c>
      <c r="D94430">
        <v>1.4878560077718448</v>
      </c>
      <c r="E94430">
        <v>1.8521658847567335</v>
      </c>
      <c r="F94430">
        <v>0.20704085591109367</v>
      </c>
      <c r="G94430">
        <v>21.10000000000003</v>
      </c>
      <c r="H94430">
        <v>156250000</v>
      </c>
      <c r="I94430">
        <v>0</v>
      </c>
    </row>
    <row r="94431" spans="1:9" x14ac:dyDescent="0.25">
      <c r="A94431" s="1" t="s">
        <v>94438</v>
      </c>
      <c r="B94431">
        <v>21.200000000000021</v>
      </c>
      <c r="C94431">
        <v>3.3028320072684871</v>
      </c>
      <c r="D94431">
        <v>1.4666530872421926</v>
      </c>
      <c r="E94431">
        <v>1.8361789200262946</v>
      </c>
      <c r="F94431">
        <v>0.20127480263147346</v>
      </c>
      <c r="G94431">
        <v>21.10000000000003</v>
      </c>
      <c r="H94431">
        <v>171875000</v>
      </c>
      <c r="I94431">
        <v>0</v>
      </c>
    </row>
    <row r="94432" spans="1:9" x14ac:dyDescent="0.25">
      <c r="A94432" s="1" t="s">
        <v>94439</v>
      </c>
      <c r="B94432">
        <v>27.18289243990948</v>
      </c>
      <c r="C94432">
        <v>17.861251500002425</v>
      </c>
      <c r="D94432">
        <v>5.5898403536804544</v>
      </c>
      <c r="E94432">
        <v>12.271411146321954</v>
      </c>
      <c r="F94432">
        <v>-1</v>
      </c>
      <c r="G94432">
        <v>29.900000000000155</v>
      </c>
      <c r="H94432">
        <v>187500000</v>
      </c>
      <c r="I94432">
        <v>0</v>
      </c>
    </row>
    <row r="94433" spans="1:9" x14ac:dyDescent="0.25">
      <c r="A94433" s="1" t="s">
        <v>94440</v>
      </c>
      <c r="B94433">
        <v>29.410550643006683</v>
      </c>
      <c r="C94433">
        <v>25.389409260690154</v>
      </c>
      <c r="D94433">
        <v>16.067648520218984</v>
      </c>
      <c r="E94433">
        <v>9.3217607404711842</v>
      </c>
      <c r="F94433">
        <v>1</v>
      </c>
      <c r="G94433">
        <v>32.800000000000196</v>
      </c>
      <c r="H94433">
        <v>281250000</v>
      </c>
      <c r="I94433">
        <v>0</v>
      </c>
    </row>
    <row r="94434" spans="1:9" x14ac:dyDescent="0.25">
      <c r="A94434" s="1" t="s">
        <v>94441</v>
      </c>
      <c r="B94434">
        <v>32.088308579089897</v>
      </c>
      <c r="C94434">
        <v>26.43919651402517</v>
      </c>
      <c r="D94434">
        <v>13.464098248872919</v>
      </c>
      <c r="E94434">
        <v>12.975098265152239</v>
      </c>
      <c r="F94434">
        <v>-0.93173873551873454</v>
      </c>
      <c r="G94434">
        <v>38.300000000000274</v>
      </c>
      <c r="H94434">
        <v>328125000</v>
      </c>
      <c r="I94434">
        <v>0</v>
      </c>
    </row>
    <row r="94435" spans="1:9" x14ac:dyDescent="0.25">
      <c r="A94435" s="1" t="s">
        <v>94442</v>
      </c>
      <c r="B94435">
        <v>35.871767601310971</v>
      </c>
      <c r="C94435">
        <v>42.845920394265953</v>
      </c>
      <c r="D94435">
        <v>21.670670388184298</v>
      </c>
      <c r="E94435">
        <v>21.175250006081697</v>
      </c>
      <c r="F94435">
        <v>1</v>
      </c>
      <c r="G94435">
        <v>47.600000000000406</v>
      </c>
      <c r="H94435">
        <v>421875000</v>
      </c>
      <c r="I94435">
        <v>0</v>
      </c>
    </row>
    <row r="94436" spans="1:9" x14ac:dyDescent="0.25">
      <c r="A94436" s="1" t="s">
        <v>94443</v>
      </c>
      <c r="B94436">
        <v>36.13421616112857</v>
      </c>
      <c r="C94436">
        <v>40.268904958515975</v>
      </c>
      <c r="D94436">
        <v>13.732083922550057</v>
      </c>
      <c r="E94436">
        <v>26.536821035965918</v>
      </c>
      <c r="F94436">
        <v>-1</v>
      </c>
      <c r="G94436">
        <v>44.800000000000367</v>
      </c>
      <c r="H94436">
        <v>328125000</v>
      </c>
      <c r="I94436">
        <v>0</v>
      </c>
    </row>
    <row r="94437" spans="1:9" x14ac:dyDescent="0.25">
      <c r="A94437" s="1" t="s">
        <v>94444</v>
      </c>
      <c r="B94437">
        <v>28.228687073986514</v>
      </c>
      <c r="C94437">
        <v>18.208475254960202</v>
      </c>
      <c r="D94437">
        <v>9.3735977130060597</v>
      </c>
      <c r="E94437">
        <v>8.8348775419541443</v>
      </c>
      <c r="F94437">
        <v>-1</v>
      </c>
      <c r="G94437">
        <v>30.700000000000166</v>
      </c>
      <c r="H94437">
        <v>203125000</v>
      </c>
      <c r="I94437">
        <v>0</v>
      </c>
    </row>
    <row r="94438" spans="1:9" x14ac:dyDescent="0.25">
      <c r="A94438" s="1" t="s">
        <v>94445</v>
      </c>
      <c r="B94438">
        <v>30.511261442616185</v>
      </c>
      <c r="C94438">
        <v>27.521158081534921</v>
      </c>
      <c r="D94438">
        <v>14.024348502970261</v>
      </c>
      <c r="E94438">
        <v>13.496809578564667</v>
      </c>
      <c r="F94438">
        <v>-0.99061875771194474</v>
      </c>
      <c r="G94438">
        <v>47.800000000000409</v>
      </c>
      <c r="H94438">
        <v>421875000</v>
      </c>
      <c r="I94438">
        <v>0</v>
      </c>
    </row>
    <row r="94439" spans="1:9" x14ac:dyDescent="0.25">
      <c r="A94439" s="1" t="s">
        <v>94446</v>
      </c>
      <c r="B94439">
        <v>26.304410177840211</v>
      </c>
      <c r="C94439">
        <v>17.0502107149448</v>
      </c>
      <c r="D94439">
        <v>5.6597425524258842</v>
      </c>
      <c r="E94439">
        <v>11.390468162518916</v>
      </c>
      <c r="F94439">
        <v>-1</v>
      </c>
      <c r="G94439">
        <v>28.600000000000136</v>
      </c>
      <c r="H94439">
        <v>140625000</v>
      </c>
      <c r="I94439">
        <v>0</v>
      </c>
    </row>
    <row r="94440" spans="1:9" x14ac:dyDescent="0.25">
      <c r="A94440" s="1" t="s">
        <v>94447</v>
      </c>
      <c r="B94440">
        <v>20.699999999999882</v>
      </c>
      <c r="C94440">
        <v>2.5378202754567631</v>
      </c>
      <c r="D94440">
        <v>1.1907496071729402</v>
      </c>
      <c r="E94440">
        <v>1.3470706682838229</v>
      </c>
      <c r="F94440">
        <v>0.5612299235981828</v>
      </c>
      <c r="G94440">
        <v>20.600000000000023</v>
      </c>
      <c r="H94440">
        <v>203125000</v>
      </c>
      <c r="I94440">
        <v>0</v>
      </c>
    </row>
    <row r="94441" spans="1:9" x14ac:dyDescent="0.25">
      <c r="A94441" s="1" t="s">
        <v>94448</v>
      </c>
      <c r="B94441">
        <v>20.799999999999876</v>
      </c>
      <c r="C94441">
        <v>2.6838406658684444</v>
      </c>
      <c r="D94441">
        <v>1.2630500627813301</v>
      </c>
      <c r="E94441">
        <v>1.4207906030871142</v>
      </c>
      <c r="F94441">
        <v>0.47534219041150072</v>
      </c>
      <c r="G94441">
        <v>20.700000000000024</v>
      </c>
      <c r="H94441">
        <v>125000000</v>
      </c>
      <c r="I94441">
        <v>0</v>
      </c>
    </row>
    <row r="94442" spans="1:9" x14ac:dyDescent="0.25">
      <c r="A94442" s="1" t="s">
        <v>94449</v>
      </c>
      <c r="B94442">
        <v>21.600000000000041</v>
      </c>
      <c r="C94442">
        <v>3.0794416876593593</v>
      </c>
      <c r="D94442">
        <v>1.3936528307668392</v>
      </c>
      <c r="E94442">
        <v>1.6857888568925201</v>
      </c>
      <c r="F94442">
        <v>0.23445170618060951</v>
      </c>
      <c r="G94442">
        <v>21.500000000000036</v>
      </c>
      <c r="H94442">
        <v>203125000</v>
      </c>
      <c r="I94442">
        <v>0</v>
      </c>
    </row>
    <row r="94443" spans="1:9" x14ac:dyDescent="0.25">
      <c r="A94443" s="1" t="s">
        <v>94450</v>
      </c>
      <c r="B94443">
        <v>21.599999999999991</v>
      </c>
      <c r="C94443">
        <v>3.0810718158040755</v>
      </c>
      <c r="D94443">
        <v>1.3915757133172173</v>
      </c>
      <c r="E94443">
        <v>1.6894961024868582</v>
      </c>
      <c r="F94443">
        <v>0.21991540352164174</v>
      </c>
      <c r="G94443">
        <v>21.500000000000036</v>
      </c>
      <c r="H94443">
        <v>171875000</v>
      </c>
      <c r="I94443">
        <v>0</v>
      </c>
    </row>
    <row r="94444" spans="1:9" x14ac:dyDescent="0.25">
      <c r="A94444" s="1" t="s">
        <v>94451</v>
      </c>
      <c r="B94444">
        <v>21.099999999999905</v>
      </c>
      <c r="C94444">
        <v>2.4926174970006243</v>
      </c>
      <c r="D94444">
        <v>1.1082022083474365</v>
      </c>
      <c r="E94444">
        <v>1.3844152886531877</v>
      </c>
      <c r="F94444">
        <v>7.8382390483771935E-2</v>
      </c>
      <c r="G94444">
        <v>21.000000000000028</v>
      </c>
      <c r="H94444">
        <v>203125000</v>
      </c>
      <c r="I94444">
        <v>0</v>
      </c>
    </row>
    <row r="94445" spans="1:9" x14ac:dyDescent="0.25">
      <c r="A94445" s="1" t="s">
        <v>94452</v>
      </c>
      <c r="B94445">
        <v>21.100000000000041</v>
      </c>
      <c r="C94445">
        <v>2.4958393181762686</v>
      </c>
      <c r="D94445">
        <v>1.1070353502991712</v>
      </c>
      <c r="E94445">
        <v>1.3888039678770974</v>
      </c>
      <c r="F94445">
        <v>7.5623764271077754E-2</v>
      </c>
      <c r="G94445">
        <v>21.000000000000028</v>
      </c>
      <c r="H94445">
        <v>187500000</v>
      </c>
      <c r="I94445">
        <v>0</v>
      </c>
    </row>
    <row r="94446" spans="1:9" x14ac:dyDescent="0.25">
      <c r="A94446" s="1" t="s">
        <v>94453</v>
      </c>
      <c r="B94446">
        <v>20.600000000000041</v>
      </c>
      <c r="C94446">
        <v>1.9525868978856331</v>
      </c>
      <c r="D94446">
        <v>0.85448834061462797</v>
      </c>
      <c r="E94446">
        <v>1.0980985572710051</v>
      </c>
      <c r="F94446">
        <v>-5.3241232139062511E-2</v>
      </c>
      <c r="G94446">
        <v>20.500000000000021</v>
      </c>
      <c r="H94446">
        <v>156250000</v>
      </c>
      <c r="I94446">
        <v>0</v>
      </c>
    </row>
    <row r="94447" spans="1:9" x14ac:dyDescent="0.25">
      <c r="A94447" s="1" t="s">
        <v>94454</v>
      </c>
      <c r="B94447">
        <v>20.600000000000048</v>
      </c>
      <c r="C94447">
        <v>1.9508303303762102</v>
      </c>
      <c r="D94447">
        <v>0.85123636628766786</v>
      </c>
      <c r="E94447">
        <v>1.0995939640885424</v>
      </c>
      <c r="F94447">
        <v>-5.3349323076948174E-2</v>
      </c>
      <c r="G94447">
        <v>20.500000000000021</v>
      </c>
      <c r="H94447">
        <v>140625000</v>
      </c>
      <c r="I94447">
        <v>0</v>
      </c>
    </row>
    <row r="94448" spans="1:9" x14ac:dyDescent="0.25">
      <c r="A94448" s="1" t="s">
        <v>94455</v>
      </c>
      <c r="B94448">
        <v>24.523931321568121</v>
      </c>
      <c r="C94448">
        <v>39.461823931623478</v>
      </c>
      <c r="D94448">
        <v>19.849514096654943</v>
      </c>
      <c r="E94448">
        <v>19.61230983496851</v>
      </c>
      <c r="F94448">
        <v>0.51772545938617842</v>
      </c>
      <c r="G94448">
        <v>0</v>
      </c>
      <c r="H94448">
        <v>609375000</v>
      </c>
      <c r="I94448">
        <v>0</v>
      </c>
    </row>
    <row r="94449" spans="1:9" x14ac:dyDescent="0.25">
      <c r="A94449" s="1" t="s">
        <v>94456</v>
      </c>
      <c r="B94449">
        <v>12.595890463572115</v>
      </c>
      <c r="C94449">
        <v>10.811403461861765</v>
      </c>
      <c r="D94449">
        <v>6.5868610146550317</v>
      </c>
      <c r="E94449">
        <v>4.2245424472067343</v>
      </c>
      <c r="F94449">
        <v>-0.84236395320550495</v>
      </c>
      <c r="G94449">
        <v>0</v>
      </c>
      <c r="H94449">
        <v>156250000</v>
      </c>
      <c r="I94449">
        <v>1</v>
      </c>
    </row>
    <row r="94450" spans="1:9" x14ac:dyDescent="0.25">
      <c r="A94450" s="1" t="s">
        <v>94457</v>
      </c>
      <c r="B94450">
        <v>31.772908609213495</v>
      </c>
      <c r="C94450">
        <v>27.935462040853768</v>
      </c>
      <c r="D94450">
        <v>16.860324755017835</v>
      </c>
      <c r="E94450">
        <v>11.075137285835934</v>
      </c>
      <c r="F94450">
        <v>1</v>
      </c>
      <c r="G94450">
        <v>35.800000000000239</v>
      </c>
      <c r="H94450">
        <v>281250000</v>
      </c>
      <c r="I94450">
        <v>0</v>
      </c>
    </row>
    <row r="94451" spans="1:9" x14ac:dyDescent="0.25">
      <c r="A94451" s="1" t="s">
        <v>94458</v>
      </c>
      <c r="B94451">
        <v>34.809850398490276</v>
      </c>
      <c r="C94451">
        <v>47.455394803462418</v>
      </c>
      <c r="D94451">
        <v>20.315255838266754</v>
      </c>
      <c r="E94451">
        <v>27.140138965195661</v>
      </c>
      <c r="F94451">
        <v>-1</v>
      </c>
      <c r="G94451">
        <v>0</v>
      </c>
      <c r="H94451">
        <v>546875000</v>
      </c>
      <c r="I94451">
        <v>0</v>
      </c>
    </row>
    <row r="94452" spans="1:9" x14ac:dyDescent="0.25">
      <c r="A94452" s="1" t="s">
        <v>94459</v>
      </c>
      <c r="B94452">
        <v>24.135276508174268</v>
      </c>
      <c r="C94452">
        <v>32.457528050483369</v>
      </c>
      <c r="D94452">
        <v>16.05341176065992</v>
      </c>
      <c r="E94452">
        <v>16.404116289823474</v>
      </c>
      <c r="F94452">
        <v>-0.57157244511612904</v>
      </c>
      <c r="G94452">
        <v>0</v>
      </c>
      <c r="H94452">
        <v>562500000</v>
      </c>
      <c r="I94452">
        <v>0</v>
      </c>
    </row>
    <row r="94453" spans="1:9" x14ac:dyDescent="0.25">
      <c r="A94453" s="1" t="s">
        <v>94460</v>
      </c>
      <c r="B94453">
        <v>25.416684963639888</v>
      </c>
      <c r="C94453">
        <v>15.928370803403524</v>
      </c>
      <c r="D94453">
        <v>11.294726028455564</v>
      </c>
      <c r="E94453">
        <v>4.6336447749479612</v>
      </c>
      <c r="F94453">
        <v>-1</v>
      </c>
      <c r="G94453">
        <v>27.000000000000114</v>
      </c>
      <c r="H94453">
        <v>171875000</v>
      </c>
      <c r="I94453">
        <v>0</v>
      </c>
    </row>
    <row r="94454" spans="1:9" x14ac:dyDescent="0.25">
      <c r="A94454" s="1" t="s">
        <v>94461</v>
      </c>
      <c r="B94454">
        <v>21.299999999999866</v>
      </c>
      <c r="C94454">
        <v>2.875755775030763</v>
      </c>
      <c r="D94454">
        <v>1.5826416497270848</v>
      </c>
      <c r="E94454">
        <v>1.2931141253036782</v>
      </c>
      <c r="F94454">
        <v>-0.11229028929174145</v>
      </c>
      <c r="G94454">
        <v>21.200000000000031</v>
      </c>
      <c r="H94454">
        <v>187500000</v>
      </c>
      <c r="I94454">
        <v>0</v>
      </c>
    </row>
    <row r="94455" spans="1:9" x14ac:dyDescent="0.25">
      <c r="A94455" s="1" t="s">
        <v>94462</v>
      </c>
      <c r="B94455">
        <v>21.400000000000002</v>
      </c>
      <c r="C94455">
        <v>2.8884893574596537</v>
      </c>
      <c r="D94455">
        <v>1.5917430624390523</v>
      </c>
      <c r="E94455">
        <v>1.2967462950206015</v>
      </c>
      <c r="F94455">
        <v>-0.11415674826758293</v>
      </c>
      <c r="G94455">
        <v>21.300000000000033</v>
      </c>
      <c r="H94455">
        <v>171875000</v>
      </c>
      <c r="I94455">
        <v>0</v>
      </c>
    </row>
    <row r="94456" spans="1:9" x14ac:dyDescent="0.25">
      <c r="A94456" s="1" t="s">
        <v>94463</v>
      </c>
      <c r="B94456">
        <v>20.800000000000054</v>
      </c>
      <c r="C94456">
        <v>2.219701525202852</v>
      </c>
      <c r="D94456">
        <v>1.2426750178111892</v>
      </c>
      <c r="E94456">
        <v>0.97702650739166286</v>
      </c>
      <c r="F94456">
        <v>-8.4387199346264818E-2</v>
      </c>
      <c r="G94456">
        <v>20.700000000000024</v>
      </c>
      <c r="H94456">
        <v>140625000</v>
      </c>
      <c r="I94456">
        <v>0</v>
      </c>
    </row>
    <row r="94457" spans="1:9" x14ac:dyDescent="0.25">
      <c r="A94457" s="1" t="s">
        <v>94464</v>
      </c>
      <c r="B94457">
        <v>20.799999999999912</v>
      </c>
      <c r="C94457">
        <v>2.2234533845441744</v>
      </c>
      <c r="D94457">
        <v>1.2469223668299478</v>
      </c>
      <c r="E94457">
        <v>0.97653101771422657</v>
      </c>
      <c r="F94457">
        <v>-8.3110311529155823E-2</v>
      </c>
      <c r="G94457">
        <v>20.700000000000024</v>
      </c>
      <c r="H94457">
        <v>109375000</v>
      </c>
      <c r="I94457">
        <v>0</v>
      </c>
    </row>
    <row r="94458" spans="1:9" x14ac:dyDescent="0.25">
      <c r="A94458" s="1" t="s">
        <v>94465</v>
      </c>
      <c r="B94458">
        <v>28.274023050042771</v>
      </c>
      <c r="C94458">
        <v>19.918324964900577</v>
      </c>
      <c r="D94458">
        <v>9.6934947261231752</v>
      </c>
      <c r="E94458">
        <v>10.224830238777409</v>
      </c>
      <c r="F94458">
        <v>1</v>
      </c>
      <c r="G94458">
        <v>32.900000000000198</v>
      </c>
      <c r="H94458">
        <v>234375000</v>
      </c>
      <c r="I94458">
        <v>0</v>
      </c>
    </row>
    <row r="94459" spans="1:9" x14ac:dyDescent="0.25">
      <c r="A94459" s="1" t="s">
        <v>94466</v>
      </c>
      <c r="B94459">
        <v>34.876796662782198</v>
      </c>
      <c r="C94459">
        <v>31.244994613807251</v>
      </c>
      <c r="D94459">
        <v>15.345942916823654</v>
      </c>
      <c r="E94459">
        <v>15.89905169698357</v>
      </c>
      <c r="F94459">
        <v>0.93443432814246385</v>
      </c>
      <c r="G94459">
        <v>56.100000000000527</v>
      </c>
      <c r="H94459">
        <v>468750000</v>
      </c>
      <c r="I94459">
        <v>0</v>
      </c>
    </row>
    <row r="94460" spans="1:9" x14ac:dyDescent="0.25">
      <c r="A94460" s="1" t="s">
        <v>94467</v>
      </c>
      <c r="B94460">
        <v>23.616527617104591</v>
      </c>
      <c r="C94460">
        <v>10.653743253276303</v>
      </c>
      <c r="D94460">
        <v>5.0782870276147243</v>
      </c>
      <c r="E94460">
        <v>5.5754562256615756</v>
      </c>
      <c r="F94460">
        <v>-0.88031736870698873</v>
      </c>
      <c r="G94460">
        <v>24.300000000000075</v>
      </c>
      <c r="H94460">
        <v>187500000</v>
      </c>
      <c r="I94460">
        <v>0</v>
      </c>
    </row>
    <row r="94461" spans="1:9" x14ac:dyDescent="0.25">
      <c r="A94461" s="1" t="s">
        <v>94468</v>
      </c>
      <c r="B94461">
        <v>22.858237122726504</v>
      </c>
      <c r="C94461">
        <v>7.1692491139129046</v>
      </c>
      <c r="D94461">
        <v>3.3331119975905312</v>
      </c>
      <c r="E94461">
        <v>3.8361371163223814</v>
      </c>
      <c r="F94461">
        <v>-0.93278789539643192</v>
      </c>
      <c r="G94461">
        <v>22.900000000000055</v>
      </c>
      <c r="H94461">
        <v>203125000</v>
      </c>
      <c r="I94461">
        <v>0</v>
      </c>
    </row>
    <row r="94462" spans="1:9" x14ac:dyDescent="0.25">
      <c r="A94462" s="1" t="s">
        <v>94469</v>
      </c>
      <c r="B94462">
        <v>20.79999999999988</v>
      </c>
      <c r="C94462">
        <v>2.4971919013049324</v>
      </c>
      <c r="D94462">
        <v>1.3307409490969389</v>
      </c>
      <c r="E94462">
        <v>1.1664509522079936</v>
      </c>
      <c r="F94462">
        <v>-0.4328240740363456</v>
      </c>
      <c r="G94462">
        <v>20.700000000000024</v>
      </c>
      <c r="H94462">
        <v>125000000</v>
      </c>
      <c r="I94462">
        <v>0</v>
      </c>
    </row>
    <row r="94463" spans="1:9" x14ac:dyDescent="0.25">
      <c r="A94463" s="1" t="s">
        <v>94470</v>
      </c>
      <c r="B94463">
        <v>20.800000000000036</v>
      </c>
      <c r="C94463">
        <v>2.5296726953462683</v>
      </c>
      <c r="D94463">
        <v>1.3477146662592197</v>
      </c>
      <c r="E94463">
        <v>1.1819580290870486</v>
      </c>
      <c r="F94463">
        <v>-0.46411037188658755</v>
      </c>
      <c r="G94463">
        <v>20.700000000000024</v>
      </c>
      <c r="H94463">
        <v>140625000</v>
      </c>
      <c r="I94463">
        <v>0</v>
      </c>
    </row>
    <row r="94464" spans="1:9" x14ac:dyDescent="0.25">
      <c r="A94464" s="1" t="s">
        <v>94471</v>
      </c>
      <c r="B94464">
        <v>32.401026464000495</v>
      </c>
      <c r="C94464">
        <v>29.363307667856372</v>
      </c>
      <c r="D94464">
        <v>14.434730302916428</v>
      </c>
      <c r="E94464">
        <v>14.928577364939935</v>
      </c>
      <c r="F94464">
        <v>1</v>
      </c>
      <c r="G94464">
        <v>36.400000000000247</v>
      </c>
      <c r="H94464">
        <v>265625000</v>
      </c>
      <c r="I94464">
        <v>0</v>
      </c>
    </row>
    <row r="94465" spans="1:9" x14ac:dyDescent="0.25">
      <c r="A94465" s="1" t="s">
        <v>94472</v>
      </c>
      <c r="B94465">
        <v>26.552915379419492</v>
      </c>
      <c r="C94465">
        <v>15.113907087907533</v>
      </c>
      <c r="D94465">
        <v>7.7213925661580927</v>
      </c>
      <c r="E94465">
        <v>7.3925145217494448</v>
      </c>
      <c r="F94465">
        <v>1</v>
      </c>
      <c r="G94465">
        <v>29.400000000000148</v>
      </c>
      <c r="H94465">
        <v>218750000</v>
      </c>
      <c r="I94465">
        <v>0</v>
      </c>
    </row>
    <row r="94466" spans="1:9" x14ac:dyDescent="0.25">
      <c r="A94466" s="1" t="s">
        <v>94473</v>
      </c>
      <c r="B94466">
        <v>33.020781194028174</v>
      </c>
      <c r="C94466">
        <v>33.586856995536451</v>
      </c>
      <c r="D94466">
        <v>17.270750651554156</v>
      </c>
      <c r="E94466">
        <v>16.316106343982256</v>
      </c>
      <c r="F94466">
        <v>-1</v>
      </c>
      <c r="G94466">
        <v>39.900000000000297</v>
      </c>
      <c r="H94466">
        <v>328125000</v>
      </c>
      <c r="I94466">
        <v>0</v>
      </c>
    </row>
    <row r="94467" spans="1:9" x14ac:dyDescent="0.25">
      <c r="A94467" s="1" t="s">
        <v>94474</v>
      </c>
      <c r="B94467">
        <v>33.598555789294934</v>
      </c>
      <c r="C94467">
        <v>37.231567712656776</v>
      </c>
      <c r="D94467">
        <v>15.955277463669049</v>
      </c>
      <c r="E94467">
        <v>21.276290248987721</v>
      </c>
      <c r="F94467">
        <v>-1</v>
      </c>
      <c r="G94467">
        <v>39.600000000000293</v>
      </c>
      <c r="H94467">
        <v>265625000</v>
      </c>
      <c r="I94467">
        <v>0</v>
      </c>
    </row>
    <row r="94468" spans="1:9" x14ac:dyDescent="0.25">
      <c r="A94468" s="1" t="s">
        <v>94475</v>
      </c>
      <c r="B94468">
        <v>29.842704101031583</v>
      </c>
      <c r="C94468">
        <v>18.852342081513367</v>
      </c>
      <c r="D94468">
        <v>10.028429864404099</v>
      </c>
      <c r="E94468">
        <v>8.8239122171092763</v>
      </c>
      <c r="F94468">
        <v>-1</v>
      </c>
      <c r="G94468">
        <v>32.300000000000189</v>
      </c>
      <c r="H94468">
        <v>234375000</v>
      </c>
      <c r="I94468">
        <v>0</v>
      </c>
    </row>
    <row r="94469" spans="1:9" x14ac:dyDescent="0.25">
      <c r="A94469" s="1" t="s">
        <v>94476</v>
      </c>
      <c r="B94469">
        <v>32.343683170981535</v>
      </c>
      <c r="C94469">
        <v>38.680248521732516</v>
      </c>
      <c r="D94469">
        <v>19.771924007626371</v>
      </c>
      <c r="E94469">
        <v>18.908324514106138</v>
      </c>
      <c r="F94469">
        <v>1</v>
      </c>
      <c r="G94469">
        <v>0</v>
      </c>
      <c r="H94469">
        <v>515625000</v>
      </c>
      <c r="I94469">
        <v>0</v>
      </c>
    </row>
    <row r="94470" spans="1:9" x14ac:dyDescent="0.25">
      <c r="A94470" s="1" t="s">
        <v>94477</v>
      </c>
      <c r="B94470">
        <v>27.340726688509029</v>
      </c>
      <c r="C94470">
        <v>15.114175595469797</v>
      </c>
      <c r="D94470">
        <v>8.2260537179458453</v>
      </c>
      <c r="E94470">
        <v>6.8881218775239619</v>
      </c>
      <c r="F94470">
        <v>-1</v>
      </c>
      <c r="G94470">
        <v>31.000000000000171</v>
      </c>
      <c r="H94470">
        <v>265625000</v>
      </c>
      <c r="I94470">
        <v>0</v>
      </c>
    </row>
    <row r="94471" spans="1:9" x14ac:dyDescent="0.25">
      <c r="A94471" s="1" t="s">
        <v>94478</v>
      </c>
      <c r="B94471">
        <v>28.447946242012932</v>
      </c>
      <c r="C94471">
        <v>23.505405099174116</v>
      </c>
      <c r="D94471">
        <v>12.439461073261469</v>
      </c>
      <c r="E94471">
        <v>11.065944025912618</v>
      </c>
      <c r="F94471">
        <v>-1</v>
      </c>
      <c r="G94471">
        <v>31.400000000000176</v>
      </c>
      <c r="H94471">
        <v>265625000</v>
      </c>
      <c r="I94471">
        <v>0</v>
      </c>
    </row>
    <row r="94472" spans="1:9" x14ac:dyDescent="0.25">
      <c r="A94472" s="1" t="s">
        <v>94479</v>
      </c>
      <c r="B94472">
        <v>25.530774914698458</v>
      </c>
      <c r="C94472">
        <v>15.150912565004479</v>
      </c>
      <c r="D94472">
        <v>8.333828039598302</v>
      </c>
      <c r="E94472">
        <v>6.8170845254061749</v>
      </c>
      <c r="F94472">
        <v>-1</v>
      </c>
      <c r="G94472">
        <v>27.900000000000126</v>
      </c>
      <c r="H94472">
        <v>234375000</v>
      </c>
      <c r="I94472">
        <v>0</v>
      </c>
    </row>
    <row r="94473" spans="1:9" x14ac:dyDescent="0.25">
      <c r="A94473" s="1" t="s">
        <v>94480</v>
      </c>
      <c r="B94473">
        <v>27.495968746132018</v>
      </c>
      <c r="C94473">
        <v>18.663059889176502</v>
      </c>
      <c r="D94473">
        <v>10.138316787755009</v>
      </c>
      <c r="E94473">
        <v>8.5247431014214836</v>
      </c>
      <c r="F94473">
        <v>1</v>
      </c>
      <c r="G94473">
        <v>31.800000000000182</v>
      </c>
      <c r="H94473">
        <v>281250000</v>
      </c>
      <c r="I94473">
        <v>0</v>
      </c>
    </row>
    <row r="94474" spans="1:9" x14ac:dyDescent="0.25">
      <c r="A94474" s="1" t="s">
        <v>94481</v>
      </c>
      <c r="B94474">
        <v>28.500834745466936</v>
      </c>
      <c r="C94474">
        <v>30.81120120856119</v>
      </c>
      <c r="D94474">
        <v>15.145384490096188</v>
      </c>
      <c r="E94474">
        <v>15.665816718464981</v>
      </c>
      <c r="F94474">
        <v>-0.56803503141506972</v>
      </c>
      <c r="G94474">
        <v>0</v>
      </c>
      <c r="H94474">
        <v>531250000</v>
      </c>
      <c r="I94474">
        <v>0</v>
      </c>
    </row>
    <row r="94475" spans="1:9" x14ac:dyDescent="0.25">
      <c r="A94475" s="1" t="s">
        <v>94482</v>
      </c>
      <c r="B94475">
        <v>29.826404438912373</v>
      </c>
      <c r="C94475">
        <v>28.33460937232676</v>
      </c>
      <c r="D94475">
        <v>13.963858732228204</v>
      </c>
      <c r="E94475">
        <v>14.370750640098542</v>
      </c>
      <c r="F94475">
        <v>0.48366596272288076</v>
      </c>
      <c r="G94475">
        <v>0</v>
      </c>
      <c r="H94475">
        <v>578125000</v>
      </c>
      <c r="I94475">
        <v>0</v>
      </c>
    </row>
    <row r="94476" spans="1:9" x14ac:dyDescent="0.25">
      <c r="A94476" s="1" t="s">
        <v>94483</v>
      </c>
      <c r="B94476">
        <v>30.230659783050513</v>
      </c>
      <c r="C94476">
        <v>23.281207051143099</v>
      </c>
      <c r="D94476">
        <v>10.931818355027502</v>
      </c>
      <c r="E94476">
        <v>12.349388696115602</v>
      </c>
      <c r="F94476">
        <v>1</v>
      </c>
      <c r="G94476">
        <v>40.200000000000301</v>
      </c>
      <c r="H94476">
        <v>375000000</v>
      </c>
      <c r="I94476">
        <v>0</v>
      </c>
    </row>
    <row r="94477" spans="1:9" x14ac:dyDescent="0.25">
      <c r="A94477" s="1" t="s">
        <v>94484</v>
      </c>
      <c r="B94477">
        <v>32.970912399585814</v>
      </c>
      <c r="C94477">
        <v>25.506794870365709</v>
      </c>
      <c r="D94477">
        <v>12.021853810147816</v>
      </c>
      <c r="E94477">
        <v>13.484941060217905</v>
      </c>
      <c r="F94477">
        <v>0.95342904317817823</v>
      </c>
      <c r="G94477">
        <v>49.300000000000431</v>
      </c>
      <c r="H94477">
        <v>421875000</v>
      </c>
      <c r="I94477">
        <v>0</v>
      </c>
    </row>
    <row r="94478" spans="1:9" x14ac:dyDescent="0.25">
      <c r="A94478" s="1" t="s">
        <v>94485</v>
      </c>
      <c r="B94478">
        <v>22.4</v>
      </c>
      <c r="C94478">
        <v>4.6779070027661005</v>
      </c>
      <c r="D94478">
        <v>1.5675776343780972</v>
      </c>
      <c r="E94478">
        <v>3.1103293683880033</v>
      </c>
      <c r="F94478">
        <v>0.20504961804912458</v>
      </c>
      <c r="G94478">
        <v>22.300000000000047</v>
      </c>
      <c r="H94478">
        <v>140625000</v>
      </c>
      <c r="I94478">
        <v>0</v>
      </c>
    </row>
    <row r="94479" spans="1:9" x14ac:dyDescent="0.25">
      <c r="A94479" s="1" t="s">
        <v>94486</v>
      </c>
      <c r="B94479">
        <v>22.499999999999993</v>
      </c>
      <c r="C94479">
        <v>4.678869179821449</v>
      </c>
      <c r="D94479">
        <v>1.5466138502337867</v>
      </c>
      <c r="E94479">
        <v>3.1322553295876627</v>
      </c>
      <c r="F94479">
        <v>0.20001645968302117</v>
      </c>
      <c r="G94479">
        <v>22.400000000000048</v>
      </c>
      <c r="H94479">
        <v>171875000</v>
      </c>
      <c r="I94479">
        <v>0</v>
      </c>
    </row>
    <row r="94480" spans="1:9" x14ac:dyDescent="0.25">
      <c r="A94480" s="1" t="s">
        <v>94487</v>
      </c>
      <c r="B94480">
        <v>31.994285285380375</v>
      </c>
      <c r="C94480">
        <v>32.532270090412865</v>
      </c>
      <c r="D94480">
        <v>16.787444621655283</v>
      </c>
      <c r="E94480">
        <v>15.744825468757572</v>
      </c>
      <c r="F94480">
        <v>-1</v>
      </c>
      <c r="G94480">
        <v>36.700000000000252</v>
      </c>
      <c r="H94480">
        <v>296875000</v>
      </c>
      <c r="I94480">
        <v>0</v>
      </c>
    </row>
    <row r="94481" spans="1:9" x14ac:dyDescent="0.25">
      <c r="A94481" s="1" t="s">
        <v>94488</v>
      </c>
      <c r="B94481">
        <v>31.004663778429354</v>
      </c>
      <c r="C94481">
        <v>33.156315996142403</v>
      </c>
      <c r="D94481">
        <v>16.034341713500638</v>
      </c>
      <c r="E94481">
        <v>17.121974282641752</v>
      </c>
      <c r="F94481">
        <v>1</v>
      </c>
      <c r="G94481">
        <v>34.100000000000215</v>
      </c>
      <c r="H94481">
        <v>250000000</v>
      </c>
      <c r="I94481">
        <v>0</v>
      </c>
    </row>
    <row r="94482" spans="1:9" x14ac:dyDescent="0.25">
      <c r="A94482" s="1" t="s">
        <v>94489</v>
      </c>
      <c r="B94482">
        <v>41.018934723294322</v>
      </c>
      <c r="C94482">
        <v>51.216342049358424</v>
      </c>
      <c r="D94482">
        <v>26.158533149399741</v>
      </c>
      <c r="E94482">
        <v>25.057808899958715</v>
      </c>
      <c r="F94482">
        <v>1</v>
      </c>
      <c r="G94482">
        <v>0</v>
      </c>
      <c r="H94482">
        <v>453125000</v>
      </c>
      <c r="I94482">
        <v>0</v>
      </c>
    </row>
    <row r="94483" spans="1:9" x14ac:dyDescent="0.25">
      <c r="A94483" s="1" t="s">
        <v>94490</v>
      </c>
      <c r="B94483">
        <v>36.177713343605092</v>
      </c>
      <c r="C94483">
        <v>38.402302222712827</v>
      </c>
      <c r="D94483">
        <v>19.744120167517266</v>
      </c>
      <c r="E94483">
        <v>18.658182055195521</v>
      </c>
      <c r="F94483">
        <v>-1</v>
      </c>
      <c r="G94483">
        <v>41.700000000000323</v>
      </c>
      <c r="H94483">
        <v>328125000</v>
      </c>
      <c r="I94483">
        <v>0</v>
      </c>
    </row>
    <row r="94484" spans="1:9" x14ac:dyDescent="0.25">
      <c r="A94484" s="1" t="s">
        <v>94491</v>
      </c>
      <c r="B94484">
        <v>39.682753846711272</v>
      </c>
      <c r="C94484">
        <v>47.090646028252458</v>
      </c>
      <c r="D94484">
        <v>23.261086729800326</v>
      </c>
      <c r="E94484">
        <v>23.82955929845216</v>
      </c>
      <c r="F94484">
        <v>-1</v>
      </c>
      <c r="G94484">
        <v>55.800000000000523</v>
      </c>
      <c r="H94484">
        <v>437500000</v>
      </c>
      <c r="I94484">
        <v>0</v>
      </c>
    </row>
    <row r="94485" spans="1:9" x14ac:dyDescent="0.25">
      <c r="A94485" s="1" t="s">
        <v>94492</v>
      </c>
      <c r="B94485">
        <v>29.186540655338863</v>
      </c>
      <c r="C94485">
        <v>26.210425282795704</v>
      </c>
      <c r="D94485">
        <v>13.25092358379263</v>
      </c>
      <c r="E94485">
        <v>12.959501699003056</v>
      </c>
      <c r="F94485">
        <v>0.49422868271956499</v>
      </c>
      <c r="G94485">
        <v>0</v>
      </c>
      <c r="H94485">
        <v>578125000</v>
      </c>
      <c r="I94485">
        <v>0</v>
      </c>
    </row>
    <row r="94486" spans="1:9" x14ac:dyDescent="0.25">
      <c r="A94486" s="1" t="s">
        <v>94493</v>
      </c>
      <c r="B94486">
        <v>31.261862827941989</v>
      </c>
      <c r="C94486">
        <v>29.011389405701557</v>
      </c>
      <c r="D94486">
        <v>21.494809250416242</v>
      </c>
      <c r="E94486">
        <v>7.5165801552853262</v>
      </c>
      <c r="F94486">
        <v>1</v>
      </c>
      <c r="G94486">
        <v>33.900000000000212</v>
      </c>
      <c r="H94486">
        <v>218750000</v>
      </c>
      <c r="I94486">
        <v>0</v>
      </c>
    </row>
    <row r="94487" spans="1:9" x14ac:dyDescent="0.25">
      <c r="A94487" s="1" t="s">
        <v>94494</v>
      </c>
      <c r="B94487">
        <v>30.48179011267186</v>
      </c>
      <c r="C94487">
        <v>25.892710570707706</v>
      </c>
      <c r="D94487">
        <v>13.660821950678454</v>
      </c>
      <c r="E94487">
        <v>12.23188862002924</v>
      </c>
      <c r="F94487">
        <v>-1</v>
      </c>
      <c r="G94487">
        <v>34.000000000000213</v>
      </c>
      <c r="H94487">
        <v>234375000</v>
      </c>
      <c r="I94487">
        <v>0</v>
      </c>
    </row>
    <row r="94488" spans="1:9" x14ac:dyDescent="0.25">
      <c r="A94488" s="1" t="s">
        <v>94495</v>
      </c>
      <c r="B94488">
        <v>20.799999999999894</v>
      </c>
      <c r="C94488">
        <v>2.7302215429307992</v>
      </c>
      <c r="D94488">
        <v>1.1862619745643381</v>
      </c>
      <c r="E94488">
        <v>1.5439595683664611</v>
      </c>
      <c r="F94488">
        <v>0.57025129471551317</v>
      </c>
      <c r="G94488">
        <v>20.700000000000024</v>
      </c>
      <c r="H94488">
        <v>140625000</v>
      </c>
      <c r="I94488">
        <v>0</v>
      </c>
    </row>
    <row r="94489" spans="1:9" x14ac:dyDescent="0.25">
      <c r="A94489" s="1" t="s">
        <v>94496</v>
      </c>
      <c r="B94489">
        <v>20.900000000000013</v>
      </c>
      <c r="C94489">
        <v>2.8986666629501894</v>
      </c>
      <c r="D94489">
        <v>1.2698300029143006</v>
      </c>
      <c r="E94489">
        <v>1.6288366600358888</v>
      </c>
      <c r="F94489">
        <v>0.47190562083203647</v>
      </c>
      <c r="G94489">
        <v>20.800000000000026</v>
      </c>
      <c r="H94489">
        <v>171875000</v>
      </c>
      <c r="I94489">
        <v>0</v>
      </c>
    </row>
    <row r="94490" spans="1:9" x14ac:dyDescent="0.25">
      <c r="A94490" s="1" t="s">
        <v>94497</v>
      </c>
      <c r="B94490">
        <v>27.916660082606533</v>
      </c>
      <c r="C94490">
        <v>24.769533430661212</v>
      </c>
      <c r="D94490">
        <v>11.848957675336719</v>
      </c>
      <c r="E94490">
        <v>12.920575755324482</v>
      </c>
      <c r="F94490">
        <v>-1</v>
      </c>
      <c r="G94490">
        <v>36.400000000000247</v>
      </c>
      <c r="H94490">
        <v>265625000</v>
      </c>
      <c r="I94490">
        <v>0</v>
      </c>
    </row>
    <row r="94491" spans="1:9" x14ac:dyDescent="0.25">
      <c r="A94491" s="1" t="s">
        <v>94498</v>
      </c>
      <c r="B94491">
        <v>30.765028499673424</v>
      </c>
      <c r="C94491">
        <v>27.886916139157961</v>
      </c>
      <c r="D94491">
        <v>13.394335644580341</v>
      </c>
      <c r="E94491">
        <v>14.492580494577627</v>
      </c>
      <c r="F94491">
        <v>-1</v>
      </c>
      <c r="G94491">
        <v>41.800000000000324</v>
      </c>
      <c r="H94491">
        <v>250000000</v>
      </c>
      <c r="I94491">
        <v>0</v>
      </c>
    </row>
    <row r="94492" spans="1:9" x14ac:dyDescent="0.25">
      <c r="A94492" s="1" t="s">
        <v>94499</v>
      </c>
      <c r="B94492">
        <v>21.799999999999969</v>
      </c>
      <c r="C94492">
        <v>3.428845127119307</v>
      </c>
      <c r="D94492">
        <v>1.131735976695321</v>
      </c>
      <c r="E94492">
        <v>2.297109150423986</v>
      </c>
      <c r="F94492">
        <v>9.3082026584165867E-2</v>
      </c>
      <c r="G94492">
        <v>21.700000000000038</v>
      </c>
      <c r="H94492">
        <v>156250000</v>
      </c>
      <c r="I94492">
        <v>0</v>
      </c>
    </row>
    <row r="94493" spans="1:9" x14ac:dyDescent="0.25">
      <c r="A94493" s="1" t="s">
        <v>94500</v>
      </c>
      <c r="B94493">
        <v>21.799999999999983</v>
      </c>
      <c r="C94493">
        <v>3.4580068532935426</v>
      </c>
      <c r="D94493">
        <v>1.1289259123484938</v>
      </c>
      <c r="E94493">
        <v>2.3290809409450488</v>
      </c>
      <c r="F94493">
        <v>8.6855455906228229E-2</v>
      </c>
      <c r="G94493">
        <v>21.700000000000038</v>
      </c>
      <c r="H94493">
        <v>156250000</v>
      </c>
      <c r="I94493">
        <v>0</v>
      </c>
    </row>
    <row r="94494" spans="1:9" x14ac:dyDescent="0.25">
      <c r="A94494" s="1" t="s">
        <v>94501</v>
      </c>
      <c r="B94494">
        <v>21.299999999999997</v>
      </c>
      <c r="C94494">
        <v>3.0827109995691124</v>
      </c>
      <c r="D94494">
        <v>0.90284885072204712</v>
      </c>
      <c r="E94494">
        <v>2.1798621488470653</v>
      </c>
      <c r="F94494">
        <v>-8.7323937317671962E-2</v>
      </c>
      <c r="G94494">
        <v>21.200000000000031</v>
      </c>
      <c r="H94494">
        <v>187500000</v>
      </c>
      <c r="I94494">
        <v>0</v>
      </c>
    </row>
    <row r="94495" spans="1:9" x14ac:dyDescent="0.25">
      <c r="A94495" s="1" t="s">
        <v>94502</v>
      </c>
      <c r="B94495">
        <v>21.299999999999983</v>
      </c>
      <c r="C94495">
        <v>3.1117000672436372</v>
      </c>
      <c r="D94495">
        <v>0.89887246032007173</v>
      </c>
      <c r="E94495">
        <v>2.2128276069235655</v>
      </c>
      <c r="F94495">
        <v>-9.173398484607409E-2</v>
      </c>
      <c r="G94495">
        <v>21.200000000000031</v>
      </c>
      <c r="H94495">
        <v>171875000</v>
      </c>
      <c r="I94495">
        <v>0</v>
      </c>
    </row>
    <row r="94496" spans="1:9" x14ac:dyDescent="0.25">
      <c r="A94496" s="1" t="s">
        <v>94503</v>
      </c>
      <c r="B94496">
        <v>36.706353317804819</v>
      </c>
      <c r="C94496">
        <v>53.191162372930513</v>
      </c>
      <c r="D94496">
        <v>27.042562240695041</v>
      </c>
      <c r="E94496">
        <v>26.148600132235444</v>
      </c>
      <c r="F94496">
        <v>-1</v>
      </c>
      <c r="G94496">
        <v>0</v>
      </c>
      <c r="H94496">
        <v>531250000</v>
      </c>
      <c r="I94496">
        <v>0</v>
      </c>
    </row>
    <row r="94497" spans="1:9" x14ac:dyDescent="0.25">
      <c r="A94497" s="1" t="s">
        <v>94504</v>
      </c>
      <c r="B94497">
        <v>36.76272394670297</v>
      </c>
      <c r="C94497">
        <v>42.259453273411694</v>
      </c>
      <c r="D94497">
        <v>21.723873713473743</v>
      </c>
      <c r="E94497">
        <v>20.535579559937958</v>
      </c>
      <c r="F94497">
        <v>-1</v>
      </c>
      <c r="G94497">
        <v>43.000000000000341</v>
      </c>
      <c r="H94497">
        <v>265625000</v>
      </c>
      <c r="I94497">
        <v>0</v>
      </c>
    </row>
    <row r="94498" spans="1:9" x14ac:dyDescent="0.25">
      <c r="A94498" s="1" t="s">
        <v>94505</v>
      </c>
      <c r="B94498">
        <v>40.378854100679646</v>
      </c>
      <c r="C94498">
        <v>47.278453892591799</v>
      </c>
      <c r="D94498">
        <v>23.097820506923171</v>
      </c>
      <c r="E94498">
        <v>24.180633385668685</v>
      </c>
      <c r="F94498">
        <v>-1</v>
      </c>
      <c r="G94498">
        <v>57.900000000000553</v>
      </c>
      <c r="H94498">
        <v>468750000</v>
      </c>
      <c r="I94498">
        <v>0</v>
      </c>
    </row>
    <row r="94499" spans="1:9" x14ac:dyDescent="0.25">
      <c r="A94499" s="1" t="s">
        <v>94506</v>
      </c>
      <c r="B94499">
        <v>34.412358316964166</v>
      </c>
      <c r="C94499">
        <v>39.88022650820146</v>
      </c>
      <c r="D94499">
        <v>16.253021386376123</v>
      </c>
      <c r="E94499">
        <v>23.627205121825313</v>
      </c>
      <c r="F94499">
        <v>-1</v>
      </c>
      <c r="G94499">
        <v>40.80000000000031</v>
      </c>
      <c r="H94499">
        <v>296875000</v>
      </c>
      <c r="I94499">
        <v>0</v>
      </c>
    </row>
    <row r="94500" spans="1:9" x14ac:dyDescent="0.25">
      <c r="A94500" s="1" t="s">
        <v>94507</v>
      </c>
      <c r="B94500">
        <v>26.990952050947158</v>
      </c>
      <c r="C94500">
        <v>19.519358503873569</v>
      </c>
      <c r="D94500">
        <v>7.1329656276099032</v>
      </c>
      <c r="E94500">
        <v>12.386392876263681</v>
      </c>
      <c r="F94500">
        <v>-1</v>
      </c>
      <c r="G94500">
        <v>29.000000000000142</v>
      </c>
      <c r="H94500">
        <v>250000000</v>
      </c>
      <c r="I94500">
        <v>0</v>
      </c>
    </row>
    <row r="94501" spans="1:9" x14ac:dyDescent="0.25">
      <c r="A94501" s="1" t="s">
        <v>94508</v>
      </c>
      <c r="B94501">
        <v>27.816311614405443</v>
      </c>
      <c r="C94501">
        <v>24.323140350920074</v>
      </c>
      <c r="D94501">
        <v>9.5500722243417613</v>
      </c>
      <c r="E94501">
        <v>14.773068126578311</v>
      </c>
      <c r="F94501">
        <v>-1</v>
      </c>
      <c r="G94501">
        <v>29.800000000000153</v>
      </c>
      <c r="H94501">
        <v>218750000</v>
      </c>
      <c r="I94501">
        <v>0</v>
      </c>
    </row>
    <row r="94502" spans="1:9" x14ac:dyDescent="0.25">
      <c r="A94502" s="1" t="s">
        <v>94509</v>
      </c>
      <c r="B94502">
        <v>23.088614916240601</v>
      </c>
      <c r="C94502">
        <v>9.3995190397158002</v>
      </c>
      <c r="D94502">
        <v>5.2744661752968769</v>
      </c>
      <c r="E94502">
        <v>4.1250528644189233</v>
      </c>
      <c r="F94502">
        <v>-0.98441981841643633</v>
      </c>
      <c r="G94502">
        <v>23.500000000000064</v>
      </c>
      <c r="H94502">
        <v>203125000</v>
      </c>
      <c r="I94502">
        <v>0</v>
      </c>
    </row>
    <row r="94503" spans="1:9" x14ac:dyDescent="0.25">
      <c r="A94503" s="1" t="s">
        <v>94510</v>
      </c>
      <c r="B94503">
        <v>25.790267722918706</v>
      </c>
      <c r="C94503">
        <v>16.991036194907551</v>
      </c>
      <c r="D94503">
        <v>9.0895419690198089</v>
      </c>
      <c r="E94503">
        <v>7.9014942258877401</v>
      </c>
      <c r="F94503">
        <v>1</v>
      </c>
      <c r="G94503">
        <v>27.400000000000119</v>
      </c>
      <c r="H94503">
        <v>203125000</v>
      </c>
      <c r="I94503">
        <v>0</v>
      </c>
    </row>
    <row r="94504" spans="1:9" x14ac:dyDescent="0.25">
      <c r="A94504" s="1" t="s">
        <v>94511</v>
      </c>
      <c r="B94504">
        <v>21.499999999999979</v>
      </c>
      <c r="C94504">
        <v>3.2674682974839779</v>
      </c>
      <c r="D94504">
        <v>2.2483404325642846</v>
      </c>
      <c r="E94504">
        <v>1.0191278649196933</v>
      </c>
      <c r="F94504">
        <v>-0.10488080546370915</v>
      </c>
      <c r="G94504">
        <v>21.400000000000034</v>
      </c>
      <c r="H94504">
        <v>171875000</v>
      </c>
      <c r="I94504">
        <v>0</v>
      </c>
    </row>
    <row r="94505" spans="1:9" x14ac:dyDescent="0.25">
      <c r="A94505" s="1" t="s">
        <v>94512</v>
      </c>
      <c r="B94505">
        <v>21.599999999999969</v>
      </c>
      <c r="C94505">
        <v>3.3155180901002259</v>
      </c>
      <c r="D94505">
        <v>2.2985499424069711</v>
      </c>
      <c r="E94505">
        <v>1.0169681476932548</v>
      </c>
      <c r="F94505">
        <v>-0.10343276359899489</v>
      </c>
      <c r="G94505">
        <v>21.500000000000036</v>
      </c>
      <c r="H94505">
        <v>125000000</v>
      </c>
      <c r="I94505">
        <v>0</v>
      </c>
    </row>
    <row r="94506" spans="1:9" x14ac:dyDescent="0.25">
      <c r="A94506" s="1" t="s">
        <v>94513</v>
      </c>
      <c r="B94506">
        <v>33.182644538884425</v>
      </c>
      <c r="C94506">
        <v>29.267068078742696</v>
      </c>
      <c r="D94506">
        <v>13.940345862688222</v>
      </c>
      <c r="E94506">
        <v>15.326722216054453</v>
      </c>
      <c r="F94506">
        <v>-1</v>
      </c>
      <c r="G94506">
        <v>37.600000000000264</v>
      </c>
      <c r="H94506">
        <v>312500000</v>
      </c>
      <c r="I94506">
        <v>0</v>
      </c>
    </row>
    <row r="94507" spans="1:9" x14ac:dyDescent="0.25">
      <c r="A94507" s="1" t="s">
        <v>94514</v>
      </c>
      <c r="B94507">
        <v>39.493211450781864</v>
      </c>
      <c r="C94507">
        <v>46.333369452080987</v>
      </c>
      <c r="D94507">
        <v>22.44803299366167</v>
      </c>
      <c r="E94507">
        <v>23.885336458419332</v>
      </c>
      <c r="F94507">
        <v>-1</v>
      </c>
      <c r="G94507">
        <v>0</v>
      </c>
      <c r="H94507">
        <v>546875000</v>
      </c>
      <c r="I94507">
        <v>0</v>
      </c>
    </row>
    <row r="94508" spans="1:9" x14ac:dyDescent="0.25">
      <c r="A94508" s="1" t="s">
        <v>94515</v>
      </c>
      <c r="B94508">
        <v>30.204453082759343</v>
      </c>
      <c r="C94508">
        <v>38.164536083846663</v>
      </c>
      <c r="D94508">
        <v>18.362331660621379</v>
      </c>
      <c r="E94508">
        <v>19.802204423225263</v>
      </c>
      <c r="F94508">
        <v>-1</v>
      </c>
      <c r="G94508">
        <v>33.300000000000203</v>
      </c>
      <c r="H94508">
        <v>218750000</v>
      </c>
      <c r="I94508">
        <v>0</v>
      </c>
    </row>
    <row r="94509" spans="1:9" x14ac:dyDescent="0.25">
      <c r="A94509" s="1" t="s">
        <v>94516</v>
      </c>
      <c r="B94509">
        <v>29.985036870597398</v>
      </c>
      <c r="C94509">
        <v>24.695241311866631</v>
      </c>
      <c r="D94509">
        <v>8.4700479571868819</v>
      </c>
      <c r="E94509">
        <v>16.225193354679746</v>
      </c>
      <c r="F94509">
        <v>-1</v>
      </c>
      <c r="G94509">
        <v>33.500000000000206</v>
      </c>
      <c r="H94509">
        <v>296875000</v>
      </c>
      <c r="I94509">
        <v>0</v>
      </c>
    </row>
    <row r="94510" spans="1:9" x14ac:dyDescent="0.25">
      <c r="A94510" s="1" t="s">
        <v>94517</v>
      </c>
      <c r="B94510">
        <v>20.899999999999924</v>
      </c>
      <c r="C94510">
        <v>2.7059564126403668</v>
      </c>
      <c r="D94510">
        <v>1.5448081010730461</v>
      </c>
      <c r="E94510">
        <v>1.1611483115673207</v>
      </c>
      <c r="F94510">
        <v>-0.4336726549038068</v>
      </c>
      <c r="G94510">
        <v>20.800000000000026</v>
      </c>
      <c r="H94510">
        <v>140625000</v>
      </c>
      <c r="I94510">
        <v>0</v>
      </c>
    </row>
    <row r="94511" spans="1:9" x14ac:dyDescent="0.25">
      <c r="A94511" s="1" t="s">
        <v>94518</v>
      </c>
      <c r="B94511">
        <v>20.89999999999992</v>
      </c>
      <c r="C94511">
        <v>2.7399411273958956</v>
      </c>
      <c r="D94511">
        <v>1.5624307266471784</v>
      </c>
      <c r="E94511">
        <v>1.1775104007487172</v>
      </c>
      <c r="F94511">
        <v>-0.47418175937421481</v>
      </c>
      <c r="G94511">
        <v>20.800000000000026</v>
      </c>
      <c r="H94511">
        <v>203125000</v>
      </c>
      <c r="I94511">
        <v>0</v>
      </c>
    </row>
    <row r="94512" spans="1:9" x14ac:dyDescent="0.25">
      <c r="A94512" s="1" t="s">
        <v>94519</v>
      </c>
      <c r="B94512">
        <v>27.496036034385909</v>
      </c>
      <c r="C94512">
        <v>23.173547757511962</v>
      </c>
      <c r="D94512">
        <v>15.173262569405315</v>
      </c>
      <c r="E94512">
        <v>8.0002851881066697</v>
      </c>
      <c r="F94512">
        <v>1</v>
      </c>
      <c r="G94512">
        <v>29.600000000000151</v>
      </c>
      <c r="H94512">
        <v>187500000</v>
      </c>
      <c r="I94512">
        <v>0</v>
      </c>
    </row>
    <row r="94513" spans="1:9" x14ac:dyDescent="0.25">
      <c r="A94513" s="1" t="s">
        <v>94520</v>
      </c>
      <c r="B94513">
        <v>27.440721900341053</v>
      </c>
      <c r="C94513">
        <v>22.330132115861126</v>
      </c>
      <c r="D94513">
        <v>11.615401167864333</v>
      </c>
      <c r="E94513">
        <v>10.714730947996795</v>
      </c>
      <c r="F94513">
        <v>1</v>
      </c>
      <c r="G94513">
        <v>29.700000000000152</v>
      </c>
      <c r="H94513">
        <v>203125000</v>
      </c>
      <c r="I94513">
        <v>0</v>
      </c>
    </row>
    <row r="94514" spans="1:9" x14ac:dyDescent="0.25">
      <c r="A94514" s="1" t="s">
        <v>94521</v>
      </c>
      <c r="B94514">
        <v>23.959358969936606</v>
      </c>
      <c r="C94514">
        <v>19.763355850949964</v>
      </c>
      <c r="D94514">
        <v>9.8704938776086735</v>
      </c>
      <c r="E94514">
        <v>9.8928619733412901</v>
      </c>
      <c r="F94514">
        <v>-1</v>
      </c>
      <c r="G94514">
        <v>0</v>
      </c>
      <c r="H94514">
        <v>125000000</v>
      </c>
      <c r="I94514">
        <v>2</v>
      </c>
    </row>
    <row r="94515" spans="1:9" x14ac:dyDescent="0.25">
      <c r="A94515" s="1" t="s">
        <v>94522</v>
      </c>
      <c r="B94515">
        <v>21.608654415823139</v>
      </c>
      <c r="C94515">
        <v>9.9720395377963769</v>
      </c>
      <c r="D94515">
        <v>5.0863538614782167</v>
      </c>
      <c r="E94515">
        <v>4.8856856763181611</v>
      </c>
      <c r="F94515">
        <v>1</v>
      </c>
      <c r="G94515">
        <v>0</v>
      </c>
      <c r="H94515">
        <v>218750000</v>
      </c>
      <c r="I94515">
        <v>1</v>
      </c>
    </row>
    <row r="94516" spans="1:9" x14ac:dyDescent="0.25">
      <c r="A94516" s="1" t="s">
        <v>94523</v>
      </c>
      <c r="B94516">
        <v>34.530541363675496</v>
      </c>
      <c r="C94516">
        <v>37.585923495638966</v>
      </c>
      <c r="D94516">
        <v>21.080918072492157</v>
      </c>
      <c r="E94516">
        <v>16.505005423146812</v>
      </c>
      <c r="F94516">
        <v>1</v>
      </c>
      <c r="G94516">
        <v>0</v>
      </c>
      <c r="H94516">
        <v>546875000</v>
      </c>
      <c r="I94516">
        <v>0</v>
      </c>
    </row>
    <row r="94517" spans="1:9" x14ac:dyDescent="0.25">
      <c r="A94517" s="1" t="s">
        <v>94524</v>
      </c>
      <c r="B94517">
        <v>41.294402395932991</v>
      </c>
      <c r="C94517">
        <v>52.540707139616138</v>
      </c>
      <c r="D94517">
        <v>31.103634135760917</v>
      </c>
      <c r="E94517">
        <v>21.437073003855289</v>
      </c>
      <c r="F94517">
        <v>1</v>
      </c>
      <c r="G94517">
        <v>52.10000000000047</v>
      </c>
      <c r="H94517">
        <v>437500000</v>
      </c>
      <c r="I94517">
        <v>0</v>
      </c>
    </row>
    <row r="94518" spans="1:9" x14ac:dyDescent="0.25">
      <c r="A94518" s="1" t="s">
        <v>94525</v>
      </c>
      <c r="B94518">
        <v>22.83653548681842</v>
      </c>
      <c r="C94518">
        <v>10.319792440939823</v>
      </c>
      <c r="D94518">
        <v>2.4448598920485978</v>
      </c>
      <c r="E94518">
        <v>7.8749325488912207</v>
      </c>
      <c r="F94518">
        <v>-1</v>
      </c>
      <c r="G94518">
        <v>0</v>
      </c>
      <c r="H94518">
        <v>218750000</v>
      </c>
      <c r="I94518">
        <v>1</v>
      </c>
    </row>
    <row r="94519" spans="1:9" x14ac:dyDescent="0.25">
      <c r="A94519" s="1" t="s">
        <v>94526</v>
      </c>
      <c r="B94519">
        <v>22.410019112763088</v>
      </c>
      <c r="C94519">
        <v>11.242743545030194</v>
      </c>
      <c r="D94519">
        <v>5.8808148840665453</v>
      </c>
      <c r="E94519">
        <v>5.3619286609636472</v>
      </c>
      <c r="F94519">
        <v>-1</v>
      </c>
      <c r="G94519">
        <v>0</v>
      </c>
      <c r="H94519">
        <v>234375000</v>
      </c>
      <c r="I94519">
        <v>1</v>
      </c>
    </row>
    <row r="94520" spans="1:9" x14ac:dyDescent="0.25">
      <c r="A94520" s="1" t="s">
        <v>94527</v>
      </c>
      <c r="B94520">
        <v>30.593360774950408</v>
      </c>
      <c r="C94520">
        <v>25.256882327690619</v>
      </c>
      <c r="D94520">
        <v>13.267579798269155</v>
      </c>
      <c r="E94520">
        <v>11.989302529421476</v>
      </c>
      <c r="F94520">
        <v>1</v>
      </c>
      <c r="G94520">
        <v>0</v>
      </c>
      <c r="H94520">
        <v>484375000</v>
      </c>
      <c r="I94520">
        <v>1</v>
      </c>
    </row>
    <row r="94521" spans="1:9" x14ac:dyDescent="0.25">
      <c r="A94521" s="1" t="s">
        <v>94528</v>
      </c>
      <c r="B94521">
        <v>23.09200793152019</v>
      </c>
      <c r="C94521">
        <v>9.8961341928688693</v>
      </c>
      <c r="D94521">
        <v>2.3046943265446926</v>
      </c>
      <c r="E94521">
        <v>7.591439866324178</v>
      </c>
      <c r="F94521">
        <v>-1</v>
      </c>
      <c r="G94521">
        <v>0</v>
      </c>
      <c r="H94521">
        <v>187500000</v>
      </c>
      <c r="I94521">
        <v>2</v>
      </c>
    </row>
    <row r="94522" spans="1:9" x14ac:dyDescent="0.25">
      <c r="A94522" s="1" t="s">
        <v>94529</v>
      </c>
      <c r="B94522">
        <v>45.125538882896358</v>
      </c>
      <c r="C94522">
        <v>61.171448087619815</v>
      </c>
      <c r="D94522">
        <v>28.665369727834015</v>
      </c>
      <c r="E94522">
        <v>32.506078359785818</v>
      </c>
      <c r="F94522">
        <v>-1</v>
      </c>
      <c r="G94522">
        <v>58.500000000000561</v>
      </c>
      <c r="H94522">
        <v>578125000</v>
      </c>
      <c r="I94522">
        <v>0</v>
      </c>
    </row>
    <row r="94523" spans="1:9" x14ac:dyDescent="0.25">
      <c r="A94523" s="1" t="s">
        <v>94530</v>
      </c>
      <c r="B94523">
        <v>44.100681690845924</v>
      </c>
      <c r="C94523">
        <v>60.607218779946052</v>
      </c>
      <c r="D94523">
        <v>31.676608323000067</v>
      </c>
      <c r="E94523">
        <v>28.930610456946027</v>
      </c>
      <c r="F94523">
        <v>-1</v>
      </c>
      <c r="G94523">
        <v>0</v>
      </c>
      <c r="H94523">
        <v>562500000</v>
      </c>
      <c r="I94523">
        <v>0</v>
      </c>
    </row>
    <row r="94524" spans="1:9" x14ac:dyDescent="0.25">
      <c r="A94524" s="1" t="s">
        <v>94531</v>
      </c>
      <c r="B94524">
        <v>24.71339280675198</v>
      </c>
      <c r="C94524">
        <v>14.432072193119891</v>
      </c>
      <c r="D94524">
        <v>6.8933576154445237</v>
      </c>
      <c r="E94524">
        <v>7.5387145776753677</v>
      </c>
      <c r="F94524">
        <v>-1</v>
      </c>
      <c r="G94524">
        <v>0</v>
      </c>
      <c r="H94524">
        <v>281250000</v>
      </c>
      <c r="I94524">
        <v>1</v>
      </c>
    </row>
    <row r="94525" spans="1:9" x14ac:dyDescent="0.25">
      <c r="A94525" s="1" t="s">
        <v>94532</v>
      </c>
      <c r="B94525">
        <v>31.699993660996384</v>
      </c>
      <c r="C94525">
        <v>24.646688171008883</v>
      </c>
      <c r="D94525">
        <v>13.752331150874316</v>
      </c>
      <c r="E94525">
        <v>10.894357020134585</v>
      </c>
      <c r="F94525">
        <v>0.50692465080455529</v>
      </c>
      <c r="G94525">
        <v>0</v>
      </c>
      <c r="H94525">
        <v>437500000</v>
      </c>
      <c r="I94525">
        <v>0</v>
      </c>
    </row>
    <row r="94526" spans="1:9" x14ac:dyDescent="0.25">
      <c r="A94526" s="1" t="s">
        <v>94533</v>
      </c>
      <c r="B94526">
        <v>32.70756494285159</v>
      </c>
      <c r="C94526">
        <v>29.80525706535601</v>
      </c>
      <c r="D94526">
        <v>18.614728747803145</v>
      </c>
      <c r="E94526">
        <v>11.190528317552886</v>
      </c>
      <c r="F94526">
        <v>1</v>
      </c>
      <c r="G94526">
        <v>0</v>
      </c>
      <c r="H94526">
        <v>500000000</v>
      </c>
      <c r="I94526">
        <v>0</v>
      </c>
    </row>
    <row r="94527" spans="1:9" x14ac:dyDescent="0.25">
      <c r="A94527" s="1" t="s">
        <v>94534</v>
      </c>
      <c r="B94527">
        <v>24.724587017356171</v>
      </c>
      <c r="C94527">
        <v>12.516337471723855</v>
      </c>
      <c r="D94527">
        <v>5.7404760388743581</v>
      </c>
      <c r="E94527">
        <v>6.7758614328494993</v>
      </c>
      <c r="F94527">
        <v>-1</v>
      </c>
      <c r="G94527">
        <v>0</v>
      </c>
      <c r="H94527">
        <v>203125000</v>
      </c>
      <c r="I94527">
        <v>1</v>
      </c>
    </row>
    <row r="94528" spans="1:9" x14ac:dyDescent="0.25">
      <c r="A94528" s="1" t="s">
        <v>94535</v>
      </c>
      <c r="B94528">
        <v>39.706542297259553</v>
      </c>
      <c r="C94528">
        <v>47.293680391389529</v>
      </c>
      <c r="D94528">
        <v>22.077284972020827</v>
      </c>
      <c r="E94528">
        <v>25.21639541936867</v>
      </c>
      <c r="F94528">
        <v>-1</v>
      </c>
      <c r="G94528">
        <v>46.900000000000396</v>
      </c>
      <c r="H94528">
        <v>406250000</v>
      </c>
      <c r="I94528">
        <v>0</v>
      </c>
    </row>
    <row r="94529" spans="1:9" x14ac:dyDescent="0.25">
      <c r="A94529" s="1" t="s">
        <v>94536</v>
      </c>
      <c r="B94529">
        <v>37.147676595073925</v>
      </c>
      <c r="C94529">
        <v>44.728986214654327</v>
      </c>
      <c r="D94529">
        <v>27.063481684877324</v>
      </c>
      <c r="E94529">
        <v>17.66550452977701</v>
      </c>
      <c r="F94529">
        <v>1</v>
      </c>
      <c r="G94529">
        <v>46.400000000000389</v>
      </c>
      <c r="H94529">
        <v>406250000</v>
      </c>
      <c r="I94529">
        <v>0</v>
      </c>
    </row>
    <row r="94530" spans="1:9" x14ac:dyDescent="0.25">
      <c r="A94530" s="1" t="s">
        <v>94537</v>
      </c>
      <c r="B94530">
        <v>23.570772981845344</v>
      </c>
      <c r="C94530">
        <v>20.13712484853523</v>
      </c>
      <c r="D94530">
        <v>13.299394299725853</v>
      </c>
      <c r="E94530">
        <v>6.8377305488093745</v>
      </c>
      <c r="F94530">
        <v>1</v>
      </c>
      <c r="G94530">
        <v>0</v>
      </c>
      <c r="H94530">
        <v>265625000</v>
      </c>
      <c r="I94530">
        <v>1</v>
      </c>
    </row>
    <row r="94531" spans="1:9" x14ac:dyDescent="0.25">
      <c r="A94531" s="1" t="s">
        <v>94538</v>
      </c>
      <c r="B94531">
        <v>48.148766235407543</v>
      </c>
      <c r="C94531">
        <v>68.040173648520124</v>
      </c>
      <c r="D94531">
        <v>38.427166903826176</v>
      </c>
      <c r="E94531">
        <v>29.613006744693962</v>
      </c>
      <c r="F94531">
        <v>1</v>
      </c>
      <c r="G94531">
        <v>0</v>
      </c>
      <c r="H94531">
        <v>546875000</v>
      </c>
      <c r="I94531">
        <v>0</v>
      </c>
    </row>
    <row r="94532" spans="1:9" x14ac:dyDescent="0.25">
      <c r="A94532" s="1" t="s">
        <v>94539</v>
      </c>
      <c r="B94532">
        <v>43.321563138266448</v>
      </c>
      <c r="C94532">
        <v>63.109882623791535</v>
      </c>
      <c r="D94532">
        <v>32.464625443193292</v>
      </c>
      <c r="E94532">
        <v>30.645257180598279</v>
      </c>
      <c r="F94532">
        <v>1</v>
      </c>
      <c r="G94532">
        <v>0</v>
      </c>
      <c r="H94532">
        <v>453125000</v>
      </c>
      <c r="I94532">
        <v>0</v>
      </c>
    </row>
    <row r="94533" spans="1:9" x14ac:dyDescent="0.25">
      <c r="A94533" s="1" t="s">
        <v>94540</v>
      </c>
      <c r="B94533">
        <v>43.291014614590679</v>
      </c>
      <c r="C94533">
        <v>54.692079516068304</v>
      </c>
      <c r="D94533">
        <v>29.074765066060476</v>
      </c>
      <c r="E94533">
        <v>25.617314450007846</v>
      </c>
      <c r="F94533">
        <v>-1</v>
      </c>
      <c r="G94533">
        <v>50.600000000000449</v>
      </c>
      <c r="H94533">
        <v>437500000</v>
      </c>
      <c r="I94533">
        <v>0</v>
      </c>
    </row>
    <row r="94534" spans="1:9" x14ac:dyDescent="0.25">
      <c r="A94534" s="1" t="s">
        <v>94541</v>
      </c>
      <c r="B94534">
        <v>38.980833694091409</v>
      </c>
      <c r="C94534">
        <v>47.933409192846227</v>
      </c>
      <c r="D94534">
        <v>25.706173816934957</v>
      </c>
      <c r="E94534">
        <v>22.227235375911306</v>
      </c>
      <c r="F94534">
        <v>-1</v>
      </c>
      <c r="G94534">
        <v>48.100000000000414</v>
      </c>
      <c r="H94534">
        <v>421875000</v>
      </c>
      <c r="I94534">
        <v>0</v>
      </c>
    </row>
    <row r="94535" spans="1:9" x14ac:dyDescent="0.25">
      <c r="A94535" s="1" t="s">
        <v>94542</v>
      </c>
      <c r="B94535">
        <v>39.726810055101737</v>
      </c>
      <c r="C94535">
        <v>59.828544804902094</v>
      </c>
      <c r="D94535">
        <v>31.604724418413809</v>
      </c>
      <c r="E94535">
        <v>28.223820386488395</v>
      </c>
      <c r="F94535">
        <v>-1</v>
      </c>
      <c r="G94535">
        <v>49.600000000000435</v>
      </c>
      <c r="H94535">
        <v>375000000</v>
      </c>
      <c r="I94535">
        <v>0</v>
      </c>
    </row>
    <row r="94536" spans="1:9" x14ac:dyDescent="0.25">
      <c r="A94536" s="1" t="s">
        <v>94543</v>
      </c>
      <c r="B94536">
        <v>21.399999999999984</v>
      </c>
      <c r="C94536">
        <v>4.4337734637169977</v>
      </c>
      <c r="D94536">
        <v>1.3787940748353273</v>
      </c>
      <c r="E94536">
        <v>3.0549793888816703</v>
      </c>
      <c r="F94536">
        <v>0.6873514497916311</v>
      </c>
      <c r="G94536">
        <v>21.300000000000033</v>
      </c>
      <c r="H94536">
        <v>109375000</v>
      </c>
      <c r="I94536">
        <v>0</v>
      </c>
    </row>
    <row r="94537" spans="1:9" x14ac:dyDescent="0.25">
      <c r="A94537" s="1" t="s">
        <v>94544</v>
      </c>
      <c r="B94537">
        <v>21.399999999999974</v>
      </c>
      <c r="C94537">
        <v>4.2512250182256928</v>
      </c>
      <c r="D94537">
        <v>1.3115122951791305</v>
      </c>
      <c r="E94537">
        <v>2.9397127230465623</v>
      </c>
      <c r="F94537">
        <v>0.60501403941301346</v>
      </c>
      <c r="G94537">
        <v>21.300000000000033</v>
      </c>
      <c r="H94537">
        <v>187500000</v>
      </c>
      <c r="I94537">
        <v>0</v>
      </c>
    </row>
    <row r="94538" spans="1:9" x14ac:dyDescent="0.25">
      <c r="A94538" s="1" t="s">
        <v>94545</v>
      </c>
      <c r="B94538">
        <v>26.767635409827729</v>
      </c>
      <c r="C94538">
        <v>15.793515390089933</v>
      </c>
      <c r="D94538">
        <v>7.9255032623089203</v>
      </c>
      <c r="E94538">
        <v>7.8680121277810162</v>
      </c>
      <c r="F94538">
        <v>1</v>
      </c>
      <c r="G94538">
        <v>31.800000000000182</v>
      </c>
      <c r="H94538">
        <v>359375000</v>
      </c>
      <c r="I94538">
        <v>0</v>
      </c>
    </row>
    <row r="94539" spans="1:9" x14ac:dyDescent="0.25">
      <c r="A94539" s="1" t="s">
        <v>94546</v>
      </c>
      <c r="B94539">
        <v>25.590933186840797</v>
      </c>
      <c r="C94539">
        <v>13.449198032490377</v>
      </c>
      <c r="D94539">
        <v>9.8723183096106411</v>
      </c>
      <c r="E94539">
        <v>3.5768797228797369</v>
      </c>
      <c r="F94539">
        <v>1</v>
      </c>
      <c r="G94539">
        <v>29.900000000000155</v>
      </c>
      <c r="H94539">
        <v>218750000</v>
      </c>
      <c r="I94539">
        <v>0</v>
      </c>
    </row>
    <row r="94540" spans="1:9" x14ac:dyDescent="0.25">
      <c r="A94540" s="1" t="s">
        <v>94547</v>
      </c>
      <c r="B94540">
        <v>30.342303008204798</v>
      </c>
      <c r="C94540">
        <v>17.720024732100857</v>
      </c>
      <c r="D94540">
        <v>8.7504654610515971</v>
      </c>
      <c r="E94540">
        <v>8.9695592710492456</v>
      </c>
      <c r="F94540">
        <v>-1</v>
      </c>
      <c r="G94540">
        <v>0</v>
      </c>
      <c r="H94540">
        <v>531250000</v>
      </c>
      <c r="I94540">
        <v>0</v>
      </c>
    </row>
    <row r="94541" spans="1:9" x14ac:dyDescent="0.25">
      <c r="A94541" s="1" t="s">
        <v>94548</v>
      </c>
      <c r="B94541">
        <v>24.45053078440144</v>
      </c>
      <c r="C94541">
        <v>10.693888368728443</v>
      </c>
      <c r="D94541">
        <v>5.0778915070744688</v>
      </c>
      <c r="E94541">
        <v>5.6159968616539757</v>
      </c>
      <c r="F94541">
        <v>-1</v>
      </c>
      <c r="G94541">
        <v>27.300000000000118</v>
      </c>
      <c r="H94541">
        <v>218750000</v>
      </c>
      <c r="I94541">
        <v>0</v>
      </c>
    </row>
    <row r="94542" spans="1:9" x14ac:dyDescent="0.25">
      <c r="A94542" s="1" t="s">
        <v>94549</v>
      </c>
      <c r="B94542">
        <v>20.099999999999952</v>
      </c>
      <c r="C94542">
        <v>1.3352142381189283</v>
      </c>
      <c r="D94542">
        <v>0.26649218265585223</v>
      </c>
      <c r="E94542">
        <v>1.0687220554630761</v>
      </c>
      <c r="F94542">
        <v>-0.26059006573006149</v>
      </c>
      <c r="G94542">
        <v>20.000000000000014</v>
      </c>
      <c r="H94542">
        <v>140625000</v>
      </c>
      <c r="I94542">
        <v>0</v>
      </c>
    </row>
    <row r="94543" spans="1:9" x14ac:dyDescent="0.25">
      <c r="A94543" s="1" t="s">
        <v>94550</v>
      </c>
      <c r="B94543">
        <v>20.099999999999973</v>
      </c>
      <c r="C94543">
        <v>1.3621037132384735</v>
      </c>
      <c r="D94543">
        <v>0.27054861895534632</v>
      </c>
      <c r="E94543">
        <v>1.0915550942831271</v>
      </c>
      <c r="F94543">
        <v>-0.2507289508841164</v>
      </c>
      <c r="G94543">
        <v>20.000000000000014</v>
      </c>
      <c r="H94543">
        <v>140625000</v>
      </c>
      <c r="I94543">
        <v>0</v>
      </c>
    </row>
    <row r="94544" spans="1:9" x14ac:dyDescent="0.25">
      <c r="A94544" s="1" t="s">
        <v>94551</v>
      </c>
      <c r="B94544">
        <v>36.286577456623696</v>
      </c>
      <c r="C94544">
        <v>46.007230159516709</v>
      </c>
      <c r="D94544">
        <v>23.341692251358538</v>
      </c>
      <c r="E94544">
        <v>22.665537908158178</v>
      </c>
      <c r="F94544">
        <v>1</v>
      </c>
      <c r="G94544">
        <v>0</v>
      </c>
      <c r="H94544">
        <v>484375000</v>
      </c>
      <c r="I94544">
        <v>0</v>
      </c>
    </row>
    <row r="94545" spans="1:9" x14ac:dyDescent="0.25">
      <c r="A94545" s="1" t="s">
        <v>94552</v>
      </c>
      <c r="B94545">
        <v>40.070579114671034</v>
      </c>
      <c r="C94545">
        <v>52.141329373485512</v>
      </c>
      <c r="D94545">
        <v>24.655698123610872</v>
      </c>
      <c r="E94545">
        <v>27.485631249874594</v>
      </c>
      <c r="F94545">
        <v>1</v>
      </c>
      <c r="G94545">
        <v>51.000000000000455</v>
      </c>
      <c r="H94545">
        <v>406250000</v>
      </c>
      <c r="I94545">
        <v>0</v>
      </c>
    </row>
    <row r="94546" spans="1:9" x14ac:dyDescent="0.25">
      <c r="A94546" s="1" t="s">
        <v>94553</v>
      </c>
      <c r="B94546">
        <v>40.120156717889245</v>
      </c>
      <c r="C94546">
        <v>54.831877799719173</v>
      </c>
      <c r="D94546">
        <v>23.981181287712641</v>
      </c>
      <c r="E94546">
        <v>30.850696512006536</v>
      </c>
      <c r="F94546">
        <v>-1</v>
      </c>
      <c r="G94546">
        <v>0</v>
      </c>
      <c r="H94546">
        <v>421875000</v>
      </c>
      <c r="I94546">
        <v>0</v>
      </c>
    </row>
    <row r="94547" spans="1:9" x14ac:dyDescent="0.25">
      <c r="A94547" s="1" t="s">
        <v>94554</v>
      </c>
      <c r="B94547">
        <v>35.228128289581718</v>
      </c>
      <c r="C94547">
        <v>47.040572427747449</v>
      </c>
      <c r="D94547">
        <v>24.57187660527411</v>
      </c>
      <c r="E94547">
        <v>22.468695822473336</v>
      </c>
      <c r="F94547">
        <v>1</v>
      </c>
      <c r="G94547">
        <v>0</v>
      </c>
      <c r="H94547">
        <v>531250000</v>
      </c>
      <c r="I94547">
        <v>0</v>
      </c>
    </row>
    <row r="94548" spans="1:9" x14ac:dyDescent="0.25">
      <c r="A94548" s="1" t="s">
        <v>94555</v>
      </c>
      <c r="B94548">
        <v>32.846816706609182</v>
      </c>
      <c r="C94548">
        <v>25.144733238455096</v>
      </c>
      <c r="D94548">
        <v>12.61340062214097</v>
      </c>
      <c r="E94548">
        <v>12.531332616314113</v>
      </c>
      <c r="F94548">
        <v>-1</v>
      </c>
      <c r="G94548">
        <v>58.40000000000056</v>
      </c>
      <c r="H94548">
        <v>484375000</v>
      </c>
      <c r="I94548">
        <v>0</v>
      </c>
    </row>
    <row r="94549" spans="1:9" x14ac:dyDescent="0.25">
      <c r="A94549" s="1" t="s">
        <v>94556</v>
      </c>
      <c r="B94549">
        <v>22.519704019311774</v>
      </c>
      <c r="C94549">
        <v>7.7356535102622157</v>
      </c>
      <c r="D94549">
        <v>4.0050165644519016</v>
      </c>
      <c r="E94549">
        <v>3.7306369458103146</v>
      </c>
      <c r="F94549">
        <v>1</v>
      </c>
      <c r="G94549">
        <v>24.500000000000078</v>
      </c>
      <c r="H94549">
        <v>140625000</v>
      </c>
      <c r="I94549">
        <v>2</v>
      </c>
    </row>
    <row r="94550" spans="1:9" x14ac:dyDescent="0.25">
      <c r="A94550" s="1" t="s">
        <v>94557</v>
      </c>
      <c r="B94550">
        <v>22.652052197678266</v>
      </c>
      <c r="C94550">
        <v>8.2163672419519997</v>
      </c>
      <c r="D94550">
        <v>4.3006303699769779</v>
      </c>
      <c r="E94550">
        <v>3.9157368719750236</v>
      </c>
      <c r="F94550">
        <v>1</v>
      </c>
      <c r="G94550">
        <v>24.60000000000008</v>
      </c>
      <c r="H94550">
        <v>140625000</v>
      </c>
      <c r="I94550">
        <v>0</v>
      </c>
    </row>
    <row r="94551" spans="1:9" x14ac:dyDescent="0.25">
      <c r="A94551" s="1" t="s">
        <v>94558</v>
      </c>
      <c r="B94551">
        <v>22.742510236265669</v>
      </c>
      <c r="C94551">
        <v>8.3534434151646462</v>
      </c>
      <c r="D94551">
        <v>4.3902450137989337</v>
      </c>
      <c r="E94551">
        <v>3.9631984013657102</v>
      </c>
      <c r="F94551">
        <v>1</v>
      </c>
      <c r="G94551">
        <v>24.700000000000081</v>
      </c>
      <c r="H94551">
        <v>171875000</v>
      </c>
      <c r="I94551">
        <v>0</v>
      </c>
    </row>
    <row r="94552" spans="1:9" x14ac:dyDescent="0.25">
      <c r="A94552" s="1" t="s">
        <v>94559</v>
      </c>
      <c r="B94552">
        <v>23.082426043269461</v>
      </c>
      <c r="C94552">
        <v>9.1957652284418181</v>
      </c>
      <c r="D94552">
        <v>5.0980466964023519</v>
      </c>
      <c r="E94552">
        <v>4.0977185320394653</v>
      </c>
      <c r="F94552">
        <v>1</v>
      </c>
      <c r="G94552">
        <v>27.100000000000115</v>
      </c>
      <c r="H94552">
        <v>187500000</v>
      </c>
      <c r="I94552">
        <v>0</v>
      </c>
    </row>
    <row r="94553" spans="1:9" x14ac:dyDescent="0.25">
      <c r="A94553" s="1" t="s">
        <v>94560</v>
      </c>
      <c r="B94553">
        <v>23.102779867338032</v>
      </c>
      <c r="C94553">
        <v>8.5341694591368462</v>
      </c>
      <c r="D94553">
        <v>4.6106034164644933</v>
      </c>
      <c r="E94553">
        <v>3.9235660426723524</v>
      </c>
      <c r="F94553">
        <v>1</v>
      </c>
      <c r="G94553">
        <v>25.000000000000085</v>
      </c>
      <c r="H94553">
        <v>187500000</v>
      </c>
      <c r="I94553">
        <v>0</v>
      </c>
    </row>
    <row r="94554" spans="1:9" x14ac:dyDescent="0.25">
      <c r="A94554" s="1" t="s">
        <v>94561</v>
      </c>
      <c r="B94554">
        <v>43.541761172062145</v>
      </c>
      <c r="C94554">
        <v>61.456311029638485</v>
      </c>
      <c r="D94554">
        <v>25.762862602033689</v>
      </c>
      <c r="E94554">
        <v>35.693448427604778</v>
      </c>
      <c r="F94554">
        <v>-1</v>
      </c>
      <c r="G94554">
        <v>51.300000000000459</v>
      </c>
      <c r="H94554">
        <v>328125000</v>
      </c>
      <c r="I94554">
        <v>0</v>
      </c>
    </row>
    <row r="94555" spans="1:9" x14ac:dyDescent="0.25">
      <c r="A94555" s="1" t="s">
        <v>94562</v>
      </c>
      <c r="B94555">
        <v>30.278427441478609</v>
      </c>
      <c r="C94555">
        <v>24.689833177280736</v>
      </c>
      <c r="D94555">
        <v>11.667826295601907</v>
      </c>
      <c r="E94555">
        <v>13.022006881678813</v>
      </c>
      <c r="F94555">
        <v>0.53053071806854346</v>
      </c>
      <c r="G94555">
        <v>0</v>
      </c>
      <c r="H94555">
        <v>609375000</v>
      </c>
      <c r="I94555">
        <v>0</v>
      </c>
    </row>
    <row r="94556" spans="1:9" x14ac:dyDescent="0.25">
      <c r="A94556" s="1" t="s">
        <v>94563</v>
      </c>
      <c r="B94556">
        <v>44.746013981976347</v>
      </c>
      <c r="C94556">
        <v>58.9858081433851</v>
      </c>
      <c r="D94556">
        <v>27.725689873211653</v>
      </c>
      <c r="E94556">
        <v>31.260118270173546</v>
      </c>
      <c r="F94556">
        <v>1</v>
      </c>
      <c r="G94556">
        <v>56.30000000000053</v>
      </c>
      <c r="H94556">
        <v>359375000</v>
      </c>
      <c r="I94556">
        <v>0</v>
      </c>
    </row>
    <row r="94557" spans="1:9" x14ac:dyDescent="0.25">
      <c r="A94557" s="1" t="s">
        <v>94564</v>
      </c>
      <c r="B94557">
        <v>41.955130843348577</v>
      </c>
      <c r="C94557">
        <v>60.532228859289638</v>
      </c>
      <c r="D94557">
        <v>28.485203217404095</v>
      </c>
      <c r="E94557">
        <v>32.047025641885512</v>
      </c>
      <c r="F94557">
        <v>-1</v>
      </c>
      <c r="G94557">
        <v>52.700000000000479</v>
      </c>
      <c r="H94557">
        <v>406250000</v>
      </c>
      <c r="I94557">
        <v>0</v>
      </c>
    </row>
    <row r="94558" spans="1:9" x14ac:dyDescent="0.25">
      <c r="A94558" s="1" t="s">
        <v>94565</v>
      </c>
      <c r="B94558">
        <v>21.49999999999995</v>
      </c>
      <c r="C94558">
        <v>4.1975621846628925</v>
      </c>
      <c r="D94558">
        <v>3.0013827172487275</v>
      </c>
      <c r="E94558">
        <v>1.1961794674141655</v>
      </c>
      <c r="F94558">
        <v>-0.55195861920151845</v>
      </c>
      <c r="G94558">
        <v>21.400000000000034</v>
      </c>
      <c r="H94558">
        <v>187500000</v>
      </c>
      <c r="I94558">
        <v>0</v>
      </c>
    </row>
    <row r="94559" spans="1:9" x14ac:dyDescent="0.25">
      <c r="A94559" s="1" t="s">
        <v>94566</v>
      </c>
      <c r="B94559">
        <v>21.499999999999982</v>
      </c>
      <c r="C94559">
        <v>4.2645314476513017</v>
      </c>
      <c r="D94559">
        <v>3.0091425623614962</v>
      </c>
      <c r="E94559">
        <v>1.2553888852898054</v>
      </c>
      <c r="F94559">
        <v>-0.52521318033492426</v>
      </c>
      <c r="G94559">
        <v>21.400000000000034</v>
      </c>
      <c r="H94559">
        <v>234375000</v>
      </c>
      <c r="I94559">
        <v>0</v>
      </c>
    </row>
    <row r="94560" spans="1:9" x14ac:dyDescent="0.25">
      <c r="A94560" s="1" t="s">
        <v>94567</v>
      </c>
      <c r="B94560">
        <v>34.513046308916536</v>
      </c>
      <c r="C94560">
        <v>42.092948385107597</v>
      </c>
      <c r="D94560">
        <v>25.589114273150848</v>
      </c>
      <c r="E94560">
        <v>16.503834111956714</v>
      </c>
      <c r="F94560">
        <v>1</v>
      </c>
      <c r="G94560">
        <v>40.1000000000003</v>
      </c>
      <c r="H94560">
        <v>281250000</v>
      </c>
      <c r="I94560">
        <v>0</v>
      </c>
    </row>
    <row r="94561" spans="1:9" x14ac:dyDescent="0.25">
      <c r="A94561" s="1" t="s">
        <v>94568</v>
      </c>
      <c r="B94561">
        <v>39.577389000820155</v>
      </c>
      <c r="C94561">
        <v>52.377770905684301</v>
      </c>
      <c r="D94561">
        <v>30.663278209505563</v>
      </c>
      <c r="E94561">
        <v>21.714492696178766</v>
      </c>
      <c r="F94561">
        <v>1</v>
      </c>
      <c r="G94561">
        <v>48.400000000000418</v>
      </c>
      <c r="H94561">
        <v>421875000</v>
      </c>
      <c r="I94561">
        <v>0</v>
      </c>
    </row>
    <row r="94562" spans="1:9" x14ac:dyDescent="0.25">
      <c r="A94562" s="1" t="s">
        <v>94569</v>
      </c>
      <c r="B94562">
        <v>32.636112179585425</v>
      </c>
      <c r="C94562">
        <v>33.911199182402015</v>
      </c>
      <c r="D94562">
        <v>17.061980302068193</v>
      </c>
      <c r="E94562">
        <v>16.849218880333797</v>
      </c>
      <c r="F94562">
        <v>-1</v>
      </c>
      <c r="G94562">
        <v>38.500000000000277</v>
      </c>
      <c r="H94562">
        <v>281250000</v>
      </c>
      <c r="I94562">
        <v>0</v>
      </c>
    </row>
    <row r="94563" spans="1:9" x14ac:dyDescent="0.25">
      <c r="A94563" s="1" t="s">
        <v>94570</v>
      </c>
      <c r="B94563">
        <v>29.392270403687281</v>
      </c>
      <c r="C94563">
        <v>24.319284560172495</v>
      </c>
      <c r="D94563">
        <v>8.9104837591390584</v>
      </c>
      <c r="E94563">
        <v>15.40880080103344</v>
      </c>
      <c r="F94563">
        <v>-1</v>
      </c>
      <c r="G94563">
        <v>36.300000000000246</v>
      </c>
      <c r="H94563">
        <v>328125000</v>
      </c>
      <c r="I94563">
        <v>0</v>
      </c>
    </row>
    <row r="94564" spans="1:9" x14ac:dyDescent="0.25">
      <c r="A94564" s="1" t="s">
        <v>94571</v>
      </c>
      <c r="B94564">
        <v>39.086507648014468</v>
      </c>
      <c r="C94564">
        <v>52.798005396293775</v>
      </c>
      <c r="D94564">
        <v>26.308835630346888</v>
      </c>
      <c r="E94564">
        <v>26.489169765946862</v>
      </c>
      <c r="F94564">
        <v>-1</v>
      </c>
      <c r="G94564">
        <v>48.600000000000421</v>
      </c>
      <c r="H94564">
        <v>406250000</v>
      </c>
      <c r="I94564">
        <v>0</v>
      </c>
    </row>
    <row r="94565" spans="1:9" x14ac:dyDescent="0.25">
      <c r="A94565" s="1" t="s">
        <v>94572</v>
      </c>
      <c r="B94565">
        <v>26.958409224539039</v>
      </c>
      <c r="C94565">
        <v>17.489254984570298</v>
      </c>
      <c r="D94565">
        <v>8.8652231809596405</v>
      </c>
      <c r="E94565">
        <v>8.6240318036106487</v>
      </c>
      <c r="F94565">
        <v>1</v>
      </c>
      <c r="G94565">
        <v>30.000000000000156</v>
      </c>
      <c r="H94565">
        <v>234375000</v>
      </c>
      <c r="I94565">
        <v>0</v>
      </c>
    </row>
    <row r="94566" spans="1:9" x14ac:dyDescent="0.25">
      <c r="A94566" s="1" t="s">
        <v>94573</v>
      </c>
      <c r="B94566">
        <v>22.100000000000154</v>
      </c>
      <c r="C94566">
        <v>5.006505240211224</v>
      </c>
      <c r="D94566">
        <v>2.6008790189295268</v>
      </c>
      <c r="E94566">
        <v>2.4056262212817017</v>
      </c>
      <c r="F94566">
        <v>-1</v>
      </c>
      <c r="G94566">
        <v>22.000000000000043</v>
      </c>
      <c r="H94566">
        <v>171875000</v>
      </c>
      <c r="I94566">
        <v>0</v>
      </c>
    </row>
    <row r="94567" spans="1:9" x14ac:dyDescent="0.25">
      <c r="A94567" s="1" t="s">
        <v>94574</v>
      </c>
      <c r="B94567">
        <v>22.100000000000158</v>
      </c>
      <c r="C94567">
        <v>5.0028978193231328</v>
      </c>
      <c r="D94567">
        <v>2.6003210289906402</v>
      </c>
      <c r="E94567">
        <v>2.4025767903324984</v>
      </c>
      <c r="F94567">
        <v>-1</v>
      </c>
      <c r="G94567">
        <v>22.000000000000043</v>
      </c>
      <c r="H94567">
        <v>187500000</v>
      </c>
      <c r="I94567">
        <v>0</v>
      </c>
    </row>
    <row r="94568" spans="1:9" x14ac:dyDescent="0.25">
      <c r="A94568" s="1" t="s">
        <v>94575</v>
      </c>
      <c r="B94568">
        <v>21.600000000000154</v>
      </c>
      <c r="C94568">
        <v>4.6221345639337867</v>
      </c>
      <c r="D94568">
        <v>2.4014549832342076</v>
      </c>
      <c r="E94568">
        <v>2.2206795806995858</v>
      </c>
      <c r="F94568">
        <v>-0.94253030992037434</v>
      </c>
      <c r="G94568">
        <v>21.500000000000036</v>
      </c>
      <c r="H94568">
        <v>125000000</v>
      </c>
      <c r="I94568">
        <v>0</v>
      </c>
    </row>
    <row r="94569" spans="1:9" x14ac:dyDescent="0.25">
      <c r="A94569" s="1" t="s">
        <v>94576</v>
      </c>
      <c r="B94569">
        <v>21.699999999999861</v>
      </c>
      <c r="C94569">
        <v>4.8121040667220099</v>
      </c>
      <c r="D94569">
        <v>2.4974642178248074</v>
      </c>
      <c r="E94569">
        <v>2.3146398488972069</v>
      </c>
      <c r="F94569">
        <v>-1</v>
      </c>
      <c r="G94569">
        <v>21.600000000000037</v>
      </c>
      <c r="H94569">
        <v>156250000</v>
      </c>
      <c r="I94569">
        <v>0</v>
      </c>
    </row>
    <row r="94570" spans="1:9" x14ac:dyDescent="0.25">
      <c r="A94570" s="1" t="s">
        <v>94577</v>
      </c>
      <c r="B94570">
        <v>39.086507648013409</v>
      </c>
      <c r="C94570">
        <v>52.798005396323681</v>
      </c>
      <c r="D94570">
        <v>26.489169765961829</v>
      </c>
      <c r="E94570">
        <v>26.30883563036182</v>
      </c>
      <c r="F94570">
        <v>1</v>
      </c>
      <c r="G94570">
        <v>48.600000000000421</v>
      </c>
      <c r="H94570">
        <v>390625000</v>
      </c>
      <c r="I94570">
        <v>0</v>
      </c>
    </row>
    <row r="94571" spans="1:9" x14ac:dyDescent="0.25">
      <c r="A94571" s="1" t="s">
        <v>94578</v>
      </c>
      <c r="B94571">
        <v>26.958409224539089</v>
      </c>
      <c r="C94571">
        <v>17.489254984570344</v>
      </c>
      <c r="D94571">
        <v>8.6240318036106753</v>
      </c>
      <c r="E94571">
        <v>8.8652231809596671</v>
      </c>
      <c r="F94571">
        <v>-1</v>
      </c>
      <c r="G94571">
        <v>30.000000000000156</v>
      </c>
      <c r="H94571">
        <v>234375000</v>
      </c>
      <c r="I94571">
        <v>0</v>
      </c>
    </row>
    <row r="94572" spans="1:9" x14ac:dyDescent="0.25">
      <c r="A94572" s="1" t="s">
        <v>94579</v>
      </c>
      <c r="B94572">
        <v>22.100000000000154</v>
      </c>
      <c r="C94572">
        <v>5.006505240211224</v>
      </c>
      <c r="D94572">
        <v>2.4056262212817026</v>
      </c>
      <c r="E94572">
        <v>2.6008790189295277</v>
      </c>
      <c r="F94572">
        <v>1</v>
      </c>
      <c r="G94572">
        <v>22.000000000000043</v>
      </c>
      <c r="H94572">
        <v>156250000</v>
      </c>
      <c r="I94572">
        <v>0</v>
      </c>
    </row>
    <row r="94573" spans="1:9" x14ac:dyDescent="0.25">
      <c r="A94573" s="1" t="s">
        <v>94580</v>
      </c>
      <c r="B94573">
        <v>22.100000000000158</v>
      </c>
      <c r="C94573">
        <v>5.0028978193231382</v>
      </c>
      <c r="D94573">
        <v>2.4025767903325015</v>
      </c>
      <c r="E94573">
        <v>2.6003210289906438</v>
      </c>
      <c r="F94573">
        <v>1</v>
      </c>
      <c r="G94573">
        <v>22.000000000000043</v>
      </c>
      <c r="H94573">
        <v>171875000</v>
      </c>
      <c r="I94573">
        <v>0</v>
      </c>
    </row>
    <row r="94574" spans="1:9" x14ac:dyDescent="0.25">
      <c r="A94574" s="1" t="s">
        <v>94581</v>
      </c>
      <c r="B94574">
        <v>21.600000000000158</v>
      </c>
      <c r="C94574">
        <v>4.6221345639337867</v>
      </c>
      <c r="D94574">
        <v>2.2206795806995858</v>
      </c>
      <c r="E94574">
        <v>2.4014549832342067</v>
      </c>
      <c r="F94574">
        <v>0.94253030992037434</v>
      </c>
      <c r="G94574">
        <v>21.500000000000036</v>
      </c>
      <c r="H94574">
        <v>171875000</v>
      </c>
      <c r="I94574">
        <v>0</v>
      </c>
    </row>
    <row r="94575" spans="1:9" x14ac:dyDescent="0.25">
      <c r="A94575" s="1" t="s">
        <v>94582</v>
      </c>
      <c r="B94575">
        <v>21.699999999999861</v>
      </c>
      <c r="C94575">
        <v>4.8121040667220081</v>
      </c>
      <c r="D94575">
        <v>2.3146398488972064</v>
      </c>
      <c r="E94575">
        <v>2.497464217824807</v>
      </c>
      <c r="F94575">
        <v>1</v>
      </c>
      <c r="G94575">
        <v>21.600000000000037</v>
      </c>
      <c r="H94575">
        <v>171875000</v>
      </c>
      <c r="I94575">
        <v>0</v>
      </c>
    </row>
    <row r="94576" spans="1:9" x14ac:dyDescent="0.25">
      <c r="A94576" s="1" t="s">
        <v>94583</v>
      </c>
      <c r="B94576">
        <v>29.989914606799413</v>
      </c>
      <c r="C94576">
        <v>26.830712169162222</v>
      </c>
      <c r="D94576">
        <v>13.521833261161408</v>
      </c>
      <c r="E94576">
        <v>13.308878908000823</v>
      </c>
      <c r="F94576">
        <v>-1</v>
      </c>
      <c r="G94576">
        <v>36.400000000000247</v>
      </c>
      <c r="H94576">
        <v>281250000</v>
      </c>
      <c r="I94576">
        <v>0</v>
      </c>
    </row>
    <row r="94577" spans="1:9" x14ac:dyDescent="0.25">
      <c r="A94577" s="1" t="s">
        <v>94584</v>
      </c>
      <c r="B94577">
        <v>28.917570654163288</v>
      </c>
      <c r="C94577">
        <v>22.533505158796672</v>
      </c>
      <c r="D94577">
        <v>8.0179161847772811</v>
      </c>
      <c r="E94577">
        <v>14.515588974019392</v>
      </c>
      <c r="F94577">
        <v>-1</v>
      </c>
      <c r="G94577">
        <v>32.300000000000189</v>
      </c>
      <c r="H94577">
        <v>281250000</v>
      </c>
      <c r="I94577">
        <v>0</v>
      </c>
    </row>
    <row r="94578" spans="1:9" x14ac:dyDescent="0.25">
      <c r="A94578" s="1" t="s">
        <v>94585</v>
      </c>
      <c r="B94578">
        <v>32.200711208029759</v>
      </c>
      <c r="C94578">
        <v>33.57037911608078</v>
      </c>
      <c r="D94578">
        <v>16.914653814028018</v>
      </c>
      <c r="E94578">
        <v>16.655725302052765</v>
      </c>
      <c r="F94578">
        <v>-1</v>
      </c>
      <c r="G94578">
        <v>38.900000000000283</v>
      </c>
      <c r="H94578">
        <v>234375000</v>
      </c>
      <c r="I94578">
        <v>0</v>
      </c>
    </row>
    <row r="94579" spans="1:9" x14ac:dyDescent="0.25">
      <c r="A94579" s="1" t="s">
        <v>94586</v>
      </c>
      <c r="B94579">
        <v>33.861124529455054</v>
      </c>
      <c r="C94579">
        <v>37.836479160334775</v>
      </c>
      <c r="D94579">
        <v>22.190806340354275</v>
      </c>
      <c r="E94579">
        <v>15.645672819980502</v>
      </c>
      <c r="F94579">
        <v>-1</v>
      </c>
      <c r="G94579">
        <v>38.900000000000283</v>
      </c>
      <c r="H94579">
        <v>359375000</v>
      </c>
      <c r="I94579">
        <v>0</v>
      </c>
    </row>
    <row r="94580" spans="1:9" x14ac:dyDescent="0.25">
      <c r="A94580" s="1" t="s">
        <v>94587</v>
      </c>
      <c r="B94580">
        <v>28.549753228561976</v>
      </c>
      <c r="C94580">
        <v>20.668580250751674</v>
      </c>
      <c r="D94580">
        <v>10.472557942918808</v>
      </c>
      <c r="E94580">
        <v>10.196022307832877</v>
      </c>
      <c r="F94580">
        <v>-1</v>
      </c>
      <c r="G94580">
        <v>30.900000000000169</v>
      </c>
      <c r="H94580">
        <v>265625000</v>
      </c>
      <c r="I94580">
        <v>0</v>
      </c>
    </row>
    <row r="94581" spans="1:9" x14ac:dyDescent="0.25">
      <c r="A94581" s="1" t="s">
        <v>94588</v>
      </c>
      <c r="B94581">
        <v>28.230807617241346</v>
      </c>
      <c r="C94581">
        <v>18.006067393593764</v>
      </c>
      <c r="D94581">
        <v>6.0076387133796132</v>
      </c>
      <c r="E94581">
        <v>11.998428680214145</v>
      </c>
      <c r="F94581">
        <v>-1</v>
      </c>
      <c r="G94581">
        <v>30.300000000000161</v>
      </c>
      <c r="H94581">
        <v>281250000</v>
      </c>
      <c r="I94581">
        <v>0</v>
      </c>
    </row>
    <row r="94582" spans="1:9" x14ac:dyDescent="0.25">
      <c r="A94582" s="1" t="s">
        <v>94589</v>
      </c>
      <c r="B94582">
        <v>23.29999999999994</v>
      </c>
      <c r="C94582">
        <v>5.1507885646760503</v>
      </c>
      <c r="D94582">
        <v>2.7006742146229441</v>
      </c>
      <c r="E94582">
        <v>2.4501143500531137</v>
      </c>
      <c r="F94582">
        <v>-1</v>
      </c>
      <c r="G94582">
        <v>23.20000000000006</v>
      </c>
      <c r="H94582">
        <v>203125000</v>
      </c>
      <c r="I94582">
        <v>0</v>
      </c>
    </row>
    <row r="94583" spans="1:9" x14ac:dyDescent="0.25">
      <c r="A94583" s="1" t="s">
        <v>94590</v>
      </c>
      <c r="B94583">
        <v>23.349999999999966</v>
      </c>
      <c r="C94583">
        <v>5.0314355964104838</v>
      </c>
      <c r="D94583">
        <v>2.6422783803521188</v>
      </c>
      <c r="E94583">
        <v>2.3891572160583721</v>
      </c>
      <c r="F94583">
        <v>-1</v>
      </c>
      <c r="G94583">
        <v>23.300000000000061</v>
      </c>
      <c r="H94583">
        <v>156250000</v>
      </c>
      <c r="I94583">
        <v>0</v>
      </c>
    </row>
    <row r="94584" spans="1:9" x14ac:dyDescent="0.25">
      <c r="A94584" s="1" t="s">
        <v>94591</v>
      </c>
      <c r="B94584">
        <v>20.600000000000023</v>
      </c>
      <c r="C94584">
        <v>2.2945308896636951</v>
      </c>
      <c r="D94584">
        <v>1.1131783750528994</v>
      </c>
      <c r="E94584">
        <v>1.1813525146107957</v>
      </c>
      <c r="F94584">
        <v>0.72654252800536057</v>
      </c>
      <c r="G94584">
        <v>20.500000000000021</v>
      </c>
      <c r="H94584">
        <v>140625000</v>
      </c>
      <c r="I94584">
        <v>0</v>
      </c>
    </row>
    <row r="94585" spans="1:9" x14ac:dyDescent="0.25">
      <c r="A94585" s="1" t="s">
        <v>94592</v>
      </c>
      <c r="B94585">
        <v>0.05</v>
      </c>
      <c r="C94585">
        <v>0.36327126400268028</v>
      </c>
      <c r="D94585">
        <v>0.36327126400268028</v>
      </c>
      <c r="E94585">
        <v>0</v>
      </c>
      <c r="F94585">
        <v>0.36327126400268028</v>
      </c>
      <c r="G94585">
        <v>0</v>
      </c>
      <c r="H94585">
        <v>0</v>
      </c>
      <c r="I94585">
        <v>2</v>
      </c>
    </row>
    <row r="94586" spans="1:9" x14ac:dyDescent="0.25">
      <c r="A94586" s="1" t="s">
        <v>94593</v>
      </c>
      <c r="B94586">
        <v>24.322729291617019</v>
      </c>
      <c r="C94586">
        <v>11.097026959716736</v>
      </c>
      <c r="D94586">
        <v>5.4644890063511085</v>
      </c>
      <c r="E94586">
        <v>5.6325379533656275</v>
      </c>
      <c r="F94586">
        <v>-0.83422205653546744</v>
      </c>
      <c r="G94586">
        <v>28.400000000000134</v>
      </c>
      <c r="H94586">
        <v>250000000</v>
      </c>
      <c r="I94586">
        <v>0</v>
      </c>
    </row>
    <row r="94587" spans="1:9" x14ac:dyDescent="0.25">
      <c r="A94587" s="1" t="s">
        <v>94594</v>
      </c>
      <c r="B94587">
        <v>27.545149337951003</v>
      </c>
      <c r="C94587">
        <v>25.050096050602296</v>
      </c>
      <c r="D94587">
        <v>12.434613858242674</v>
      </c>
      <c r="E94587">
        <v>12.615482192359623</v>
      </c>
      <c r="F94587">
        <v>-1</v>
      </c>
      <c r="G94587">
        <v>30.300000000000161</v>
      </c>
      <c r="H94587">
        <v>250000000</v>
      </c>
      <c r="I94587">
        <v>0</v>
      </c>
    </row>
    <row r="94588" spans="1:9" x14ac:dyDescent="0.25">
      <c r="A94588" s="1" t="s">
        <v>94595</v>
      </c>
      <c r="B94588">
        <v>21.199999999999857</v>
      </c>
      <c r="C94588">
        <v>2.7284922502839271</v>
      </c>
      <c r="D94588">
        <v>1.2947091566974627</v>
      </c>
      <c r="E94588">
        <v>1.4337830935864644</v>
      </c>
      <c r="F94588">
        <v>0.12792567743015848</v>
      </c>
      <c r="G94588">
        <v>21.10000000000003</v>
      </c>
      <c r="H94588">
        <v>156250000</v>
      </c>
      <c r="I94588">
        <v>0</v>
      </c>
    </row>
    <row r="94589" spans="1:9" x14ac:dyDescent="0.25">
      <c r="A94589" s="1" t="s">
        <v>94596</v>
      </c>
      <c r="B94589">
        <v>21.199999999999882</v>
      </c>
      <c r="C94589">
        <v>2.7254234235407031</v>
      </c>
      <c r="D94589">
        <v>1.2919730459490113</v>
      </c>
      <c r="E94589">
        <v>1.4334503775916918</v>
      </c>
      <c r="F94589">
        <v>0.12376780052110758</v>
      </c>
      <c r="G94589">
        <v>21.10000000000003</v>
      </c>
      <c r="H94589">
        <v>78125000</v>
      </c>
      <c r="I94589">
        <v>0</v>
      </c>
    </row>
    <row r="94590" spans="1:9" x14ac:dyDescent="0.25">
      <c r="A94590" s="1" t="s">
        <v>94597</v>
      </c>
      <c r="B94590">
        <v>20.69999999999991</v>
      </c>
      <c r="C94590">
        <v>2.1593812766113332</v>
      </c>
      <c r="D94590">
        <v>1.0180783873713724</v>
      </c>
      <c r="E94590">
        <v>1.1413028892399608</v>
      </c>
      <c r="F94590">
        <v>0.39670179645205383</v>
      </c>
      <c r="G94590">
        <v>20.600000000000023</v>
      </c>
      <c r="H94590">
        <v>187500000</v>
      </c>
      <c r="I94590">
        <v>0</v>
      </c>
    </row>
    <row r="94591" spans="1:9" x14ac:dyDescent="0.25">
      <c r="A94591" s="1" t="s">
        <v>94598</v>
      </c>
      <c r="B94591">
        <v>20.800000000000033</v>
      </c>
      <c r="C94591">
        <v>2.1368449586911571</v>
      </c>
      <c r="D94591">
        <v>1.0058496555382268</v>
      </c>
      <c r="E94591">
        <v>1.1309953031529303</v>
      </c>
      <c r="F94591">
        <v>0.3790637366341123</v>
      </c>
      <c r="G94591">
        <v>20.700000000000024</v>
      </c>
      <c r="H94591">
        <v>156250000</v>
      </c>
      <c r="I94591">
        <v>0</v>
      </c>
    </row>
    <row r="94592" spans="1:9" x14ac:dyDescent="0.25">
      <c r="A94592" s="1" t="s">
        <v>94599</v>
      </c>
      <c r="B94592">
        <v>34.31560819669388</v>
      </c>
      <c r="C94592">
        <v>39.492283430014723</v>
      </c>
      <c r="D94592">
        <v>19.894082034391051</v>
      </c>
      <c r="E94592">
        <v>19.598201395623651</v>
      </c>
      <c r="F94592">
        <v>-1</v>
      </c>
      <c r="G94592">
        <v>39.800000000000296</v>
      </c>
      <c r="H94592">
        <v>218750000</v>
      </c>
      <c r="I94592">
        <v>0</v>
      </c>
    </row>
    <row r="94593" spans="1:9" x14ac:dyDescent="0.25">
      <c r="A94593" s="1" t="s">
        <v>94600</v>
      </c>
      <c r="B94593">
        <v>28.777454442050562</v>
      </c>
      <c r="C94593">
        <v>27.243268714421582</v>
      </c>
      <c r="D94593">
        <v>10.385900593822498</v>
      </c>
      <c r="E94593">
        <v>16.857368120599098</v>
      </c>
      <c r="F94593">
        <v>-1</v>
      </c>
      <c r="G94593">
        <v>32.800000000000196</v>
      </c>
      <c r="H94593">
        <v>234375000</v>
      </c>
      <c r="I94593">
        <v>0</v>
      </c>
    </row>
    <row r="94594" spans="1:9" x14ac:dyDescent="0.25">
      <c r="A94594" s="1" t="s">
        <v>94601</v>
      </c>
      <c r="B94594">
        <v>32.200711208116786</v>
      </c>
      <c r="C94594">
        <v>33.570379116783997</v>
      </c>
      <c r="D94594">
        <v>16.655725302403958</v>
      </c>
      <c r="E94594">
        <v>16.91465381438007</v>
      </c>
      <c r="F94594">
        <v>1</v>
      </c>
      <c r="G94594">
        <v>38.900000000000283</v>
      </c>
      <c r="H94594">
        <v>328125000</v>
      </c>
      <c r="I94594">
        <v>0</v>
      </c>
    </row>
    <row r="94595" spans="1:9" x14ac:dyDescent="0.25">
      <c r="A94595" s="1" t="s">
        <v>94602</v>
      </c>
      <c r="B94595">
        <v>33.861124529455459</v>
      </c>
      <c r="C94595">
        <v>37.836479160314653</v>
      </c>
      <c r="D94595">
        <v>15.645672819970454</v>
      </c>
      <c r="E94595">
        <v>22.190806340344217</v>
      </c>
      <c r="F94595">
        <v>1</v>
      </c>
      <c r="G94595">
        <v>38.900000000000283</v>
      </c>
      <c r="H94595">
        <v>359375000</v>
      </c>
      <c r="I94595">
        <v>0</v>
      </c>
    </row>
    <row r="94596" spans="1:9" x14ac:dyDescent="0.25">
      <c r="A94596" s="1" t="s">
        <v>94603</v>
      </c>
      <c r="B94596">
        <v>24.322729291617105</v>
      </c>
      <c r="C94596">
        <v>11.097026959717446</v>
      </c>
      <c r="D94596">
        <v>5.632537953365981</v>
      </c>
      <c r="E94596">
        <v>5.4644890063514637</v>
      </c>
      <c r="F94596">
        <v>0.83422205653544168</v>
      </c>
      <c r="G94596">
        <v>28.400000000000134</v>
      </c>
      <c r="H94596">
        <v>234375000</v>
      </c>
      <c r="I94596">
        <v>0</v>
      </c>
    </row>
    <row r="94597" spans="1:9" x14ac:dyDescent="0.25">
      <c r="A94597" s="1" t="s">
        <v>94604</v>
      </c>
      <c r="B94597">
        <v>27.545149337951539</v>
      </c>
      <c r="C94597">
        <v>25.050096050694805</v>
      </c>
      <c r="D94597">
        <v>12.615482192405857</v>
      </c>
      <c r="E94597">
        <v>12.434613858288939</v>
      </c>
      <c r="F94597">
        <v>1</v>
      </c>
      <c r="G94597">
        <v>30.300000000000161</v>
      </c>
      <c r="H94597">
        <v>312500000</v>
      </c>
      <c r="I94597">
        <v>0</v>
      </c>
    </row>
    <row r="94598" spans="1:9" x14ac:dyDescent="0.25">
      <c r="A94598" s="1" t="s">
        <v>94605</v>
      </c>
      <c r="B94598">
        <v>21.199999999999854</v>
      </c>
      <c r="C94598">
        <v>2.7284922502839235</v>
      </c>
      <c r="D94598">
        <v>1.4337830935864626</v>
      </c>
      <c r="E94598">
        <v>1.2947091566974609</v>
      </c>
      <c r="F94598">
        <v>-0.12792567743015848</v>
      </c>
      <c r="G94598">
        <v>21.10000000000003</v>
      </c>
      <c r="H94598">
        <v>203125000</v>
      </c>
      <c r="I94598">
        <v>0</v>
      </c>
    </row>
    <row r="94599" spans="1:9" x14ac:dyDescent="0.25">
      <c r="A94599" s="1" t="s">
        <v>94606</v>
      </c>
      <c r="B94599">
        <v>21.199999999999875</v>
      </c>
      <c r="C94599">
        <v>2.7254234235407018</v>
      </c>
      <c r="D94599">
        <v>1.4334503775916909</v>
      </c>
      <c r="E94599">
        <v>1.2919730459490109</v>
      </c>
      <c r="F94599">
        <v>-0.12376780052110803</v>
      </c>
      <c r="G94599">
        <v>21.10000000000003</v>
      </c>
      <c r="H94599">
        <v>171875000</v>
      </c>
      <c r="I94599">
        <v>0</v>
      </c>
    </row>
    <row r="94600" spans="1:9" x14ac:dyDescent="0.25">
      <c r="A94600" s="1" t="s">
        <v>94607</v>
      </c>
      <c r="B94600">
        <v>20.69999999999991</v>
      </c>
      <c r="C94600">
        <v>2.1593812766113341</v>
      </c>
      <c r="D94600">
        <v>1.1413028892399613</v>
      </c>
      <c r="E94600">
        <v>1.0180783873713728</v>
      </c>
      <c r="F94600">
        <v>-0.39670179645205383</v>
      </c>
      <c r="G94600">
        <v>20.600000000000023</v>
      </c>
      <c r="H94600">
        <v>171875000</v>
      </c>
      <c r="I94600">
        <v>0</v>
      </c>
    </row>
    <row r="94601" spans="1:9" x14ac:dyDescent="0.25">
      <c r="A94601" s="1" t="s">
        <v>94608</v>
      </c>
      <c r="B94601">
        <v>20.800000000000033</v>
      </c>
      <c r="C94601">
        <v>2.136844958691158</v>
      </c>
      <c r="D94601">
        <v>1.1309953031529307</v>
      </c>
      <c r="E94601">
        <v>1.0058496555382272</v>
      </c>
      <c r="F94601">
        <v>-0.37906373663411319</v>
      </c>
      <c r="G94601">
        <v>20.700000000000024</v>
      </c>
      <c r="H94601">
        <v>171875000</v>
      </c>
      <c r="I94601">
        <v>0</v>
      </c>
    </row>
    <row r="94602" spans="1:9" x14ac:dyDescent="0.25">
      <c r="A94602" s="1" t="s">
        <v>94609</v>
      </c>
      <c r="B94602">
        <v>28.54975322856199</v>
      </c>
      <c r="C94602">
        <v>20.668580250751013</v>
      </c>
      <c r="D94602">
        <v>10.196022307832539</v>
      </c>
      <c r="E94602">
        <v>10.472557942918467</v>
      </c>
      <c r="F94602">
        <v>1</v>
      </c>
      <c r="G94602">
        <v>30.900000000000169</v>
      </c>
      <c r="H94602">
        <v>296875000</v>
      </c>
      <c r="I94602">
        <v>0</v>
      </c>
    </row>
    <row r="94603" spans="1:9" x14ac:dyDescent="0.25">
      <c r="A94603" s="1" t="s">
        <v>94610</v>
      </c>
      <c r="B94603">
        <v>28.230807617241314</v>
      </c>
      <c r="C94603">
        <v>18.006067393594591</v>
      </c>
      <c r="D94603">
        <v>11.998428680214559</v>
      </c>
      <c r="E94603">
        <v>6.0076387133800377</v>
      </c>
      <c r="F94603">
        <v>1</v>
      </c>
      <c r="G94603">
        <v>30.300000000000161</v>
      </c>
      <c r="H94603">
        <v>171875000</v>
      </c>
      <c r="I94603">
        <v>0</v>
      </c>
    </row>
    <row r="94604" spans="1:9" x14ac:dyDescent="0.25">
      <c r="A94604" s="1" t="s">
        <v>94611</v>
      </c>
      <c r="B94604">
        <v>23.299999999999944</v>
      </c>
      <c r="C94604">
        <v>5.1507885646760592</v>
      </c>
      <c r="D94604">
        <v>2.4501143500531195</v>
      </c>
      <c r="E94604">
        <v>2.7006742146229508</v>
      </c>
      <c r="F94604">
        <v>1</v>
      </c>
      <c r="G94604">
        <v>23.20000000000006</v>
      </c>
      <c r="H94604">
        <v>171875000</v>
      </c>
      <c r="I94604">
        <v>0</v>
      </c>
    </row>
    <row r="94605" spans="1:9" x14ac:dyDescent="0.25">
      <c r="A94605" s="1" t="s">
        <v>94612</v>
      </c>
      <c r="B94605">
        <v>23.349999999999966</v>
      </c>
      <c r="C94605">
        <v>5.0314355964104873</v>
      </c>
      <c r="D94605">
        <v>2.3891572160583747</v>
      </c>
      <c r="E94605">
        <v>2.642278380352121</v>
      </c>
      <c r="F94605">
        <v>1</v>
      </c>
      <c r="G94605">
        <v>23.300000000000061</v>
      </c>
      <c r="H94605">
        <v>156250000</v>
      </c>
      <c r="I94605">
        <v>0</v>
      </c>
    </row>
    <row r="94606" spans="1:9" x14ac:dyDescent="0.25">
      <c r="A94606" s="1" t="s">
        <v>94613</v>
      </c>
      <c r="B94606">
        <v>20.600000000000023</v>
      </c>
      <c r="C94606">
        <v>2.2945308896636933</v>
      </c>
      <c r="D94606">
        <v>1.1813525146107948</v>
      </c>
      <c r="E94606">
        <v>1.1131783750528985</v>
      </c>
      <c r="F94606">
        <v>-0.72654252800536057</v>
      </c>
      <c r="G94606">
        <v>20.500000000000021</v>
      </c>
      <c r="H94606">
        <v>156250000</v>
      </c>
      <c r="I94606">
        <v>0</v>
      </c>
    </row>
    <row r="94607" spans="1:9" x14ac:dyDescent="0.25">
      <c r="A94607" s="1" t="s">
        <v>94614</v>
      </c>
      <c r="B94607">
        <v>0.05</v>
      </c>
      <c r="C94607">
        <v>0.36327126400268028</v>
      </c>
      <c r="D94607">
        <v>0</v>
      </c>
      <c r="E94607">
        <v>0.36327126400268028</v>
      </c>
      <c r="F94607">
        <v>-0.36327126400268028</v>
      </c>
      <c r="G94607">
        <v>0</v>
      </c>
      <c r="H94607">
        <v>0</v>
      </c>
      <c r="I94607">
        <v>2</v>
      </c>
    </row>
    <row r="94608" spans="1:9" x14ac:dyDescent="0.25">
      <c r="A94608" s="1" t="s">
        <v>94615</v>
      </c>
      <c r="B94608">
        <v>34.315608196759392</v>
      </c>
      <c r="C94608">
        <v>39.492283430363649</v>
      </c>
      <c r="D94608">
        <v>19.598201395796401</v>
      </c>
      <c r="E94608">
        <v>19.894082034567244</v>
      </c>
      <c r="F94608">
        <v>1</v>
      </c>
      <c r="G94608">
        <v>39.800000000000296</v>
      </c>
      <c r="H94608">
        <v>359375000</v>
      </c>
      <c r="I94608">
        <v>0</v>
      </c>
    </row>
    <row r="94609" spans="1:9" x14ac:dyDescent="0.25">
      <c r="A94609" s="1" t="s">
        <v>94616</v>
      </c>
      <c r="B94609">
        <v>28.777454442052171</v>
      </c>
      <c r="C94609">
        <v>27.243268716855553</v>
      </c>
      <c r="D94609">
        <v>16.857368121816421</v>
      </c>
      <c r="E94609">
        <v>10.385900595039132</v>
      </c>
      <c r="F94609">
        <v>1</v>
      </c>
      <c r="G94609">
        <v>32.800000000000196</v>
      </c>
      <c r="H94609">
        <v>187500000</v>
      </c>
      <c r="I94609">
        <v>0</v>
      </c>
    </row>
    <row r="94610" spans="1:9" x14ac:dyDescent="0.25">
      <c r="A94610" s="1" t="s">
        <v>94617</v>
      </c>
      <c r="B94610">
        <v>31.540438268626087</v>
      </c>
      <c r="C94610">
        <v>28.570035073317218</v>
      </c>
      <c r="D94610">
        <v>17.569800237367719</v>
      </c>
      <c r="E94610">
        <v>11.000234835949477</v>
      </c>
      <c r="F94610">
        <v>1</v>
      </c>
      <c r="G94610">
        <v>37.500000000000263</v>
      </c>
      <c r="H94610">
        <v>312500000</v>
      </c>
      <c r="I94610">
        <v>0</v>
      </c>
    </row>
    <row r="94611" spans="1:9" x14ac:dyDescent="0.25">
      <c r="A94611" s="1" t="s">
        <v>94618</v>
      </c>
      <c r="B94611">
        <v>31.070558843893689</v>
      </c>
      <c r="C94611">
        <v>32.975694520014812</v>
      </c>
      <c r="D94611">
        <v>13.216394227463775</v>
      </c>
      <c r="E94611">
        <v>19.759300292551067</v>
      </c>
      <c r="F94611">
        <v>1</v>
      </c>
      <c r="G94611">
        <v>36.100000000000243</v>
      </c>
      <c r="H94611">
        <v>265625000</v>
      </c>
      <c r="I94611">
        <v>0</v>
      </c>
    </row>
    <row r="94612" spans="1:9" x14ac:dyDescent="0.25">
      <c r="A94612" s="1" t="s">
        <v>94619</v>
      </c>
      <c r="B94612">
        <v>26.417456760725365</v>
      </c>
      <c r="C94612">
        <v>14.504128211707133</v>
      </c>
      <c r="D94612">
        <v>10.531834534043732</v>
      </c>
      <c r="E94612">
        <v>3.9722936776634099</v>
      </c>
      <c r="F94612">
        <v>0.99297302816789568</v>
      </c>
      <c r="G94612">
        <v>30.600000000000165</v>
      </c>
      <c r="H94612">
        <v>218750000</v>
      </c>
      <c r="I94612">
        <v>0</v>
      </c>
    </row>
    <row r="94613" spans="1:9" x14ac:dyDescent="0.25">
      <c r="A94613" s="1" t="s">
        <v>94620</v>
      </c>
      <c r="B94613">
        <v>26.468839953348731</v>
      </c>
      <c r="C94613">
        <v>13.379293412907415</v>
      </c>
      <c r="D94613">
        <v>6.8323319992931246</v>
      </c>
      <c r="E94613">
        <v>6.5469614136142997</v>
      </c>
      <c r="F94613">
        <v>-0.97253705151712788</v>
      </c>
      <c r="G94613">
        <v>30.500000000000163</v>
      </c>
      <c r="H94613">
        <v>281250000</v>
      </c>
      <c r="I94613">
        <v>0</v>
      </c>
    </row>
    <row r="94614" spans="1:9" x14ac:dyDescent="0.25">
      <c r="A94614" s="1" t="s">
        <v>94621</v>
      </c>
      <c r="B94614">
        <v>21.699999999999914</v>
      </c>
      <c r="C94614">
        <v>2.9664255071258756</v>
      </c>
      <c r="D94614">
        <v>1.6008251508271085</v>
      </c>
      <c r="E94614">
        <v>1.3656003562987671</v>
      </c>
      <c r="F94614">
        <v>-0.10526539989569272</v>
      </c>
      <c r="G94614">
        <v>21.600000000000037</v>
      </c>
      <c r="H94614">
        <v>203125000</v>
      </c>
      <c r="I94614">
        <v>0</v>
      </c>
    </row>
    <row r="94615" spans="1:9" x14ac:dyDescent="0.25">
      <c r="A94615" s="1" t="s">
        <v>94622</v>
      </c>
      <c r="B94615">
        <v>21.700000000000053</v>
      </c>
      <c r="C94615">
        <v>2.9429041578749859</v>
      </c>
      <c r="D94615">
        <v>1.5906058153290887</v>
      </c>
      <c r="E94615">
        <v>1.3522983425458972</v>
      </c>
      <c r="F94615">
        <v>-0.10481030503884003</v>
      </c>
      <c r="G94615">
        <v>21.600000000000037</v>
      </c>
      <c r="H94615">
        <v>187500000</v>
      </c>
      <c r="I94615">
        <v>0</v>
      </c>
    </row>
    <row r="94616" spans="1:9" x14ac:dyDescent="0.25">
      <c r="A94616" s="1" t="s">
        <v>94623</v>
      </c>
      <c r="B94616">
        <v>21.200000000000006</v>
      </c>
      <c r="C94616">
        <v>3.5518879886281911</v>
      </c>
      <c r="D94616">
        <v>1.8853638040439851</v>
      </c>
      <c r="E94616">
        <v>1.666524184584206</v>
      </c>
      <c r="F94616">
        <v>-0.21120153652325158</v>
      </c>
      <c r="G94616">
        <v>21.10000000000003</v>
      </c>
      <c r="H94616">
        <v>203125000</v>
      </c>
      <c r="I94616">
        <v>0</v>
      </c>
    </row>
    <row r="94617" spans="1:9" x14ac:dyDescent="0.25">
      <c r="A94617" s="1" t="s">
        <v>94624</v>
      </c>
      <c r="B94617">
        <v>21.200000000000042</v>
      </c>
      <c r="C94617">
        <v>3.507535124031516</v>
      </c>
      <c r="D94617">
        <v>1.8644825560483458</v>
      </c>
      <c r="E94617">
        <v>1.6430525679831702</v>
      </c>
      <c r="F94617">
        <v>-0.2050105373805029</v>
      </c>
      <c r="G94617">
        <v>21.10000000000003</v>
      </c>
      <c r="H94617">
        <v>140625000</v>
      </c>
      <c r="I94617">
        <v>0</v>
      </c>
    </row>
    <row r="94618" spans="1:9" x14ac:dyDescent="0.25">
      <c r="A94618" s="1" t="s">
        <v>94625</v>
      </c>
      <c r="B94618">
        <v>26.417456760725358</v>
      </c>
      <c r="C94618">
        <v>14.504128211706821</v>
      </c>
      <c r="D94618">
        <v>3.9722936776632567</v>
      </c>
      <c r="E94618">
        <v>10.531834534043574</v>
      </c>
      <c r="F94618">
        <v>-0.99297302816789479</v>
      </c>
      <c r="G94618">
        <v>30.600000000000165</v>
      </c>
      <c r="H94618">
        <v>265625000</v>
      </c>
      <c r="I94618">
        <v>0</v>
      </c>
    </row>
    <row r="94619" spans="1:9" x14ac:dyDescent="0.25">
      <c r="A94619" s="1" t="s">
        <v>94626</v>
      </c>
      <c r="B94619">
        <v>26.468839953348738</v>
      </c>
      <c r="C94619">
        <v>13.379293412906677</v>
      </c>
      <c r="D94619">
        <v>6.5469614136139302</v>
      </c>
      <c r="E94619">
        <v>6.8323319992927516</v>
      </c>
      <c r="F94619">
        <v>0.97253705151713543</v>
      </c>
      <c r="G94619">
        <v>30.500000000000163</v>
      </c>
      <c r="H94619">
        <v>250000000</v>
      </c>
      <c r="I94619">
        <v>0</v>
      </c>
    </row>
    <row r="94620" spans="1:9" x14ac:dyDescent="0.25">
      <c r="A94620" s="1" t="s">
        <v>94627</v>
      </c>
      <c r="B94620">
        <v>21.699999999999914</v>
      </c>
      <c r="C94620">
        <v>2.9664255071258778</v>
      </c>
      <c r="D94620">
        <v>1.365600356298768</v>
      </c>
      <c r="E94620">
        <v>1.6008251508271099</v>
      </c>
      <c r="F94620">
        <v>0.1052653998956945</v>
      </c>
      <c r="G94620">
        <v>21.600000000000037</v>
      </c>
      <c r="H94620">
        <v>187500000</v>
      </c>
      <c r="I94620">
        <v>0</v>
      </c>
    </row>
    <row r="94621" spans="1:9" x14ac:dyDescent="0.25">
      <c r="A94621" s="1" t="s">
        <v>94628</v>
      </c>
      <c r="B94621">
        <v>21.700000000000049</v>
      </c>
      <c r="C94621">
        <v>2.942904157874989</v>
      </c>
      <c r="D94621">
        <v>1.3522983425458985</v>
      </c>
      <c r="E94621">
        <v>1.5906058153290905</v>
      </c>
      <c r="F94621">
        <v>0.10481030503883915</v>
      </c>
      <c r="G94621">
        <v>21.600000000000037</v>
      </c>
      <c r="H94621">
        <v>203125000</v>
      </c>
      <c r="I94621">
        <v>0</v>
      </c>
    </row>
    <row r="94622" spans="1:9" x14ac:dyDescent="0.25">
      <c r="A94622" s="1" t="s">
        <v>94629</v>
      </c>
      <c r="B94622">
        <v>21.200000000000006</v>
      </c>
      <c r="C94622">
        <v>3.5518879886281911</v>
      </c>
      <c r="D94622">
        <v>1.666524184584206</v>
      </c>
      <c r="E94622">
        <v>1.8853638040439851</v>
      </c>
      <c r="F94622">
        <v>0.21120153652325113</v>
      </c>
      <c r="G94622">
        <v>21.10000000000003</v>
      </c>
      <c r="H94622">
        <v>125000000</v>
      </c>
      <c r="I94622">
        <v>0</v>
      </c>
    </row>
    <row r="94623" spans="1:9" x14ac:dyDescent="0.25">
      <c r="A94623" s="1" t="s">
        <v>94630</v>
      </c>
      <c r="B94623">
        <v>21.200000000000042</v>
      </c>
      <c r="C94623">
        <v>3.5075351240315142</v>
      </c>
      <c r="D94623">
        <v>1.6430525679831693</v>
      </c>
      <c r="E94623">
        <v>1.8644825560483449</v>
      </c>
      <c r="F94623">
        <v>0.20501053738050157</v>
      </c>
      <c r="G94623">
        <v>21.10000000000003</v>
      </c>
      <c r="H94623">
        <v>171875000</v>
      </c>
      <c r="I94623">
        <v>0</v>
      </c>
    </row>
    <row r="94624" spans="1:9" x14ac:dyDescent="0.25">
      <c r="A94624" s="1" t="s">
        <v>94631</v>
      </c>
      <c r="B94624">
        <v>6.1011861997237462</v>
      </c>
      <c r="C94624">
        <v>10.286605349994646</v>
      </c>
      <c r="D94624">
        <v>4.2411211079342603</v>
      </c>
      <c r="E94624">
        <v>6.0454842420603825</v>
      </c>
      <c r="F94624">
        <v>-1</v>
      </c>
      <c r="G94624">
        <v>0</v>
      </c>
      <c r="H94624">
        <v>62500000</v>
      </c>
      <c r="I94624">
        <v>1</v>
      </c>
    </row>
    <row r="94625" spans="1:9" x14ac:dyDescent="0.25">
      <c r="A94625" s="1" t="s">
        <v>94632</v>
      </c>
      <c r="B94625">
        <v>6.0996462716709363</v>
      </c>
      <c r="C94625">
        <v>10.11089900621333</v>
      </c>
      <c r="D94625">
        <v>5.955926930624285</v>
      </c>
      <c r="E94625">
        <v>4.1549720755890434</v>
      </c>
      <c r="F94625">
        <v>1</v>
      </c>
      <c r="G94625">
        <v>0</v>
      </c>
      <c r="H94625">
        <v>78125000</v>
      </c>
      <c r="I94625">
        <v>1</v>
      </c>
    </row>
    <row r="94626" spans="1:9" x14ac:dyDescent="0.25">
      <c r="A94626" s="1" t="s">
        <v>94633</v>
      </c>
      <c r="B94626">
        <v>32.704485607809964</v>
      </c>
      <c r="C94626">
        <v>30.492947157612935</v>
      </c>
      <c r="D94626">
        <v>15.402459842788858</v>
      </c>
      <c r="E94626">
        <v>15.090487314824067</v>
      </c>
      <c r="F94626">
        <v>-1</v>
      </c>
      <c r="G94626">
        <v>40.900000000000311</v>
      </c>
      <c r="H94626">
        <v>343750000</v>
      </c>
      <c r="I94626">
        <v>0</v>
      </c>
    </row>
    <row r="94627" spans="1:9" x14ac:dyDescent="0.25">
      <c r="A94627" s="1" t="s">
        <v>94634</v>
      </c>
      <c r="B94627">
        <v>31.864419570584236</v>
      </c>
      <c r="C94627">
        <v>29.5669952759444</v>
      </c>
      <c r="D94627">
        <v>14.9390718687273</v>
      </c>
      <c r="E94627">
        <v>14.627923407217104</v>
      </c>
      <c r="F94627">
        <v>1</v>
      </c>
      <c r="G94627">
        <v>37.200000000000259</v>
      </c>
      <c r="H94627">
        <v>281250000</v>
      </c>
      <c r="I94627">
        <v>0</v>
      </c>
    </row>
    <row r="94628" spans="1:9" x14ac:dyDescent="0.25">
      <c r="A94628" s="1" t="s">
        <v>94635</v>
      </c>
      <c r="B94628">
        <v>27.023370015754089</v>
      </c>
      <c r="C94628">
        <v>14.579204678502752</v>
      </c>
      <c r="D94628">
        <v>7.4590968326537492</v>
      </c>
      <c r="E94628">
        <v>7.1201078458490077</v>
      </c>
      <c r="F94628">
        <v>-0.93242813456644624</v>
      </c>
      <c r="G94628">
        <v>31.100000000000172</v>
      </c>
      <c r="H94628">
        <v>312500000</v>
      </c>
      <c r="I94628">
        <v>0</v>
      </c>
    </row>
    <row r="94629" spans="1:9" x14ac:dyDescent="0.25">
      <c r="A94629" s="1" t="s">
        <v>94636</v>
      </c>
      <c r="B94629">
        <v>26.983352225065222</v>
      </c>
      <c r="C94629">
        <v>15.633514000447068</v>
      </c>
      <c r="D94629">
        <v>7.9865883803522362</v>
      </c>
      <c r="E94629">
        <v>7.6469256200948372</v>
      </c>
      <c r="F94629">
        <v>-1</v>
      </c>
      <c r="G94629">
        <v>29.200000000000145</v>
      </c>
      <c r="H94629">
        <v>343750000</v>
      </c>
      <c r="I94629">
        <v>0</v>
      </c>
    </row>
    <row r="94630" spans="1:9" x14ac:dyDescent="0.25">
      <c r="A94630" s="1" t="s">
        <v>94637</v>
      </c>
      <c r="B94630">
        <v>22.750428891481185</v>
      </c>
      <c r="C94630">
        <v>7.5210591483732738</v>
      </c>
      <c r="D94630">
        <v>3.9110932340244267</v>
      </c>
      <c r="E94630">
        <v>3.6099659143488569</v>
      </c>
      <c r="F94630">
        <v>-0.77836849937223507</v>
      </c>
      <c r="G94630">
        <v>22.800000000000054</v>
      </c>
      <c r="H94630">
        <v>187500000</v>
      </c>
      <c r="I94630">
        <v>0</v>
      </c>
    </row>
    <row r="94631" spans="1:9" x14ac:dyDescent="0.25">
      <c r="A94631" s="1" t="s">
        <v>94638</v>
      </c>
      <c r="B94631">
        <v>26.537917330098736</v>
      </c>
      <c r="C94631">
        <v>17.59441638738846</v>
      </c>
      <c r="D94631">
        <v>12.09097296085231</v>
      </c>
      <c r="E94631">
        <v>5.5034434265361689</v>
      </c>
      <c r="F94631">
        <v>1</v>
      </c>
      <c r="G94631">
        <v>30.800000000000168</v>
      </c>
      <c r="H94631">
        <v>234375000</v>
      </c>
      <c r="I94631">
        <v>0</v>
      </c>
    </row>
    <row r="94632" spans="1:9" x14ac:dyDescent="0.25">
      <c r="A94632" s="1" t="s">
        <v>94639</v>
      </c>
      <c r="B94632">
        <v>20.699999999999864</v>
      </c>
      <c r="C94632">
        <v>2.4276441896943477</v>
      </c>
      <c r="D94632">
        <v>1.1614926449723648</v>
      </c>
      <c r="E94632">
        <v>1.2661515447219829</v>
      </c>
      <c r="F94632">
        <v>0.37082831815086825</v>
      </c>
      <c r="G94632">
        <v>20.600000000000023</v>
      </c>
      <c r="H94632">
        <v>140625000</v>
      </c>
      <c r="I94632">
        <v>0</v>
      </c>
    </row>
    <row r="94633" spans="1:9" x14ac:dyDescent="0.25">
      <c r="A94633" s="1" t="s">
        <v>94640</v>
      </c>
      <c r="B94633">
        <v>20.700000000000152</v>
      </c>
      <c r="C94633">
        <v>2.4512380473210782</v>
      </c>
      <c r="D94633">
        <v>1.172762903774164</v>
      </c>
      <c r="E94633">
        <v>1.2784751435469142</v>
      </c>
      <c r="F94633">
        <v>0.46392524370996746</v>
      </c>
      <c r="G94633">
        <v>20.600000000000023</v>
      </c>
      <c r="H94633">
        <v>156250000</v>
      </c>
      <c r="I94633">
        <v>0</v>
      </c>
    </row>
    <row r="94634" spans="1:9" x14ac:dyDescent="0.25">
      <c r="A94634" s="1" t="s">
        <v>94641</v>
      </c>
      <c r="B94634">
        <v>35.741125723531113</v>
      </c>
      <c r="C94634">
        <v>39.605713644656205</v>
      </c>
      <c r="D94634">
        <v>19.711570492053571</v>
      </c>
      <c r="E94634">
        <v>19.894143152602592</v>
      </c>
      <c r="F94634">
        <v>1</v>
      </c>
      <c r="G94634">
        <v>44.900000000000368</v>
      </c>
      <c r="H94634">
        <v>359375000</v>
      </c>
      <c r="I94634">
        <v>0</v>
      </c>
    </row>
    <row r="94635" spans="1:9" x14ac:dyDescent="0.25">
      <c r="A94635" s="1" t="s">
        <v>94642</v>
      </c>
      <c r="B94635">
        <v>24.908982934396338</v>
      </c>
      <c r="C94635">
        <v>17.990314754939114</v>
      </c>
      <c r="D94635">
        <v>8.8781843087669294</v>
      </c>
      <c r="E94635">
        <v>9.1121304461721699</v>
      </c>
      <c r="F94635">
        <v>1</v>
      </c>
      <c r="G94635">
        <v>26.600000000000108</v>
      </c>
      <c r="H94635">
        <v>250000000</v>
      </c>
      <c r="I94635">
        <v>0</v>
      </c>
    </row>
    <row r="94636" spans="1:9" x14ac:dyDescent="0.25">
      <c r="A94636" s="1" t="s">
        <v>94643</v>
      </c>
      <c r="B94636">
        <v>21.199999999999985</v>
      </c>
      <c r="C94636">
        <v>2.7634978737525842</v>
      </c>
      <c r="D94636">
        <v>1.2978406921281618</v>
      </c>
      <c r="E94636">
        <v>1.4656571816244224</v>
      </c>
      <c r="F94636">
        <v>0.11297399114455775</v>
      </c>
      <c r="G94636">
        <v>21.10000000000003</v>
      </c>
      <c r="H94636">
        <v>140625000</v>
      </c>
      <c r="I94636">
        <v>0</v>
      </c>
    </row>
    <row r="94637" spans="1:9" x14ac:dyDescent="0.25">
      <c r="A94637" s="1" t="s">
        <v>94644</v>
      </c>
      <c r="B94637">
        <v>21.200000000000003</v>
      </c>
      <c r="C94637">
        <v>2.7575058236693071</v>
      </c>
      <c r="D94637">
        <v>1.2933625827262611</v>
      </c>
      <c r="E94637">
        <v>1.4641432409430459</v>
      </c>
      <c r="F94637">
        <v>0.11071395221929414</v>
      </c>
      <c r="G94637">
        <v>21.10000000000003</v>
      </c>
      <c r="H94637">
        <v>140625000</v>
      </c>
      <c r="I94637">
        <v>0</v>
      </c>
    </row>
    <row r="94638" spans="1:9" x14ac:dyDescent="0.25">
      <c r="A94638" s="1" t="s">
        <v>94645</v>
      </c>
      <c r="B94638">
        <v>20.700000000000024</v>
      </c>
      <c r="C94638">
        <v>2.2183164137814799</v>
      </c>
      <c r="D94638">
        <v>1.0344521970188305</v>
      </c>
      <c r="E94638">
        <v>1.1838642167626494</v>
      </c>
      <c r="F94638">
        <v>8.6924329706230541E-2</v>
      </c>
      <c r="G94638">
        <v>20.600000000000023</v>
      </c>
      <c r="H94638">
        <v>218750000</v>
      </c>
      <c r="I94638">
        <v>0</v>
      </c>
    </row>
    <row r="94639" spans="1:9" x14ac:dyDescent="0.25">
      <c r="A94639" s="1" t="s">
        <v>94646</v>
      </c>
      <c r="B94639">
        <v>20.700000000000166</v>
      </c>
      <c r="C94639">
        <v>2.216436969200672</v>
      </c>
      <c r="D94639">
        <v>1.0323088154666107</v>
      </c>
      <c r="E94639">
        <v>1.1841281537340613</v>
      </c>
      <c r="F94639">
        <v>8.4744122090635976E-2</v>
      </c>
      <c r="G94639">
        <v>20.600000000000023</v>
      </c>
      <c r="H94639">
        <v>171875000</v>
      </c>
      <c r="I94639">
        <v>0</v>
      </c>
    </row>
    <row r="94640" spans="1:9" x14ac:dyDescent="0.25">
      <c r="A94640" s="1" t="s">
        <v>94647</v>
      </c>
      <c r="B94640">
        <v>31.677827465865001</v>
      </c>
      <c r="C94640">
        <v>27.572828459826759</v>
      </c>
      <c r="D94640">
        <v>17.087557385720189</v>
      </c>
      <c r="E94640">
        <v>10.485271074106576</v>
      </c>
      <c r="F94640">
        <v>1</v>
      </c>
      <c r="G94640">
        <v>35.400000000000233</v>
      </c>
      <c r="H94640">
        <v>312500000</v>
      </c>
      <c r="I94640">
        <v>0</v>
      </c>
    </row>
    <row r="94641" spans="1:9" x14ac:dyDescent="0.25">
      <c r="A94641" s="1" t="s">
        <v>94648</v>
      </c>
      <c r="B94641">
        <v>32.056446837657504</v>
      </c>
      <c r="C94641">
        <v>28.398740681464478</v>
      </c>
      <c r="D94641">
        <v>17.499810087966811</v>
      </c>
      <c r="E94641">
        <v>10.898930593497651</v>
      </c>
      <c r="F94641">
        <v>1</v>
      </c>
      <c r="G94641">
        <v>35.90000000000024</v>
      </c>
      <c r="H94641">
        <v>312500000</v>
      </c>
      <c r="I94641">
        <v>0</v>
      </c>
    </row>
    <row r="94642" spans="1:9" x14ac:dyDescent="0.25">
      <c r="A94642" s="1" t="s">
        <v>94649</v>
      </c>
      <c r="B94642">
        <v>32.704485607810092</v>
      </c>
      <c r="C94642">
        <v>30.492947157608267</v>
      </c>
      <c r="D94642">
        <v>15.090487314821745</v>
      </c>
      <c r="E94642">
        <v>15.402459842786548</v>
      </c>
      <c r="F94642">
        <v>1</v>
      </c>
      <c r="G94642">
        <v>40.900000000000311</v>
      </c>
      <c r="H94642">
        <v>343750000</v>
      </c>
      <c r="I94642">
        <v>0</v>
      </c>
    </row>
    <row r="94643" spans="1:9" x14ac:dyDescent="0.25">
      <c r="A94643" s="1" t="s">
        <v>94650</v>
      </c>
      <c r="B94643">
        <v>31.864419570585753</v>
      </c>
      <c r="C94643">
        <v>29.566995255907067</v>
      </c>
      <c r="D94643">
        <v>14.627923397198254</v>
      </c>
      <c r="E94643">
        <v>14.939071858708814</v>
      </c>
      <c r="F94643">
        <v>-1</v>
      </c>
      <c r="G94643">
        <v>37.200000000000259</v>
      </c>
      <c r="H94643">
        <v>250000000</v>
      </c>
      <c r="I94643">
        <v>0</v>
      </c>
    </row>
    <row r="94644" spans="1:9" x14ac:dyDescent="0.25">
      <c r="A94644" s="1" t="s">
        <v>94651</v>
      </c>
      <c r="B94644">
        <v>35.741125723529954</v>
      </c>
      <c r="C94644">
        <v>39.605713644647757</v>
      </c>
      <c r="D94644">
        <v>19.894143152598321</v>
      </c>
      <c r="E94644">
        <v>19.71157049204939</v>
      </c>
      <c r="F94644">
        <v>-1</v>
      </c>
      <c r="G94644">
        <v>44.900000000000368</v>
      </c>
      <c r="H94644">
        <v>375000000</v>
      </c>
      <c r="I94644">
        <v>0</v>
      </c>
    </row>
    <row r="94645" spans="1:9" x14ac:dyDescent="0.25">
      <c r="A94645" s="1" t="s">
        <v>94652</v>
      </c>
      <c r="B94645">
        <v>24.908982934394444</v>
      </c>
      <c r="C94645">
        <v>17.990314741740992</v>
      </c>
      <c r="D94645">
        <v>9.1121304395735887</v>
      </c>
      <c r="E94645">
        <v>8.8781843021674156</v>
      </c>
      <c r="F94645">
        <v>-1</v>
      </c>
      <c r="G94645">
        <v>26.600000000000108</v>
      </c>
      <c r="H94645">
        <v>218750000</v>
      </c>
      <c r="I94645">
        <v>0</v>
      </c>
    </row>
    <row r="94646" spans="1:9" x14ac:dyDescent="0.25">
      <c r="A94646" s="1" t="s">
        <v>94653</v>
      </c>
      <c r="B94646">
        <v>21.199999999999989</v>
      </c>
      <c r="C94646">
        <v>2.7634978737525828</v>
      </c>
      <c r="D94646">
        <v>1.4656571816244224</v>
      </c>
      <c r="E94646">
        <v>1.2978406921281604</v>
      </c>
      <c r="F94646">
        <v>-0.11297399114455997</v>
      </c>
      <c r="G94646">
        <v>21.10000000000003</v>
      </c>
      <c r="H94646">
        <v>187500000</v>
      </c>
      <c r="I94646">
        <v>0</v>
      </c>
    </row>
    <row r="94647" spans="1:9" x14ac:dyDescent="0.25">
      <c r="A94647" s="1" t="s">
        <v>94654</v>
      </c>
      <c r="B94647">
        <v>21.2</v>
      </c>
      <c r="C94647">
        <v>2.7575058236693044</v>
      </c>
      <c r="D94647">
        <v>1.4641432409430446</v>
      </c>
      <c r="E94647">
        <v>1.2933625827262598</v>
      </c>
      <c r="F94647">
        <v>-0.11071395221929548</v>
      </c>
      <c r="G94647">
        <v>21.10000000000003</v>
      </c>
      <c r="H94647">
        <v>234375000</v>
      </c>
      <c r="I94647">
        <v>0</v>
      </c>
    </row>
    <row r="94648" spans="1:9" x14ac:dyDescent="0.25">
      <c r="A94648" s="1" t="s">
        <v>94655</v>
      </c>
      <c r="B94648">
        <v>20.700000000000024</v>
      </c>
      <c r="C94648">
        <v>2.2183164137814817</v>
      </c>
      <c r="D94648">
        <v>1.1838642167626503</v>
      </c>
      <c r="E94648">
        <v>1.0344521970188314</v>
      </c>
      <c r="F94648">
        <v>-8.6924329706230097E-2</v>
      </c>
      <c r="G94648">
        <v>20.600000000000023</v>
      </c>
      <c r="H94648">
        <v>140625000</v>
      </c>
      <c r="I94648">
        <v>0</v>
      </c>
    </row>
    <row r="94649" spans="1:9" x14ac:dyDescent="0.25">
      <c r="A94649" s="1" t="s">
        <v>94656</v>
      </c>
      <c r="B94649">
        <v>20.700000000000166</v>
      </c>
      <c r="C94649">
        <v>2.2164369692006729</v>
      </c>
      <c r="D94649">
        <v>1.1841281537340618</v>
      </c>
      <c r="E94649">
        <v>1.0323088154666111</v>
      </c>
      <c r="F94649">
        <v>-8.4744122090635976E-2</v>
      </c>
      <c r="G94649">
        <v>20.600000000000023</v>
      </c>
      <c r="H94649">
        <v>203125000</v>
      </c>
      <c r="I94649">
        <v>0</v>
      </c>
    </row>
    <row r="94650" spans="1:9" x14ac:dyDescent="0.25">
      <c r="A94650" s="1" t="s">
        <v>94657</v>
      </c>
      <c r="B94650">
        <v>27.02337001575394</v>
      </c>
      <c r="C94650">
        <v>14.579204678504091</v>
      </c>
      <c r="D94650">
        <v>7.1201078458496827</v>
      </c>
      <c r="E94650">
        <v>7.4590968326544145</v>
      </c>
      <c r="F94650">
        <v>0.93242813456645557</v>
      </c>
      <c r="G94650">
        <v>31.100000000000172</v>
      </c>
      <c r="H94650">
        <v>265625000</v>
      </c>
      <c r="I94650">
        <v>0</v>
      </c>
    </row>
    <row r="94651" spans="1:9" x14ac:dyDescent="0.25">
      <c r="A94651" s="1" t="s">
        <v>94658</v>
      </c>
      <c r="B94651">
        <v>26.983352225064543</v>
      </c>
      <c r="C94651">
        <v>15.633514000435053</v>
      </c>
      <c r="D94651">
        <v>7.6469256200888278</v>
      </c>
      <c r="E94651">
        <v>7.9865883803462401</v>
      </c>
      <c r="F94651">
        <v>1</v>
      </c>
      <c r="G94651">
        <v>29.200000000000145</v>
      </c>
      <c r="H94651">
        <v>265625000</v>
      </c>
      <c r="I94651">
        <v>0</v>
      </c>
    </row>
    <row r="94652" spans="1:9" x14ac:dyDescent="0.25">
      <c r="A94652" s="1" t="s">
        <v>94659</v>
      </c>
      <c r="B94652">
        <v>22.750428891481182</v>
      </c>
      <c r="C94652">
        <v>7.5210591483734106</v>
      </c>
      <c r="D94652">
        <v>3.6099659143489249</v>
      </c>
      <c r="E94652">
        <v>3.9110932340244955</v>
      </c>
      <c r="F94652">
        <v>0.77836849937223507</v>
      </c>
      <c r="G94652">
        <v>22.800000000000054</v>
      </c>
      <c r="H94652">
        <v>156250000</v>
      </c>
      <c r="I94652">
        <v>0</v>
      </c>
    </row>
    <row r="94653" spans="1:9" x14ac:dyDescent="0.25">
      <c r="A94653" s="1" t="s">
        <v>94660</v>
      </c>
      <c r="B94653">
        <v>26.537917330098736</v>
      </c>
      <c r="C94653">
        <v>17.594416387390574</v>
      </c>
      <c r="D94653">
        <v>5.5034434265372143</v>
      </c>
      <c r="E94653">
        <v>12.090972960853351</v>
      </c>
      <c r="F94653">
        <v>-1</v>
      </c>
      <c r="G94653">
        <v>30.800000000000168</v>
      </c>
      <c r="H94653">
        <v>250000000</v>
      </c>
      <c r="I94653">
        <v>0</v>
      </c>
    </row>
    <row r="94654" spans="1:9" x14ac:dyDescent="0.25">
      <c r="A94654" s="1" t="s">
        <v>94661</v>
      </c>
      <c r="B94654">
        <v>20.699999999999864</v>
      </c>
      <c r="C94654">
        <v>2.4276441896943486</v>
      </c>
      <c r="D94654">
        <v>1.2661515447219833</v>
      </c>
      <c r="E94654">
        <v>1.1614926449723653</v>
      </c>
      <c r="F94654">
        <v>-0.37082831815086736</v>
      </c>
      <c r="G94654">
        <v>20.600000000000023</v>
      </c>
      <c r="H94654">
        <v>218750000</v>
      </c>
      <c r="I94654">
        <v>0</v>
      </c>
    </row>
    <row r="94655" spans="1:9" x14ac:dyDescent="0.25">
      <c r="A94655" s="1" t="s">
        <v>94662</v>
      </c>
      <c r="B94655">
        <v>20.700000000000152</v>
      </c>
      <c r="C94655">
        <v>2.4512380473210822</v>
      </c>
      <c r="D94655">
        <v>1.2784751435469164</v>
      </c>
      <c r="E94655">
        <v>1.1727629037741658</v>
      </c>
      <c r="F94655">
        <v>-0.4639252437099679</v>
      </c>
      <c r="G94655">
        <v>20.600000000000023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31.677827466064613</v>
      </c>
      <c r="C94656">
        <v>27.572828459614151</v>
      </c>
      <c r="D94656">
        <v>10.485271073998007</v>
      </c>
      <c r="E94656">
        <v>17.087557385616151</v>
      </c>
      <c r="F94656">
        <v>-1</v>
      </c>
      <c r="G94656">
        <v>35.400000000000233</v>
      </c>
      <c r="H94656">
        <v>312500000</v>
      </c>
      <c r="I94656">
        <v>0</v>
      </c>
    </row>
    <row r="94657" spans="1:9" x14ac:dyDescent="0.25">
      <c r="A94657" s="1" t="s">
        <v>94664</v>
      </c>
      <c r="B94657">
        <v>32.056446837656921</v>
      </c>
      <c r="C94657">
        <v>28.398740681133091</v>
      </c>
      <c r="D94657">
        <v>10.898930593331967</v>
      </c>
      <c r="E94657">
        <v>17.49981008780113</v>
      </c>
      <c r="F94657">
        <v>-1</v>
      </c>
      <c r="G94657">
        <v>35.90000000000024</v>
      </c>
      <c r="H94657">
        <v>328125000</v>
      </c>
      <c r="I94657">
        <v>0</v>
      </c>
    </row>
    <row r="94658" spans="1:9" x14ac:dyDescent="0.25">
      <c r="A94658" s="1" t="s">
        <v>94665</v>
      </c>
      <c r="B94658">
        <v>31.120953849629725</v>
      </c>
      <c r="C94658">
        <v>33.214525268349618</v>
      </c>
      <c r="D94658">
        <v>13.25325190480449</v>
      </c>
      <c r="E94658">
        <v>19.961273363545114</v>
      </c>
      <c r="F94658">
        <v>1</v>
      </c>
      <c r="G94658">
        <v>34.600000000000222</v>
      </c>
      <c r="H94658">
        <v>375000000</v>
      </c>
      <c r="I94658">
        <v>0</v>
      </c>
    </row>
    <row r="94659" spans="1:9" x14ac:dyDescent="0.25">
      <c r="A94659" s="1" t="s">
        <v>94666</v>
      </c>
      <c r="B94659">
        <v>13.022319664282007</v>
      </c>
      <c r="C94659">
        <v>16.306461076430754</v>
      </c>
      <c r="D94659">
        <v>8.2845280720627947</v>
      </c>
      <c r="E94659">
        <v>8.0219330043679591</v>
      </c>
      <c r="F94659">
        <v>1</v>
      </c>
      <c r="G94659">
        <v>0</v>
      </c>
      <c r="H94659">
        <v>171875000</v>
      </c>
      <c r="I94659">
        <v>1</v>
      </c>
    </row>
    <row r="94660" spans="1:9" x14ac:dyDescent="0.25">
      <c r="A94660" s="1" t="s">
        <v>94667</v>
      </c>
      <c r="B94660">
        <v>26.884262544965697</v>
      </c>
      <c r="C94660">
        <v>17.792610893685072</v>
      </c>
      <c r="D94660">
        <v>5.9772078561657969</v>
      </c>
      <c r="E94660">
        <v>11.815403037519282</v>
      </c>
      <c r="F94660">
        <v>-1</v>
      </c>
      <c r="G94660">
        <v>28.900000000000141</v>
      </c>
      <c r="H94660">
        <v>187500000</v>
      </c>
      <c r="I94660">
        <v>0</v>
      </c>
    </row>
    <row r="94661" spans="1:9" x14ac:dyDescent="0.25">
      <c r="A94661" s="1" t="s">
        <v>94668</v>
      </c>
      <c r="B94661">
        <v>29.909425410715954</v>
      </c>
      <c r="C94661">
        <v>23.059772529742116</v>
      </c>
      <c r="D94661">
        <v>11.757005125998127</v>
      </c>
      <c r="E94661">
        <v>11.302767403743992</v>
      </c>
      <c r="F94661">
        <v>0.79213556611361513</v>
      </c>
      <c r="G94661">
        <v>42.20000000000033</v>
      </c>
      <c r="H94661">
        <v>390625000</v>
      </c>
      <c r="I94661">
        <v>0</v>
      </c>
    </row>
    <row r="94662" spans="1:9" x14ac:dyDescent="0.25">
      <c r="A94662" s="1" t="s">
        <v>94669</v>
      </c>
      <c r="B94662">
        <v>21.899999999999856</v>
      </c>
      <c r="C94662">
        <v>3.1411763711549021</v>
      </c>
      <c r="D94662">
        <v>1.769535646938607</v>
      </c>
      <c r="E94662">
        <v>1.3716407242162951</v>
      </c>
      <c r="F94662">
        <v>-0.11591404018007223</v>
      </c>
      <c r="G94662">
        <v>21.80000000000004</v>
      </c>
      <c r="H94662">
        <v>218750000</v>
      </c>
      <c r="I94662">
        <v>0</v>
      </c>
    </row>
    <row r="94663" spans="1:9" x14ac:dyDescent="0.25">
      <c r="A94663" s="1" t="s">
        <v>94670</v>
      </c>
      <c r="B94663">
        <v>21.89999999999986</v>
      </c>
      <c r="C94663">
        <v>3.180841535623375</v>
      </c>
      <c r="D94663">
        <v>1.7922331542723309</v>
      </c>
      <c r="E94663">
        <v>1.3886083813510441</v>
      </c>
      <c r="F94663">
        <v>0.12800652154878112</v>
      </c>
      <c r="G94663">
        <v>21.80000000000004</v>
      </c>
      <c r="H94663">
        <v>187500000</v>
      </c>
      <c r="I94663">
        <v>0</v>
      </c>
    </row>
    <row r="94664" spans="1:9" x14ac:dyDescent="0.25">
      <c r="A94664" s="1" t="s">
        <v>94671</v>
      </c>
      <c r="B94664">
        <v>21.400000000000059</v>
      </c>
      <c r="C94664">
        <v>3.7582032160267493</v>
      </c>
      <c r="D94664">
        <v>2.0679611361068075</v>
      </c>
      <c r="E94664">
        <v>1.6902420799199418</v>
      </c>
      <c r="F94664">
        <v>-0.2112324039851976</v>
      </c>
      <c r="G94664">
        <v>21.300000000000033</v>
      </c>
      <c r="H94664">
        <v>187500000</v>
      </c>
      <c r="I94664">
        <v>0</v>
      </c>
    </row>
    <row r="94665" spans="1:9" x14ac:dyDescent="0.25">
      <c r="A94665" s="1" t="s">
        <v>94672</v>
      </c>
      <c r="B94665">
        <v>21.399999999999871</v>
      </c>
      <c r="C94665">
        <v>3.708636026465927</v>
      </c>
      <c r="D94665">
        <v>2.0457770058524711</v>
      </c>
      <c r="E94665">
        <v>1.6628590206134559</v>
      </c>
      <c r="F94665">
        <v>-0.20441718651208962</v>
      </c>
      <c r="G94665">
        <v>21.300000000000033</v>
      </c>
      <c r="H94665">
        <v>171875000</v>
      </c>
      <c r="I94665">
        <v>0</v>
      </c>
    </row>
    <row r="94666" spans="1:9" x14ac:dyDescent="0.25">
      <c r="A94666" s="1" t="s">
        <v>94673</v>
      </c>
      <c r="B94666">
        <v>26.884262544965694</v>
      </c>
      <c r="C94666">
        <v>17.792610893686145</v>
      </c>
      <c r="D94666">
        <v>11.815403037519811</v>
      </c>
      <c r="E94666">
        <v>5.9772078561663236</v>
      </c>
      <c r="F94666">
        <v>1</v>
      </c>
      <c r="G94666">
        <v>28.900000000000141</v>
      </c>
      <c r="H94666">
        <v>218750000</v>
      </c>
      <c r="I94666">
        <v>0</v>
      </c>
    </row>
    <row r="94667" spans="1:9" x14ac:dyDescent="0.25">
      <c r="A94667" s="1" t="s">
        <v>94674</v>
      </c>
      <c r="B94667">
        <v>29.909425410716135</v>
      </c>
      <c r="C94667">
        <v>23.059772529743523</v>
      </c>
      <c r="D94667">
        <v>11.302767403744703</v>
      </c>
      <c r="E94667">
        <v>11.757005125998845</v>
      </c>
      <c r="F94667">
        <v>-0.79213556611362312</v>
      </c>
      <c r="G94667">
        <v>42.20000000000033</v>
      </c>
      <c r="H94667">
        <v>375000000</v>
      </c>
      <c r="I94667">
        <v>0</v>
      </c>
    </row>
    <row r="94668" spans="1:9" x14ac:dyDescent="0.25">
      <c r="A94668" s="1" t="s">
        <v>94675</v>
      </c>
      <c r="B94668">
        <v>21.89999999999986</v>
      </c>
      <c r="C94668">
        <v>3.141176371154963</v>
      </c>
      <c r="D94668">
        <v>1.3716407242163258</v>
      </c>
      <c r="E94668">
        <v>1.7695356469386372</v>
      </c>
      <c r="F94668">
        <v>0.11591404018005136</v>
      </c>
      <c r="G94668">
        <v>21.80000000000004</v>
      </c>
      <c r="H94668">
        <v>140625000</v>
      </c>
      <c r="I94668">
        <v>0</v>
      </c>
    </row>
    <row r="94669" spans="1:9" x14ac:dyDescent="0.25">
      <c r="A94669" s="1" t="s">
        <v>94676</v>
      </c>
      <c r="B94669">
        <v>21.89999999999986</v>
      </c>
      <c r="C94669">
        <v>3.1808415356233817</v>
      </c>
      <c r="D94669">
        <v>1.3886083813510472</v>
      </c>
      <c r="E94669">
        <v>1.7922331542723344</v>
      </c>
      <c r="F94669">
        <v>-0.12800652154878467</v>
      </c>
      <c r="G94669">
        <v>21.80000000000004</v>
      </c>
      <c r="H94669">
        <v>125000000</v>
      </c>
      <c r="I94669">
        <v>0</v>
      </c>
    </row>
    <row r="94670" spans="1:9" x14ac:dyDescent="0.25">
      <c r="A94670" s="1" t="s">
        <v>94677</v>
      </c>
      <c r="B94670">
        <v>21.400000000000059</v>
      </c>
      <c r="C94670">
        <v>3.7582032160267476</v>
      </c>
      <c r="D94670">
        <v>1.6902420799199409</v>
      </c>
      <c r="E94670">
        <v>2.0679611361068067</v>
      </c>
      <c r="F94670">
        <v>0.21123240398519849</v>
      </c>
      <c r="G94670">
        <v>21.300000000000033</v>
      </c>
      <c r="H94670">
        <v>156250000</v>
      </c>
      <c r="I94670">
        <v>0</v>
      </c>
    </row>
    <row r="94671" spans="1:9" x14ac:dyDescent="0.25">
      <c r="A94671" s="1" t="s">
        <v>94678</v>
      </c>
      <c r="B94671">
        <v>21.399999999999871</v>
      </c>
      <c r="C94671">
        <v>3.7086360264659262</v>
      </c>
      <c r="D94671">
        <v>1.6628590206134555</v>
      </c>
      <c r="E94671">
        <v>2.0457770058524707</v>
      </c>
      <c r="F94671">
        <v>0.20441718651208918</v>
      </c>
      <c r="G94671">
        <v>21.300000000000033</v>
      </c>
      <c r="H94671">
        <v>140625000</v>
      </c>
      <c r="I94671">
        <v>0</v>
      </c>
    </row>
    <row r="94672" spans="1:9" x14ac:dyDescent="0.25">
      <c r="A94672" s="1" t="s">
        <v>94679</v>
      </c>
      <c r="B94672">
        <v>28.114849506985717</v>
      </c>
      <c r="C94672">
        <v>22.821021144388833</v>
      </c>
      <c r="D94672">
        <v>8.0593581081534449</v>
      </c>
      <c r="E94672">
        <v>14.761663036235396</v>
      </c>
      <c r="F94672">
        <v>-1</v>
      </c>
      <c r="G94672">
        <v>30.800000000000168</v>
      </c>
      <c r="H94672">
        <v>250000000</v>
      </c>
      <c r="I94672">
        <v>0</v>
      </c>
    </row>
    <row r="94673" spans="1:9" x14ac:dyDescent="0.25">
      <c r="A94673" s="1" t="s">
        <v>94680</v>
      </c>
      <c r="B94673">
        <v>27.759921814052412</v>
      </c>
      <c r="C94673">
        <v>20.017611848577605</v>
      </c>
      <c r="D94673">
        <v>12.946018914978328</v>
      </c>
      <c r="E94673">
        <v>7.071592933599292</v>
      </c>
      <c r="F94673">
        <v>1</v>
      </c>
      <c r="G94673">
        <v>30.100000000000158</v>
      </c>
      <c r="H94673">
        <v>250000000</v>
      </c>
      <c r="I94673">
        <v>0</v>
      </c>
    </row>
    <row r="94674" spans="1:9" x14ac:dyDescent="0.25">
      <c r="A94674" s="1" t="s">
        <v>94681</v>
      </c>
      <c r="B94674">
        <v>31.900612692336036</v>
      </c>
      <c r="C94674">
        <v>29.955339238858944</v>
      </c>
      <c r="D94674">
        <v>15.218585137931992</v>
      </c>
      <c r="E94674">
        <v>14.736754100926952</v>
      </c>
      <c r="F94674">
        <v>1</v>
      </c>
      <c r="G94674">
        <v>36.500000000000249</v>
      </c>
      <c r="H94674">
        <v>328125000</v>
      </c>
      <c r="I94674">
        <v>0</v>
      </c>
    </row>
    <row r="94675" spans="1:9" x14ac:dyDescent="0.25">
      <c r="A94675" s="1" t="s">
        <v>94682</v>
      </c>
      <c r="B94675">
        <v>35.786219548728695</v>
      </c>
      <c r="C94675">
        <v>46.011281694990615</v>
      </c>
      <c r="D94675">
        <v>26.388370043573303</v>
      </c>
      <c r="E94675">
        <v>19.622911651417319</v>
      </c>
      <c r="F94675">
        <v>1</v>
      </c>
      <c r="G94675">
        <v>0</v>
      </c>
      <c r="H94675">
        <v>578125000</v>
      </c>
      <c r="I94675">
        <v>0</v>
      </c>
    </row>
    <row r="94676" spans="1:9" x14ac:dyDescent="0.25">
      <c r="A94676" s="1" t="s">
        <v>94683</v>
      </c>
      <c r="B94676">
        <v>24.443900393166555</v>
      </c>
      <c r="C94676">
        <v>29.370594751156702</v>
      </c>
      <c r="D94676">
        <v>14.903837107043298</v>
      </c>
      <c r="E94676">
        <v>14.466757644113391</v>
      </c>
      <c r="F94676">
        <v>-0.4973126751906416</v>
      </c>
      <c r="G94676">
        <v>0</v>
      </c>
      <c r="H94676">
        <v>718750000</v>
      </c>
      <c r="I94676">
        <v>0</v>
      </c>
    </row>
    <row r="94677" spans="1:9" x14ac:dyDescent="0.25">
      <c r="A94677" s="1" t="s">
        <v>94684</v>
      </c>
      <c r="B94677">
        <v>26.026635628580692</v>
      </c>
      <c r="C94677">
        <v>34.847879070537196</v>
      </c>
      <c r="D94677">
        <v>16.062324648633446</v>
      </c>
      <c r="E94677">
        <v>18.785554421903779</v>
      </c>
      <c r="F94677">
        <v>-0.53081931730720022</v>
      </c>
      <c r="G94677">
        <v>0</v>
      </c>
      <c r="H94677">
        <v>562500000</v>
      </c>
      <c r="I94677">
        <v>0</v>
      </c>
    </row>
    <row r="94678" spans="1:9" x14ac:dyDescent="0.25">
      <c r="A94678" s="1" t="s">
        <v>94685</v>
      </c>
      <c r="B94678">
        <v>26.592345437532888</v>
      </c>
      <c r="C94678">
        <v>20.471565864846998</v>
      </c>
      <c r="D94678">
        <v>10.529938687633678</v>
      </c>
      <c r="E94678">
        <v>9.941627177213336</v>
      </c>
      <c r="F94678">
        <v>-0.83961506054872403</v>
      </c>
      <c r="G94678">
        <v>29.500000000000149</v>
      </c>
      <c r="H94678">
        <v>218750000</v>
      </c>
      <c r="I94678">
        <v>0</v>
      </c>
    </row>
    <row r="94679" spans="1:9" x14ac:dyDescent="0.25">
      <c r="A94679" s="1" t="s">
        <v>94686</v>
      </c>
      <c r="B94679">
        <v>27.233682278507011</v>
      </c>
      <c r="C94679">
        <v>23.614579082373801</v>
      </c>
      <c r="D94679">
        <v>12.06211856607742</v>
      </c>
      <c r="E94679">
        <v>11.552460516296367</v>
      </c>
      <c r="F94679">
        <v>1</v>
      </c>
      <c r="G94679">
        <v>35.100000000000229</v>
      </c>
      <c r="H94679">
        <v>281250000</v>
      </c>
      <c r="I94679">
        <v>0</v>
      </c>
    </row>
    <row r="94680" spans="1:9" x14ac:dyDescent="0.25">
      <c r="A94680" s="1" t="s">
        <v>94687</v>
      </c>
      <c r="B94680">
        <v>20.80000000000004</v>
      </c>
      <c r="C94680">
        <v>2.4819572684987437</v>
      </c>
      <c r="D94680">
        <v>1.1598587684081516</v>
      </c>
      <c r="E94680">
        <v>1.322098500090592</v>
      </c>
      <c r="F94680">
        <v>0.36993428611792245</v>
      </c>
      <c r="G94680">
        <v>20.700000000000024</v>
      </c>
      <c r="H94680">
        <v>203125000</v>
      </c>
      <c r="I94680">
        <v>0</v>
      </c>
    </row>
    <row r="94681" spans="1:9" x14ac:dyDescent="0.25">
      <c r="A94681" s="1" t="s">
        <v>94688</v>
      </c>
      <c r="B94681">
        <v>20.799999999999901</v>
      </c>
      <c r="C94681">
        <v>2.5057570503601267</v>
      </c>
      <c r="D94681">
        <v>1.1710549727890727</v>
      </c>
      <c r="E94681">
        <v>1.3347020775710541</v>
      </c>
      <c r="F94681">
        <v>0.4654198459809078</v>
      </c>
      <c r="G94681">
        <v>20.700000000000024</v>
      </c>
      <c r="H94681">
        <v>171875000</v>
      </c>
      <c r="I94681">
        <v>0</v>
      </c>
    </row>
    <row r="94682" spans="1:9" x14ac:dyDescent="0.25">
      <c r="A94682" s="1" t="s">
        <v>94689</v>
      </c>
      <c r="B94682">
        <v>26.075470625412699</v>
      </c>
      <c r="C94682">
        <v>31.333843361546009</v>
      </c>
      <c r="D94682">
        <v>15.645110494705619</v>
      </c>
      <c r="E94682">
        <v>15.688732866840374</v>
      </c>
      <c r="F94682">
        <v>-0.56480424165721077</v>
      </c>
      <c r="G94682">
        <v>0</v>
      </c>
      <c r="H94682">
        <v>593750000</v>
      </c>
      <c r="I94682">
        <v>0</v>
      </c>
    </row>
    <row r="94683" spans="1:9" x14ac:dyDescent="0.25">
      <c r="A94683" s="1" t="s">
        <v>94690</v>
      </c>
      <c r="B94683">
        <v>32.956102562842162</v>
      </c>
      <c r="C94683">
        <v>30.052710168502685</v>
      </c>
      <c r="D94683">
        <v>14.842243278142599</v>
      </c>
      <c r="E94683">
        <v>15.210466890360109</v>
      </c>
      <c r="F94683">
        <v>0.95446443780720713</v>
      </c>
      <c r="G94683">
        <v>53.100000000000485</v>
      </c>
      <c r="H94683">
        <v>437500000</v>
      </c>
      <c r="I94683">
        <v>0</v>
      </c>
    </row>
    <row r="94684" spans="1:9" x14ac:dyDescent="0.25">
      <c r="A94684" s="1" t="s">
        <v>94691</v>
      </c>
      <c r="B94684">
        <v>21.300000000000008</v>
      </c>
      <c r="C94684">
        <v>2.8827361476750157</v>
      </c>
      <c r="D94684">
        <v>1.2981364671598277</v>
      </c>
      <c r="E94684">
        <v>1.5845996805151881</v>
      </c>
      <c r="F94684">
        <v>0.11855071090116809</v>
      </c>
      <c r="G94684">
        <v>21.200000000000031</v>
      </c>
      <c r="H94684">
        <v>171875000</v>
      </c>
      <c r="I94684">
        <v>0</v>
      </c>
    </row>
    <row r="94685" spans="1:9" x14ac:dyDescent="0.25">
      <c r="A94685" s="1" t="s">
        <v>94692</v>
      </c>
      <c r="B94685">
        <v>21.29999999999994</v>
      </c>
      <c r="C94685">
        <v>2.8874517874976555</v>
      </c>
      <c r="D94685">
        <v>1.2977394454917381</v>
      </c>
      <c r="E94685">
        <v>1.5897123420059174</v>
      </c>
      <c r="F94685">
        <v>0.11595349386341613</v>
      </c>
      <c r="G94685">
        <v>21.200000000000031</v>
      </c>
      <c r="H94685">
        <v>187500000</v>
      </c>
      <c r="I94685">
        <v>0</v>
      </c>
    </row>
    <row r="94686" spans="1:9" x14ac:dyDescent="0.25">
      <c r="A94686" s="1" t="s">
        <v>94693</v>
      </c>
      <c r="B94686">
        <v>20.80000000000005</v>
      </c>
      <c r="C94686">
        <v>2.3377026537225793</v>
      </c>
      <c r="D94686">
        <v>1.0387149567338856</v>
      </c>
      <c r="E94686">
        <v>1.2989876969886938</v>
      </c>
      <c r="F94686">
        <v>8.9488963372087227E-2</v>
      </c>
      <c r="G94686">
        <v>20.700000000000024</v>
      </c>
      <c r="H94686">
        <v>171875000</v>
      </c>
      <c r="I94686">
        <v>0</v>
      </c>
    </row>
    <row r="94687" spans="1:9" x14ac:dyDescent="0.25">
      <c r="A94687" s="1" t="s">
        <v>94694</v>
      </c>
      <c r="B94687">
        <v>20.800000000000036</v>
      </c>
      <c r="C94687">
        <v>2.3354275437695411</v>
      </c>
      <c r="D94687">
        <v>1.0351904194333246</v>
      </c>
      <c r="E94687">
        <v>1.3002371243362165</v>
      </c>
      <c r="F94687">
        <v>8.7912813076123086E-2</v>
      </c>
      <c r="G94687">
        <v>20.700000000000024</v>
      </c>
      <c r="H94687">
        <v>187500000</v>
      </c>
      <c r="I94687">
        <v>0</v>
      </c>
    </row>
    <row r="94688" spans="1:9" x14ac:dyDescent="0.25">
      <c r="A94688" s="1" t="s">
        <v>94695</v>
      </c>
      <c r="B94688">
        <v>27.956423301677194</v>
      </c>
      <c r="C94688">
        <v>15.737840668114611</v>
      </c>
      <c r="D94688">
        <v>7.7100548660368631</v>
      </c>
      <c r="E94688">
        <v>8.0277858020777551</v>
      </c>
      <c r="F94688">
        <v>1</v>
      </c>
      <c r="G94688">
        <v>31.900000000000183</v>
      </c>
      <c r="H94688">
        <v>218750000</v>
      </c>
      <c r="I94688">
        <v>0</v>
      </c>
    </row>
    <row r="94689" spans="1:9" x14ac:dyDescent="0.25">
      <c r="A94689" s="1" t="s">
        <v>94696</v>
      </c>
      <c r="B94689">
        <v>32.791675964893528</v>
      </c>
      <c r="C94689">
        <v>29.492747804361233</v>
      </c>
      <c r="D94689">
        <v>14.99911481563738</v>
      </c>
      <c r="E94689">
        <v>14.493632988723846</v>
      </c>
      <c r="F94689">
        <v>1</v>
      </c>
      <c r="G94689">
        <v>37.600000000000264</v>
      </c>
      <c r="H94689">
        <v>328125000</v>
      </c>
      <c r="I94689">
        <v>0</v>
      </c>
    </row>
    <row r="94690" spans="1:9" x14ac:dyDescent="0.25">
      <c r="A94690" s="1" t="s">
        <v>94697</v>
      </c>
      <c r="B94690">
        <v>31.900612692265721</v>
      </c>
      <c r="C94690">
        <v>29.955339239596388</v>
      </c>
      <c r="D94690">
        <v>14.736754101295721</v>
      </c>
      <c r="E94690">
        <v>15.218585138300639</v>
      </c>
      <c r="F94690">
        <v>-1</v>
      </c>
      <c r="G94690">
        <v>36.500000000000249</v>
      </c>
      <c r="H94690">
        <v>265625000</v>
      </c>
      <c r="I94690">
        <v>0</v>
      </c>
    </row>
    <row r="94691" spans="1:9" x14ac:dyDescent="0.25">
      <c r="A94691" s="1" t="s">
        <v>94698</v>
      </c>
      <c r="B94691">
        <v>35.786219548665436</v>
      </c>
      <c r="C94691">
        <v>46.011281694094862</v>
      </c>
      <c r="D94691">
        <v>19.62291165096924</v>
      </c>
      <c r="E94691">
        <v>26.388370043125636</v>
      </c>
      <c r="F94691">
        <v>-1</v>
      </c>
      <c r="G94691">
        <v>0</v>
      </c>
      <c r="H94691">
        <v>546875000</v>
      </c>
      <c r="I94691">
        <v>0</v>
      </c>
    </row>
    <row r="94692" spans="1:9" x14ac:dyDescent="0.25">
      <c r="A94692" s="1" t="s">
        <v>94699</v>
      </c>
      <c r="B94692">
        <v>26.07547062541294</v>
      </c>
      <c r="C94692">
        <v>31.333843361526881</v>
      </c>
      <c r="D94692">
        <v>15.688732866830163</v>
      </c>
      <c r="E94692">
        <v>15.645110494696731</v>
      </c>
      <c r="F94692">
        <v>0.56480424165720544</v>
      </c>
      <c r="G94692">
        <v>0</v>
      </c>
      <c r="H94692">
        <v>484375000</v>
      </c>
      <c r="I94692">
        <v>0</v>
      </c>
    </row>
    <row r="94693" spans="1:9" x14ac:dyDescent="0.25">
      <c r="A94693" s="1" t="s">
        <v>94700</v>
      </c>
      <c r="B94693">
        <v>32.956102562842062</v>
      </c>
      <c r="C94693">
        <v>30.052710168426792</v>
      </c>
      <c r="D94693">
        <v>15.210466890321829</v>
      </c>
      <c r="E94693">
        <v>14.842243278104974</v>
      </c>
      <c r="F94693">
        <v>-0.95446443780242873</v>
      </c>
      <c r="G94693">
        <v>53.100000000000485</v>
      </c>
      <c r="H94693">
        <v>453125000</v>
      </c>
      <c r="I94693">
        <v>0</v>
      </c>
    </row>
    <row r="94694" spans="1:9" x14ac:dyDescent="0.25">
      <c r="A94694" s="1" t="s">
        <v>94701</v>
      </c>
      <c r="B94694">
        <v>21.300000000000008</v>
      </c>
      <c r="C94694">
        <v>2.8827361476750162</v>
      </c>
      <c r="D94694">
        <v>1.5845996805151885</v>
      </c>
      <c r="E94694">
        <v>1.2981364671598277</v>
      </c>
      <c r="F94694">
        <v>-0.11855071090116986</v>
      </c>
      <c r="G94694">
        <v>21.200000000000031</v>
      </c>
      <c r="H94694">
        <v>171875000</v>
      </c>
      <c r="I94694">
        <v>0</v>
      </c>
    </row>
    <row r="94695" spans="1:9" x14ac:dyDescent="0.25">
      <c r="A94695" s="1" t="s">
        <v>94702</v>
      </c>
      <c r="B94695">
        <v>21.299999999999937</v>
      </c>
      <c r="C94695">
        <v>2.8874517874976404</v>
      </c>
      <c r="D94695">
        <v>1.5897123420059098</v>
      </c>
      <c r="E94695">
        <v>1.2977394454917306</v>
      </c>
      <c r="F94695">
        <v>-0.11595349386341613</v>
      </c>
      <c r="G94695">
        <v>21.200000000000031</v>
      </c>
      <c r="H94695">
        <v>234375000</v>
      </c>
      <c r="I94695">
        <v>0</v>
      </c>
    </row>
    <row r="94696" spans="1:9" x14ac:dyDescent="0.25">
      <c r="A94696" s="1" t="s">
        <v>94703</v>
      </c>
      <c r="B94696">
        <v>20.80000000000005</v>
      </c>
      <c r="C94696">
        <v>2.3377026537225776</v>
      </c>
      <c r="D94696">
        <v>1.2989876969886929</v>
      </c>
      <c r="E94696">
        <v>1.0387149567338847</v>
      </c>
      <c r="F94696">
        <v>-8.9488963372086783E-2</v>
      </c>
      <c r="G94696">
        <v>20.700000000000024</v>
      </c>
      <c r="H94696">
        <v>203125000</v>
      </c>
      <c r="I94696">
        <v>0</v>
      </c>
    </row>
    <row r="94697" spans="1:9" x14ac:dyDescent="0.25">
      <c r="A94697" s="1" t="s">
        <v>94704</v>
      </c>
      <c r="B94697">
        <v>20.80000000000004</v>
      </c>
      <c r="C94697">
        <v>2.3354275437695398</v>
      </c>
      <c r="D94697">
        <v>1.3002371243362196</v>
      </c>
      <c r="E94697">
        <v>1.0351904194333201</v>
      </c>
      <c r="F94697">
        <v>-8.791281307612353E-2</v>
      </c>
      <c r="G94697">
        <v>20.700000000000024</v>
      </c>
      <c r="H94697">
        <v>171875000</v>
      </c>
      <c r="I94697">
        <v>0</v>
      </c>
    </row>
    <row r="94698" spans="1:9" x14ac:dyDescent="0.25">
      <c r="A94698" s="1" t="s">
        <v>94705</v>
      </c>
      <c r="B94698">
        <v>24.443900393140261</v>
      </c>
      <c r="C94698">
        <v>29.370594751195728</v>
      </c>
      <c r="D94698">
        <v>14.466757644038703</v>
      </c>
      <c r="E94698">
        <v>14.903837107157036</v>
      </c>
      <c r="F94698">
        <v>0.49731267519063582</v>
      </c>
      <c r="G94698">
        <v>0</v>
      </c>
      <c r="H94698">
        <v>515625000</v>
      </c>
      <c r="I94698">
        <v>0</v>
      </c>
    </row>
    <row r="94699" spans="1:9" x14ac:dyDescent="0.25">
      <c r="A94699" s="1" t="s">
        <v>94706</v>
      </c>
      <c r="B94699">
        <v>26.026635628596321</v>
      </c>
      <c r="C94699">
        <v>34.847879071959028</v>
      </c>
      <c r="D94699">
        <v>18.785554422656656</v>
      </c>
      <c r="E94699">
        <v>16.062324649302365</v>
      </c>
      <c r="F94699">
        <v>0.53081931731088527</v>
      </c>
      <c r="G94699">
        <v>0</v>
      </c>
      <c r="H94699">
        <v>609375000</v>
      </c>
      <c r="I94699">
        <v>0</v>
      </c>
    </row>
    <row r="94700" spans="1:9" x14ac:dyDescent="0.25">
      <c r="A94700" s="1" t="s">
        <v>94707</v>
      </c>
      <c r="B94700">
        <v>26.592345437532902</v>
      </c>
      <c r="C94700">
        <v>20.4715658648478</v>
      </c>
      <c r="D94700">
        <v>9.9416271772137463</v>
      </c>
      <c r="E94700">
        <v>10.529938687634068</v>
      </c>
      <c r="F94700">
        <v>0.83961506054870361</v>
      </c>
      <c r="G94700">
        <v>29.500000000000149</v>
      </c>
      <c r="H94700">
        <v>265625000</v>
      </c>
      <c r="I94700">
        <v>0</v>
      </c>
    </row>
    <row r="94701" spans="1:9" x14ac:dyDescent="0.25">
      <c r="A94701" s="1" t="s">
        <v>94708</v>
      </c>
      <c r="B94701">
        <v>27.233682278507324</v>
      </c>
      <c r="C94701">
        <v>23.614579082354872</v>
      </c>
      <c r="D94701">
        <v>11.552460516286908</v>
      </c>
      <c r="E94701">
        <v>12.062118566067964</v>
      </c>
      <c r="F94701">
        <v>-1</v>
      </c>
      <c r="G94701">
        <v>35.100000000000229</v>
      </c>
      <c r="H94701">
        <v>312500000</v>
      </c>
      <c r="I94701">
        <v>0</v>
      </c>
    </row>
    <row r="94702" spans="1:9" x14ac:dyDescent="0.25">
      <c r="A94702" s="1" t="s">
        <v>94709</v>
      </c>
      <c r="B94702">
        <v>20.800000000000036</v>
      </c>
      <c r="C94702">
        <v>2.4819572684987441</v>
      </c>
      <c r="D94702">
        <v>1.322098500090592</v>
      </c>
      <c r="E94702">
        <v>1.1598587684081521</v>
      </c>
      <c r="F94702">
        <v>-0.36993428611792245</v>
      </c>
      <c r="G94702">
        <v>20.700000000000024</v>
      </c>
      <c r="H94702">
        <v>156250000</v>
      </c>
      <c r="I94702">
        <v>0</v>
      </c>
    </row>
    <row r="94703" spans="1:9" x14ac:dyDescent="0.25">
      <c r="A94703" s="1" t="s">
        <v>94710</v>
      </c>
      <c r="B94703">
        <v>20.799999999999901</v>
      </c>
      <c r="C94703">
        <v>2.5057570503601347</v>
      </c>
      <c r="D94703">
        <v>1.3347020775710581</v>
      </c>
      <c r="E94703">
        <v>1.1710549727890767</v>
      </c>
      <c r="F94703">
        <v>-0.46541984598090602</v>
      </c>
      <c r="G94703">
        <v>20.700000000000024</v>
      </c>
      <c r="H94703">
        <v>187500000</v>
      </c>
      <c r="I94703">
        <v>0</v>
      </c>
    </row>
    <row r="94704" spans="1:9" x14ac:dyDescent="0.25">
      <c r="A94704" s="1" t="s">
        <v>94711</v>
      </c>
      <c r="B94704">
        <v>27.956423301677194</v>
      </c>
      <c r="C94704">
        <v>15.737840668114661</v>
      </c>
      <c r="D94704">
        <v>8.0277858020777799</v>
      </c>
      <c r="E94704">
        <v>7.7100548660368924</v>
      </c>
      <c r="F94704">
        <v>-1</v>
      </c>
      <c r="G94704">
        <v>31.900000000000183</v>
      </c>
      <c r="H94704">
        <v>250000000</v>
      </c>
      <c r="I94704">
        <v>0</v>
      </c>
    </row>
    <row r="94705" spans="1:9" x14ac:dyDescent="0.25">
      <c r="A94705" s="1" t="s">
        <v>94712</v>
      </c>
      <c r="B94705">
        <v>32.791675964893571</v>
      </c>
      <c r="C94705">
        <v>29.492747804667236</v>
      </c>
      <c r="D94705">
        <v>14.493632988876879</v>
      </c>
      <c r="E94705">
        <v>14.999114815790366</v>
      </c>
      <c r="F94705">
        <v>-1</v>
      </c>
      <c r="G94705">
        <v>37.600000000000264</v>
      </c>
      <c r="H94705">
        <v>265625000</v>
      </c>
      <c r="I94705">
        <v>0</v>
      </c>
    </row>
    <row r="94706" spans="1:9" x14ac:dyDescent="0.25">
      <c r="A94706" s="1" t="s">
        <v>94713</v>
      </c>
      <c r="B94706">
        <v>18.949541759694494</v>
      </c>
      <c r="C94706">
        <v>17.246102419720536</v>
      </c>
      <c r="D94706">
        <v>11.990007656568</v>
      </c>
      <c r="E94706">
        <v>5.2560947631525341</v>
      </c>
      <c r="F94706">
        <v>1</v>
      </c>
      <c r="G94706">
        <v>0</v>
      </c>
      <c r="H94706">
        <v>218750000</v>
      </c>
      <c r="I94706">
        <v>1</v>
      </c>
    </row>
    <row r="94707" spans="1:9" x14ac:dyDescent="0.25">
      <c r="A94707" s="1" t="s">
        <v>94714</v>
      </c>
      <c r="B94707">
        <v>33.374118122163992</v>
      </c>
      <c r="C94707">
        <v>34.900970755443495</v>
      </c>
      <c r="D94707">
        <v>17.939780669430689</v>
      </c>
      <c r="E94707">
        <v>16.961190086012827</v>
      </c>
      <c r="F94707">
        <v>1</v>
      </c>
      <c r="G94707">
        <v>37.700000000000266</v>
      </c>
      <c r="H94707">
        <v>281250000</v>
      </c>
      <c r="I94707">
        <v>0</v>
      </c>
    </row>
    <row r="94708" spans="1:9" x14ac:dyDescent="0.25">
      <c r="A94708" s="1" t="s">
        <v>94715</v>
      </c>
      <c r="B94708">
        <v>31.369221130543696</v>
      </c>
      <c r="C94708">
        <v>34.022336533329067</v>
      </c>
      <c r="D94708">
        <v>14.504762997348381</v>
      </c>
      <c r="E94708">
        <v>19.517573535980702</v>
      </c>
      <c r="F94708">
        <v>-1</v>
      </c>
      <c r="G94708">
        <v>34.50000000000022</v>
      </c>
      <c r="H94708">
        <v>250000000</v>
      </c>
      <c r="I94708">
        <v>0</v>
      </c>
    </row>
    <row r="94709" spans="1:9" x14ac:dyDescent="0.25">
      <c r="A94709" s="1" t="s">
        <v>94716</v>
      </c>
      <c r="B94709">
        <v>28.840380768637139</v>
      </c>
      <c r="C94709">
        <v>23.760359297387499</v>
      </c>
      <c r="D94709">
        <v>15.633655250481819</v>
      </c>
      <c r="E94709">
        <v>8.1267040469056759</v>
      </c>
      <c r="F94709">
        <v>1</v>
      </c>
      <c r="G94709">
        <v>31.500000000000178</v>
      </c>
      <c r="H94709">
        <v>296875000</v>
      </c>
      <c r="I94709">
        <v>0</v>
      </c>
    </row>
    <row r="94710" spans="1:9" x14ac:dyDescent="0.25">
      <c r="A94710" s="1" t="s">
        <v>94717</v>
      </c>
      <c r="B94710">
        <v>27.424599469012584</v>
      </c>
      <c r="C94710">
        <v>15.02386397561208</v>
      </c>
      <c r="D94710">
        <v>8.2007623592891488</v>
      </c>
      <c r="E94710">
        <v>6.8231016163229388</v>
      </c>
      <c r="F94710">
        <v>-1</v>
      </c>
      <c r="G94710">
        <v>30.300000000000161</v>
      </c>
      <c r="H94710">
        <v>265625000</v>
      </c>
      <c r="I94710">
        <v>0</v>
      </c>
    </row>
    <row r="94711" spans="1:9" x14ac:dyDescent="0.25">
      <c r="A94711" s="1" t="s">
        <v>94718</v>
      </c>
      <c r="B94711">
        <v>29.104206851141186</v>
      </c>
      <c r="C94711">
        <v>26.310433566761432</v>
      </c>
      <c r="D94711">
        <v>13.47686697421455</v>
      </c>
      <c r="E94711">
        <v>12.833566592546852</v>
      </c>
      <c r="F94711">
        <v>0.5</v>
      </c>
      <c r="G94711">
        <v>0</v>
      </c>
      <c r="H94711">
        <v>546875000</v>
      </c>
      <c r="I94711">
        <v>0</v>
      </c>
    </row>
    <row r="94712" spans="1:9" x14ac:dyDescent="0.25">
      <c r="A94712" s="1" t="s">
        <v>94719</v>
      </c>
      <c r="B94712">
        <v>21.196274423429486</v>
      </c>
      <c r="C94712">
        <v>15.099920621439381</v>
      </c>
      <c r="D94712">
        <v>7.6842212725273082</v>
      </c>
      <c r="E94712">
        <v>7.4156993489120691</v>
      </c>
      <c r="F94712">
        <v>1</v>
      </c>
      <c r="G94712">
        <v>0</v>
      </c>
      <c r="H94712">
        <v>171875000</v>
      </c>
      <c r="I94712">
        <v>1</v>
      </c>
    </row>
    <row r="94713" spans="1:9" x14ac:dyDescent="0.25">
      <c r="A94713" s="1" t="s">
        <v>94720</v>
      </c>
      <c r="B94713">
        <v>28.017907651391386</v>
      </c>
      <c r="C94713">
        <v>21.821376364577542</v>
      </c>
      <c r="D94713">
        <v>11.690895860865014</v>
      </c>
      <c r="E94713">
        <v>10.130480503712544</v>
      </c>
      <c r="F94713">
        <v>0.79384260947725416</v>
      </c>
      <c r="G94713">
        <v>30.200000000000159</v>
      </c>
      <c r="H94713">
        <v>187500000</v>
      </c>
      <c r="I94713">
        <v>0</v>
      </c>
    </row>
    <row r="94714" spans="1:9" x14ac:dyDescent="0.25">
      <c r="A94714" s="1" t="s">
        <v>94721</v>
      </c>
      <c r="B94714">
        <v>31.369221130571773</v>
      </c>
      <c r="C94714">
        <v>34.022336078776512</v>
      </c>
      <c r="D94714">
        <v>19.517573308058811</v>
      </c>
      <c r="E94714">
        <v>14.50476277071771</v>
      </c>
      <c r="F94714">
        <v>1</v>
      </c>
      <c r="G94714">
        <v>34.50000000000022</v>
      </c>
      <c r="H94714">
        <v>265625000</v>
      </c>
      <c r="I94714">
        <v>0</v>
      </c>
    </row>
    <row r="94715" spans="1:9" x14ac:dyDescent="0.25">
      <c r="A94715" s="1" t="s">
        <v>94722</v>
      </c>
      <c r="B94715">
        <v>28.840380768637168</v>
      </c>
      <c r="C94715">
        <v>23.760359297336869</v>
      </c>
      <c r="D94715">
        <v>8.12670404688037</v>
      </c>
      <c r="E94715">
        <v>15.633655250456505</v>
      </c>
      <c r="F94715">
        <v>-1</v>
      </c>
      <c r="G94715">
        <v>31.500000000000178</v>
      </c>
      <c r="H94715">
        <v>218750000</v>
      </c>
      <c r="I94715">
        <v>0</v>
      </c>
    </row>
    <row r="94716" spans="1:9" x14ac:dyDescent="0.25">
      <c r="A94716" s="1" t="s">
        <v>94723</v>
      </c>
      <c r="B94716">
        <v>27.424599469012595</v>
      </c>
      <c r="C94716">
        <v>15.023863975612201</v>
      </c>
      <c r="D94716">
        <v>6.8231016163229992</v>
      </c>
      <c r="E94716">
        <v>8.2007623592892074</v>
      </c>
      <c r="F94716">
        <v>1</v>
      </c>
      <c r="G94716">
        <v>30.300000000000161</v>
      </c>
      <c r="H94716">
        <v>281250000</v>
      </c>
      <c r="I94716">
        <v>0</v>
      </c>
    </row>
    <row r="94717" spans="1:9" x14ac:dyDescent="0.25">
      <c r="A94717" s="1" t="s">
        <v>94724</v>
      </c>
      <c r="B94717">
        <v>29.104206851133007</v>
      </c>
      <c r="C94717">
        <v>26.310433565495394</v>
      </c>
      <c r="D94717">
        <v>12.833566592160718</v>
      </c>
      <c r="E94717">
        <v>13.47686697333469</v>
      </c>
      <c r="F94717">
        <v>-0.5</v>
      </c>
      <c r="G94717">
        <v>0</v>
      </c>
      <c r="H94717">
        <v>562500000</v>
      </c>
      <c r="I94717">
        <v>0</v>
      </c>
    </row>
    <row r="94718" spans="1:9" x14ac:dyDescent="0.25">
      <c r="A94718" s="1" t="s">
        <v>94725</v>
      </c>
      <c r="B94718">
        <v>21.196274423429486</v>
      </c>
      <c r="C94718">
        <v>15.09992062143939</v>
      </c>
      <c r="D94718">
        <v>7.4156993489120691</v>
      </c>
      <c r="E94718">
        <v>7.684221272527326</v>
      </c>
      <c r="F94718">
        <v>-1</v>
      </c>
      <c r="G94718">
        <v>0</v>
      </c>
      <c r="H94718">
        <v>140625000</v>
      </c>
      <c r="I94718">
        <v>1</v>
      </c>
    </row>
    <row r="94719" spans="1:9" x14ac:dyDescent="0.25">
      <c r="A94719" s="1" t="s">
        <v>94726</v>
      </c>
      <c r="B94719">
        <v>28.017907651390043</v>
      </c>
      <c r="C94719">
        <v>21.821376364587415</v>
      </c>
      <c r="D94719">
        <v>10.130480503717489</v>
      </c>
      <c r="E94719">
        <v>11.69089586086994</v>
      </c>
      <c r="F94719">
        <v>-0.7938426094772506</v>
      </c>
      <c r="G94719">
        <v>30.200000000000159</v>
      </c>
      <c r="H94719">
        <v>312500000</v>
      </c>
      <c r="I94719">
        <v>0</v>
      </c>
    </row>
    <row r="94720" spans="1:9" x14ac:dyDescent="0.25">
      <c r="A94720" s="1" t="s">
        <v>94727</v>
      </c>
      <c r="B94720">
        <v>30.814593416509467</v>
      </c>
      <c r="C94720">
        <v>26.821093606223748</v>
      </c>
      <c r="D94720">
        <v>12.865842054745839</v>
      </c>
      <c r="E94720">
        <v>13.955251551477913</v>
      </c>
      <c r="F94720">
        <v>-1</v>
      </c>
      <c r="G94720">
        <v>35.20000000000023</v>
      </c>
      <c r="H94720">
        <v>281250000</v>
      </c>
      <c r="I94720">
        <v>0</v>
      </c>
    </row>
    <row r="94721" spans="1:9" x14ac:dyDescent="0.25">
      <c r="A94721" s="1" t="s">
        <v>94728</v>
      </c>
      <c r="B94721">
        <v>31.379009187843433</v>
      </c>
      <c r="C94721">
        <v>33.451917303520723</v>
      </c>
      <c r="D94721">
        <v>13.034973436546334</v>
      </c>
      <c r="E94721">
        <v>20.416943866974378</v>
      </c>
      <c r="F94721">
        <v>-1</v>
      </c>
      <c r="G94721">
        <v>35.400000000000233</v>
      </c>
      <c r="H94721">
        <v>218750000</v>
      </c>
      <c r="I94721">
        <v>0</v>
      </c>
    </row>
    <row r="94722" spans="1:9" x14ac:dyDescent="0.25">
      <c r="A94722" s="1" t="s">
        <v>94729</v>
      </c>
      <c r="B94722">
        <v>40.790605575477386</v>
      </c>
      <c r="C94722">
        <v>50.56946691975503</v>
      </c>
      <c r="D94722">
        <v>25.842594712901139</v>
      </c>
      <c r="E94722">
        <v>24.726872206853905</v>
      </c>
      <c r="F94722">
        <v>1</v>
      </c>
      <c r="G94722">
        <v>58.900000000000567</v>
      </c>
      <c r="H94722">
        <v>500000000</v>
      </c>
      <c r="I94722">
        <v>0</v>
      </c>
    </row>
    <row r="94723" spans="1:9" x14ac:dyDescent="0.25">
      <c r="A94723" s="1" t="s">
        <v>94730</v>
      </c>
      <c r="B94723">
        <v>34.941154716221064</v>
      </c>
      <c r="C94723">
        <v>42.048907577865286</v>
      </c>
      <c r="D94723">
        <v>24.708800278113252</v>
      </c>
      <c r="E94723">
        <v>17.340107299752013</v>
      </c>
      <c r="F94723">
        <v>1</v>
      </c>
      <c r="G94723">
        <v>41.50000000000032</v>
      </c>
      <c r="H94723">
        <v>406250000</v>
      </c>
      <c r="I94723">
        <v>0</v>
      </c>
    </row>
    <row r="94724" spans="1:9" x14ac:dyDescent="0.25">
      <c r="A94724" s="1" t="s">
        <v>94731</v>
      </c>
      <c r="B94724">
        <v>33.08965691241562</v>
      </c>
      <c r="C94724">
        <v>31.045740244059036</v>
      </c>
      <c r="D94724">
        <v>16.17407755139385</v>
      </c>
      <c r="E94724">
        <v>14.871662692665176</v>
      </c>
      <c r="F94724">
        <v>-1</v>
      </c>
      <c r="G94724">
        <v>36.900000000000254</v>
      </c>
      <c r="H94724">
        <v>265625000</v>
      </c>
      <c r="I94724">
        <v>0</v>
      </c>
    </row>
    <row r="94725" spans="1:9" x14ac:dyDescent="0.25">
      <c r="A94725" s="1" t="s">
        <v>94732</v>
      </c>
      <c r="B94725">
        <v>33.862668186259221</v>
      </c>
      <c r="C94725">
        <v>48.183523901972777</v>
      </c>
      <c r="D94725">
        <v>25.407467712341109</v>
      </c>
      <c r="E94725">
        <v>22.776056189631682</v>
      </c>
      <c r="F94725">
        <v>1</v>
      </c>
      <c r="G94725">
        <v>0</v>
      </c>
      <c r="H94725">
        <v>531250000</v>
      </c>
      <c r="I94725">
        <v>0</v>
      </c>
    </row>
    <row r="94726" spans="1:9" x14ac:dyDescent="0.25">
      <c r="A94726" s="1" t="s">
        <v>94733</v>
      </c>
      <c r="B94726">
        <v>30.585338717109803</v>
      </c>
      <c r="C94726">
        <v>26.973083775155576</v>
      </c>
      <c r="D94726">
        <v>14.200365022824709</v>
      </c>
      <c r="E94726">
        <v>12.772718752330857</v>
      </c>
      <c r="F94726">
        <v>1</v>
      </c>
      <c r="G94726">
        <v>33.600000000000207</v>
      </c>
      <c r="H94726">
        <v>218750000</v>
      </c>
      <c r="I94726">
        <v>0</v>
      </c>
    </row>
    <row r="94727" spans="1:9" x14ac:dyDescent="0.25">
      <c r="A94727" s="1" t="s">
        <v>94734</v>
      </c>
      <c r="B94727">
        <v>34.13142995301466</v>
      </c>
      <c r="C94727">
        <v>34.154809413816366</v>
      </c>
      <c r="D94727">
        <v>17.795589621428139</v>
      </c>
      <c r="E94727">
        <v>16.359219792388238</v>
      </c>
      <c r="F94727">
        <v>0.92734410403745571</v>
      </c>
      <c r="G94727">
        <v>43.900000000000354</v>
      </c>
      <c r="H94727">
        <v>312500000</v>
      </c>
      <c r="I94727">
        <v>0</v>
      </c>
    </row>
    <row r="94728" spans="1:9" x14ac:dyDescent="0.25">
      <c r="A94728" s="1" t="s">
        <v>94735</v>
      </c>
      <c r="B94728">
        <v>20.899999999999913</v>
      </c>
      <c r="C94728">
        <v>2.6849844968620711</v>
      </c>
      <c r="D94728">
        <v>1.1552875583362212</v>
      </c>
      <c r="E94728">
        <v>1.5296969385258499</v>
      </c>
      <c r="F94728">
        <v>0.36728781785614384</v>
      </c>
      <c r="G94728">
        <v>20.800000000000026</v>
      </c>
      <c r="H94728">
        <v>156250000</v>
      </c>
      <c r="I94728">
        <v>0</v>
      </c>
    </row>
    <row r="94729" spans="1:9" x14ac:dyDescent="0.25">
      <c r="A94729" s="1" t="s">
        <v>94736</v>
      </c>
      <c r="B94729">
        <v>20.899999999999991</v>
      </c>
      <c r="C94729">
        <v>2.7148204506169722</v>
      </c>
      <c r="D94729">
        <v>1.1696083979744727</v>
      </c>
      <c r="E94729">
        <v>1.5452120526424995</v>
      </c>
      <c r="F94729">
        <v>0.4693218198268152</v>
      </c>
      <c r="G94729">
        <v>20.800000000000026</v>
      </c>
      <c r="H94729">
        <v>156250000</v>
      </c>
      <c r="I94729">
        <v>0</v>
      </c>
    </row>
    <row r="94730" spans="1:9" x14ac:dyDescent="0.25">
      <c r="A94730" s="1" t="s">
        <v>94737</v>
      </c>
      <c r="B94730">
        <v>29.59186868169375</v>
      </c>
      <c r="C94730">
        <v>28.408364864781284</v>
      </c>
      <c r="D94730">
        <v>15.713300317861858</v>
      </c>
      <c r="E94730">
        <v>12.695064546919427</v>
      </c>
      <c r="F94730">
        <v>-0.50557902132921306</v>
      </c>
      <c r="G94730">
        <v>0</v>
      </c>
      <c r="H94730">
        <v>484375000</v>
      </c>
      <c r="I94730">
        <v>0</v>
      </c>
    </row>
    <row r="94731" spans="1:9" x14ac:dyDescent="0.25">
      <c r="A94731" s="1" t="s">
        <v>94738</v>
      </c>
      <c r="B94731">
        <v>26.636859212845071</v>
      </c>
      <c r="C94731">
        <v>16.557088755554169</v>
      </c>
      <c r="D94731">
        <v>10.885101020608644</v>
      </c>
      <c r="E94731">
        <v>5.671987734945513</v>
      </c>
      <c r="F94731">
        <v>1</v>
      </c>
      <c r="G94731">
        <v>28.800000000000139</v>
      </c>
      <c r="H94731">
        <v>250000000</v>
      </c>
      <c r="I94731">
        <v>0</v>
      </c>
    </row>
    <row r="94732" spans="1:9" x14ac:dyDescent="0.25">
      <c r="A94732" s="1" t="s">
        <v>94739</v>
      </c>
      <c r="B94732">
        <v>22.957242568921263</v>
      </c>
      <c r="C94732">
        <v>8.8953021805386356</v>
      </c>
      <c r="D94732">
        <v>3.8683599500745758</v>
      </c>
      <c r="E94732">
        <v>5.0269422304640559</v>
      </c>
      <c r="F94732">
        <v>-1</v>
      </c>
      <c r="G94732">
        <v>24.200000000000074</v>
      </c>
      <c r="H94732">
        <v>187500000</v>
      </c>
      <c r="I94732">
        <v>0</v>
      </c>
    </row>
    <row r="94733" spans="1:9" x14ac:dyDescent="0.25">
      <c r="A94733" s="1" t="s">
        <v>94740</v>
      </c>
      <c r="B94733">
        <v>24.63482734815782</v>
      </c>
      <c r="C94733">
        <v>12.736672080135207</v>
      </c>
      <c r="D94733">
        <v>5.7538367967415418</v>
      </c>
      <c r="E94733">
        <v>6.9828352833936655</v>
      </c>
      <c r="F94733">
        <v>-0.91624412846541325</v>
      </c>
      <c r="G94733">
        <v>26.400000000000105</v>
      </c>
      <c r="H94733">
        <v>187500000</v>
      </c>
      <c r="I94733">
        <v>0</v>
      </c>
    </row>
    <row r="94734" spans="1:9" x14ac:dyDescent="0.25">
      <c r="A94734" s="1" t="s">
        <v>94741</v>
      </c>
      <c r="B94734">
        <v>21.499999999999979</v>
      </c>
      <c r="C94734">
        <v>3.4164704340295731</v>
      </c>
      <c r="D94734">
        <v>1.0841658592794254</v>
      </c>
      <c r="E94734">
        <v>2.3323045747501476</v>
      </c>
      <c r="F94734">
        <v>0.11021401293095057</v>
      </c>
      <c r="G94734">
        <v>21.400000000000034</v>
      </c>
      <c r="H94734">
        <v>156250000</v>
      </c>
      <c r="I94734">
        <v>0</v>
      </c>
    </row>
    <row r="94735" spans="1:9" x14ac:dyDescent="0.25">
      <c r="A94735" s="1" t="s">
        <v>94742</v>
      </c>
      <c r="B94735">
        <v>21.499999999999993</v>
      </c>
      <c r="C94735">
        <v>3.4435423895403008</v>
      </c>
      <c r="D94735">
        <v>1.0782225234780674</v>
      </c>
      <c r="E94735">
        <v>2.3653198660622334</v>
      </c>
      <c r="F94735">
        <v>0.10576486120768447</v>
      </c>
      <c r="G94735">
        <v>21.400000000000034</v>
      </c>
      <c r="H94735">
        <v>187500000</v>
      </c>
      <c r="I94735">
        <v>0</v>
      </c>
    </row>
    <row r="94736" spans="1:9" x14ac:dyDescent="0.25">
      <c r="A94736" s="1" t="s">
        <v>94743</v>
      </c>
      <c r="B94736">
        <v>36.549764151841771</v>
      </c>
      <c r="C94736">
        <v>42.126772928350704</v>
      </c>
      <c r="D94736">
        <v>24.811973421738884</v>
      </c>
      <c r="E94736">
        <v>17.314799506611845</v>
      </c>
      <c r="F94736">
        <v>1</v>
      </c>
      <c r="G94736">
        <v>43.800000000000352</v>
      </c>
      <c r="H94736">
        <v>328125000</v>
      </c>
      <c r="I94736">
        <v>0</v>
      </c>
    </row>
    <row r="94737" spans="1:9" x14ac:dyDescent="0.25">
      <c r="A94737" s="1" t="s">
        <v>94744</v>
      </c>
      <c r="B94737">
        <v>27.220523914621982</v>
      </c>
      <c r="C94737">
        <v>20.091948849868615</v>
      </c>
      <c r="D94737">
        <v>6.4445367441998744</v>
      </c>
      <c r="E94737">
        <v>13.647412105668725</v>
      </c>
      <c r="F94737">
        <v>-1</v>
      </c>
      <c r="G94737">
        <v>29.600000000000151</v>
      </c>
      <c r="H94737">
        <v>250000000</v>
      </c>
      <c r="I94737">
        <v>0</v>
      </c>
    </row>
    <row r="94738" spans="1:9" x14ac:dyDescent="0.25">
      <c r="A94738" s="1" t="s">
        <v>94745</v>
      </c>
      <c r="B94738">
        <v>40.790605575469399</v>
      </c>
      <c r="C94738">
        <v>50.569466919655461</v>
      </c>
      <c r="D94738">
        <v>24.726872206804011</v>
      </c>
      <c r="E94738">
        <v>25.842594712851401</v>
      </c>
      <c r="F94738">
        <v>-1</v>
      </c>
      <c r="G94738">
        <v>58.900000000000567</v>
      </c>
      <c r="H94738">
        <v>515625000</v>
      </c>
      <c r="I94738">
        <v>0</v>
      </c>
    </row>
    <row r="94739" spans="1:9" x14ac:dyDescent="0.25">
      <c r="A94739" s="1" t="s">
        <v>94746</v>
      </c>
      <c r="B94739">
        <v>34.941154716220936</v>
      </c>
      <c r="C94739">
        <v>42.04890757786756</v>
      </c>
      <c r="D94739">
        <v>17.340107299753136</v>
      </c>
      <c r="E94739">
        <v>24.708800278114392</v>
      </c>
      <c r="F94739">
        <v>-1</v>
      </c>
      <c r="G94739">
        <v>41.50000000000032</v>
      </c>
      <c r="H94739">
        <v>343750000</v>
      </c>
      <c r="I94739">
        <v>0</v>
      </c>
    </row>
    <row r="94740" spans="1:9" x14ac:dyDescent="0.25">
      <c r="A94740" s="1" t="s">
        <v>94747</v>
      </c>
      <c r="B94740">
        <v>29.591868681666192</v>
      </c>
      <c r="C94740">
        <v>28.408364865279186</v>
      </c>
      <c r="D94740">
        <v>12.695064546788103</v>
      </c>
      <c r="E94740">
        <v>15.713300318491063</v>
      </c>
      <c r="F94740">
        <v>0.50557902132890131</v>
      </c>
      <c r="G94740">
        <v>0</v>
      </c>
      <c r="H94740">
        <v>468750000</v>
      </c>
      <c r="I94740">
        <v>0</v>
      </c>
    </row>
    <row r="94741" spans="1:9" x14ac:dyDescent="0.25">
      <c r="A94741" s="1" t="s">
        <v>94748</v>
      </c>
      <c r="B94741">
        <v>26.636859212844687</v>
      </c>
      <c r="C94741">
        <v>16.557088755542324</v>
      </c>
      <c r="D94741">
        <v>5.6719877349395924</v>
      </c>
      <c r="E94741">
        <v>10.885101020602729</v>
      </c>
      <c r="F94741">
        <v>-1</v>
      </c>
      <c r="G94741">
        <v>28.800000000000139</v>
      </c>
      <c r="H94741">
        <v>250000000</v>
      </c>
      <c r="I94741">
        <v>0</v>
      </c>
    </row>
    <row r="94742" spans="1:9" x14ac:dyDescent="0.25">
      <c r="A94742" s="1" t="s">
        <v>94749</v>
      </c>
      <c r="B94742">
        <v>22.957242568921213</v>
      </c>
      <c r="C94742">
        <v>8.895302180538625</v>
      </c>
      <c r="D94742">
        <v>5.0269422304640559</v>
      </c>
      <c r="E94742">
        <v>3.8683599500745665</v>
      </c>
      <c r="F94742">
        <v>1</v>
      </c>
      <c r="G94742">
        <v>24.200000000000074</v>
      </c>
      <c r="H94742">
        <v>171875000</v>
      </c>
      <c r="I94742">
        <v>0</v>
      </c>
    </row>
    <row r="94743" spans="1:9" x14ac:dyDescent="0.25">
      <c r="A94743" s="1" t="s">
        <v>94750</v>
      </c>
      <c r="B94743">
        <v>24.634827348270054</v>
      </c>
      <c r="C94743">
        <v>12.736672064239183</v>
      </c>
      <c r="D94743">
        <v>6.982835275451782</v>
      </c>
      <c r="E94743">
        <v>5.7538367887873987</v>
      </c>
      <c r="F94743">
        <v>0.91624412855172643</v>
      </c>
      <c r="G94743">
        <v>26.400000000000105</v>
      </c>
      <c r="H94743">
        <v>203125000</v>
      </c>
      <c r="I94743">
        <v>0</v>
      </c>
    </row>
    <row r="94744" spans="1:9" x14ac:dyDescent="0.25">
      <c r="A94744" s="1" t="s">
        <v>94751</v>
      </c>
      <c r="B94744">
        <v>21.499999999999979</v>
      </c>
      <c r="C94744">
        <v>3.4164704340295708</v>
      </c>
      <c r="D94744">
        <v>2.3323045747501467</v>
      </c>
      <c r="E94744">
        <v>1.0841658592794241</v>
      </c>
      <c r="F94744">
        <v>-0.11021401293095057</v>
      </c>
      <c r="G94744">
        <v>21.400000000000034</v>
      </c>
      <c r="H94744">
        <v>156250000</v>
      </c>
      <c r="I94744">
        <v>0</v>
      </c>
    </row>
    <row r="94745" spans="1:9" x14ac:dyDescent="0.25">
      <c r="A94745" s="1" t="s">
        <v>94752</v>
      </c>
      <c r="B94745">
        <v>21.499999999999993</v>
      </c>
      <c r="C94745">
        <v>3.4435423895403012</v>
      </c>
      <c r="D94745">
        <v>2.3653198660622339</v>
      </c>
      <c r="E94745">
        <v>1.0782225234780674</v>
      </c>
      <c r="F94745">
        <v>-0.10576486120768402</v>
      </c>
      <c r="G94745">
        <v>21.400000000000034</v>
      </c>
      <c r="H94745">
        <v>218750000</v>
      </c>
      <c r="I94745">
        <v>0</v>
      </c>
    </row>
    <row r="94746" spans="1:9" x14ac:dyDescent="0.25">
      <c r="A94746" s="1" t="s">
        <v>94753</v>
      </c>
      <c r="B94746">
        <v>33.08965691241584</v>
      </c>
      <c r="C94746">
        <v>31.045740244050567</v>
      </c>
      <c r="D94746">
        <v>14.871662692660946</v>
      </c>
      <c r="E94746">
        <v>16.174077551389622</v>
      </c>
      <c r="F94746">
        <v>1</v>
      </c>
      <c r="G94746">
        <v>36.900000000000254</v>
      </c>
      <c r="H94746">
        <v>312500000</v>
      </c>
      <c r="I94746">
        <v>0</v>
      </c>
    </row>
    <row r="94747" spans="1:9" x14ac:dyDescent="0.25">
      <c r="A94747" s="1" t="s">
        <v>94754</v>
      </c>
      <c r="B94747">
        <v>33.862668186964591</v>
      </c>
      <c r="C94747">
        <v>48.18352392623089</v>
      </c>
      <c r="D94747">
        <v>22.776056205905597</v>
      </c>
      <c r="E94747">
        <v>25.407467720325261</v>
      </c>
      <c r="F94747">
        <v>-1</v>
      </c>
      <c r="G94747">
        <v>0</v>
      </c>
      <c r="H94747">
        <v>484375000</v>
      </c>
      <c r="I94747">
        <v>0</v>
      </c>
    </row>
    <row r="94748" spans="1:9" x14ac:dyDescent="0.25">
      <c r="A94748" s="1" t="s">
        <v>94755</v>
      </c>
      <c r="B94748">
        <v>30.585338717110655</v>
      </c>
      <c r="C94748">
        <v>26.973083775152432</v>
      </c>
      <c r="D94748">
        <v>12.772718752329286</v>
      </c>
      <c r="E94748">
        <v>14.200365022823158</v>
      </c>
      <c r="F94748">
        <v>-1</v>
      </c>
      <c r="G94748">
        <v>33.600000000000207</v>
      </c>
      <c r="H94748">
        <v>250000000</v>
      </c>
      <c r="I94748">
        <v>0</v>
      </c>
    </row>
    <row r="94749" spans="1:9" x14ac:dyDescent="0.25">
      <c r="A94749" s="1" t="s">
        <v>94756</v>
      </c>
      <c r="B94749">
        <v>34.131429953015228</v>
      </c>
      <c r="C94749">
        <v>34.154809413810817</v>
      </c>
      <c r="D94749">
        <v>16.359219792385467</v>
      </c>
      <c r="E94749">
        <v>17.795589621425364</v>
      </c>
      <c r="F94749">
        <v>-0.92734410403747525</v>
      </c>
      <c r="G94749">
        <v>43.900000000000354</v>
      </c>
      <c r="H94749">
        <v>375000000</v>
      </c>
      <c r="I94749">
        <v>0</v>
      </c>
    </row>
    <row r="94750" spans="1:9" x14ac:dyDescent="0.25">
      <c r="A94750" s="1" t="s">
        <v>94757</v>
      </c>
      <c r="B94750">
        <v>20.899999999999913</v>
      </c>
      <c r="C94750">
        <v>2.6849844968620702</v>
      </c>
      <c r="D94750">
        <v>1.5296969385258494</v>
      </c>
      <c r="E94750">
        <v>1.1552875583362208</v>
      </c>
      <c r="F94750">
        <v>-0.36728781785614384</v>
      </c>
      <c r="G94750">
        <v>20.800000000000026</v>
      </c>
      <c r="H94750">
        <v>140625000</v>
      </c>
      <c r="I94750">
        <v>0</v>
      </c>
    </row>
    <row r="94751" spans="1:9" x14ac:dyDescent="0.25">
      <c r="A94751" s="1" t="s">
        <v>94758</v>
      </c>
      <c r="B94751">
        <v>20.899999999999991</v>
      </c>
      <c r="C94751">
        <v>2.7148204506169615</v>
      </c>
      <c r="D94751">
        <v>1.5452120526424942</v>
      </c>
      <c r="E94751">
        <v>1.1696083979744674</v>
      </c>
      <c r="F94751">
        <v>-0.46932181982681165</v>
      </c>
      <c r="G94751">
        <v>20.800000000000026</v>
      </c>
      <c r="H94751">
        <v>125000000</v>
      </c>
      <c r="I94751">
        <v>0</v>
      </c>
    </row>
    <row r="94752" spans="1:9" x14ac:dyDescent="0.25">
      <c r="A94752" s="1" t="s">
        <v>94759</v>
      </c>
      <c r="B94752">
        <v>36.549764151830836</v>
      </c>
      <c r="C94752">
        <v>42.126772927799479</v>
      </c>
      <c r="D94752">
        <v>17.3147995063363</v>
      </c>
      <c r="E94752">
        <v>24.811973421463172</v>
      </c>
      <c r="F94752">
        <v>-1</v>
      </c>
      <c r="G94752">
        <v>43.800000000000352</v>
      </c>
      <c r="H94752">
        <v>359375000</v>
      </c>
      <c r="I94752">
        <v>0</v>
      </c>
    </row>
    <row r="94753" spans="1:9" x14ac:dyDescent="0.25">
      <c r="A94753" s="1" t="s">
        <v>94760</v>
      </c>
      <c r="B94753">
        <v>27.220523914621964</v>
      </c>
      <c r="C94753">
        <v>20.091948849868821</v>
      </c>
      <c r="D94753">
        <v>13.647412105668838</v>
      </c>
      <c r="E94753">
        <v>6.4445367441999952</v>
      </c>
      <c r="F94753">
        <v>1</v>
      </c>
      <c r="G94753">
        <v>29.600000000000151</v>
      </c>
      <c r="H94753">
        <v>218750000</v>
      </c>
      <c r="I94753">
        <v>0</v>
      </c>
    </row>
    <row r="94754" spans="1:9" x14ac:dyDescent="0.25">
      <c r="A94754" s="1" t="s">
        <v>94761</v>
      </c>
      <c r="B94754">
        <v>21.853293870465883</v>
      </c>
      <c r="C94754">
        <v>10.097694611832132</v>
      </c>
      <c r="D94754">
        <v>8.1352071793959553</v>
      </c>
      <c r="E94754">
        <v>1.9624874324361761</v>
      </c>
      <c r="F94754">
        <v>1</v>
      </c>
      <c r="G94754">
        <v>0</v>
      </c>
      <c r="H94754">
        <v>203125000</v>
      </c>
      <c r="I94754">
        <v>2</v>
      </c>
    </row>
    <row r="94755" spans="1:9" x14ac:dyDescent="0.25">
      <c r="A94755" s="1" t="s">
        <v>94762</v>
      </c>
      <c r="B94755">
        <v>21.608653592252523</v>
      </c>
      <c r="C94755">
        <v>9.9720404672559315</v>
      </c>
      <c r="D94755">
        <v>5.0863553906953793</v>
      </c>
      <c r="E94755">
        <v>4.885685076560554</v>
      </c>
      <c r="F94755">
        <v>1</v>
      </c>
      <c r="G94755">
        <v>0</v>
      </c>
      <c r="H94755">
        <v>156250000</v>
      </c>
      <c r="I94755">
        <v>1</v>
      </c>
    </row>
    <row r="94756" spans="1:9" x14ac:dyDescent="0.25">
      <c r="A94756" s="1" t="s">
        <v>94763</v>
      </c>
      <c r="B94756">
        <v>23.61643081265354</v>
      </c>
      <c r="C94756">
        <v>13.513658007928907</v>
      </c>
      <c r="D94756">
        <v>3.934125678146811</v>
      </c>
      <c r="E94756">
        <v>9.57953232978209</v>
      </c>
      <c r="F94756">
        <v>-0.98607649091616523</v>
      </c>
      <c r="G94756">
        <v>0</v>
      </c>
      <c r="H94756">
        <v>265625000</v>
      </c>
      <c r="I94756">
        <v>1</v>
      </c>
    </row>
    <row r="94757" spans="1:9" x14ac:dyDescent="0.25">
      <c r="A94757" s="1" t="s">
        <v>94764</v>
      </c>
      <c r="B94757">
        <v>21.929191532457015</v>
      </c>
      <c r="C94757">
        <v>11.75094310322034</v>
      </c>
      <c r="D94757">
        <v>9.1171708901200184</v>
      </c>
      <c r="E94757">
        <v>2.6337722131003209</v>
      </c>
      <c r="F94757">
        <v>1</v>
      </c>
      <c r="G94757">
        <v>0</v>
      </c>
      <c r="H94757">
        <v>203125000</v>
      </c>
      <c r="I94757">
        <v>1</v>
      </c>
    </row>
    <row r="94758" spans="1:9" x14ac:dyDescent="0.25">
      <c r="A94758" s="1" t="s">
        <v>94765</v>
      </c>
      <c r="B94758">
        <v>24.476262176151966</v>
      </c>
      <c r="C94758">
        <v>14.062068588308152</v>
      </c>
      <c r="D94758">
        <v>5.7469987465795578</v>
      </c>
      <c r="E94758">
        <v>8.3150698417285955</v>
      </c>
      <c r="F94758">
        <v>-1</v>
      </c>
      <c r="G94758">
        <v>0</v>
      </c>
      <c r="H94758">
        <v>203125000</v>
      </c>
      <c r="I94758">
        <v>1</v>
      </c>
    </row>
    <row r="94759" spans="1:9" x14ac:dyDescent="0.25">
      <c r="A94759" s="1" t="s">
        <v>94766</v>
      </c>
      <c r="B94759">
        <v>22.739409818411186</v>
      </c>
      <c r="C94759">
        <v>11.779423076940718</v>
      </c>
      <c r="D94759">
        <v>6.1875896582449741</v>
      </c>
      <c r="E94759">
        <v>5.5918334186957512</v>
      </c>
      <c r="F94759">
        <v>-1</v>
      </c>
      <c r="G94759">
        <v>0</v>
      </c>
      <c r="H94759">
        <v>234375000</v>
      </c>
      <c r="I94759">
        <v>2</v>
      </c>
    </row>
    <row r="94760" spans="1:9" x14ac:dyDescent="0.25">
      <c r="A94760" s="1" t="s">
        <v>94767</v>
      </c>
      <c r="B94760">
        <v>26.951549270263435</v>
      </c>
      <c r="C94760">
        <v>19.165366915000707</v>
      </c>
      <c r="D94760">
        <v>9.7555535942461837</v>
      </c>
      <c r="E94760">
        <v>9.4098133207545267</v>
      </c>
      <c r="F94760">
        <v>-1</v>
      </c>
      <c r="G94760">
        <v>0</v>
      </c>
      <c r="H94760">
        <v>250000000</v>
      </c>
      <c r="I94760">
        <v>2</v>
      </c>
    </row>
    <row r="94761" spans="1:9" x14ac:dyDescent="0.25">
      <c r="A94761" s="1" t="s">
        <v>94768</v>
      </c>
      <c r="B94761">
        <v>23.948809497235704</v>
      </c>
      <c r="C94761">
        <v>11.090063511235908</v>
      </c>
      <c r="D94761">
        <v>3.0251219972754027</v>
      </c>
      <c r="E94761">
        <v>8.0649415139605072</v>
      </c>
      <c r="F94761">
        <v>-1</v>
      </c>
      <c r="G94761">
        <v>0</v>
      </c>
      <c r="H94761">
        <v>203125000</v>
      </c>
      <c r="I94761">
        <v>2</v>
      </c>
    </row>
    <row r="94762" spans="1:9" x14ac:dyDescent="0.25">
      <c r="A94762" s="1" t="s">
        <v>94769</v>
      </c>
      <c r="B94762">
        <v>23.616430812653391</v>
      </c>
      <c r="C94762">
        <v>13.513658007930008</v>
      </c>
      <c r="D94762">
        <v>9.5795323297828219</v>
      </c>
      <c r="E94762">
        <v>3.9341256781471867</v>
      </c>
      <c r="F94762">
        <v>0.98607649091617233</v>
      </c>
      <c r="G94762">
        <v>0</v>
      </c>
      <c r="H94762">
        <v>265625000</v>
      </c>
      <c r="I94762">
        <v>1</v>
      </c>
    </row>
    <row r="94763" spans="1:9" x14ac:dyDescent="0.25">
      <c r="A94763" s="1" t="s">
        <v>94770</v>
      </c>
      <c r="B94763">
        <v>21.929191532457011</v>
      </c>
      <c r="C94763">
        <v>11.75094310322023</v>
      </c>
      <c r="D94763">
        <v>2.6337722131002668</v>
      </c>
      <c r="E94763">
        <v>9.1171708901199651</v>
      </c>
      <c r="F94763">
        <v>-1</v>
      </c>
      <c r="G94763">
        <v>0</v>
      </c>
      <c r="H94763">
        <v>140625000</v>
      </c>
      <c r="I94763">
        <v>1</v>
      </c>
    </row>
    <row r="94764" spans="1:9" x14ac:dyDescent="0.25">
      <c r="A94764" s="1" t="s">
        <v>94771</v>
      </c>
      <c r="B94764">
        <v>24.476262176151977</v>
      </c>
      <c r="C94764">
        <v>14.062068588308144</v>
      </c>
      <c r="D94764">
        <v>8.3150698417285884</v>
      </c>
      <c r="E94764">
        <v>5.7469987465795551</v>
      </c>
      <c r="F94764">
        <v>1</v>
      </c>
      <c r="G94764">
        <v>0</v>
      </c>
      <c r="H94764">
        <v>218750000</v>
      </c>
      <c r="I94764">
        <v>1</v>
      </c>
    </row>
    <row r="94765" spans="1:9" x14ac:dyDescent="0.25">
      <c r="A94765" s="1" t="s">
        <v>94772</v>
      </c>
      <c r="B94765">
        <v>22.739409818411183</v>
      </c>
      <c r="C94765">
        <v>11.77942307694072</v>
      </c>
      <c r="D94765">
        <v>5.5918334186957495</v>
      </c>
      <c r="E94765">
        <v>6.1875896582449705</v>
      </c>
      <c r="F94765">
        <v>1</v>
      </c>
      <c r="G94765">
        <v>0</v>
      </c>
      <c r="H94765">
        <v>203125000</v>
      </c>
      <c r="I94765">
        <v>2</v>
      </c>
    </row>
    <row r="94766" spans="1:9" x14ac:dyDescent="0.25">
      <c r="A94766" s="1" t="s">
        <v>94773</v>
      </c>
      <c r="B94766">
        <v>26.951549270263424</v>
      </c>
      <c r="C94766">
        <v>19.165366915000664</v>
      </c>
      <c r="D94766">
        <v>9.4098133207545089</v>
      </c>
      <c r="E94766">
        <v>9.7555535942461571</v>
      </c>
      <c r="F94766">
        <v>1</v>
      </c>
      <c r="G94766">
        <v>0</v>
      </c>
      <c r="H94766">
        <v>250000000</v>
      </c>
      <c r="I94766">
        <v>2</v>
      </c>
    </row>
    <row r="94767" spans="1:9" x14ac:dyDescent="0.25">
      <c r="A94767" s="1" t="s">
        <v>94774</v>
      </c>
      <c r="B94767">
        <v>23.948809497235754</v>
      </c>
      <c r="C94767">
        <v>11.090063511235899</v>
      </c>
      <c r="D94767">
        <v>8.0649415139605001</v>
      </c>
      <c r="E94767">
        <v>3.0251219972754058</v>
      </c>
      <c r="F94767">
        <v>1</v>
      </c>
      <c r="G94767">
        <v>0</v>
      </c>
      <c r="H94767">
        <v>203125000</v>
      </c>
      <c r="I94767">
        <v>2</v>
      </c>
    </row>
    <row r="94768" spans="1:9" x14ac:dyDescent="0.25">
      <c r="A94768" s="1" t="s">
        <v>94775</v>
      </c>
      <c r="B94768">
        <v>39.405525845287727</v>
      </c>
      <c r="C94768">
        <v>50.635131871946882</v>
      </c>
      <c r="D94768">
        <v>23.69719500998427</v>
      </c>
      <c r="E94768">
        <v>26.937936861962648</v>
      </c>
      <c r="F94768">
        <v>-1</v>
      </c>
      <c r="G94768">
        <v>47.900000000000411</v>
      </c>
      <c r="H94768">
        <v>343750000</v>
      </c>
      <c r="I94768">
        <v>0</v>
      </c>
    </row>
    <row r="94769" spans="1:9" x14ac:dyDescent="0.25">
      <c r="A94769" s="1" t="s">
        <v>94776</v>
      </c>
      <c r="B94769">
        <v>40.499604845225448</v>
      </c>
      <c r="C94769">
        <v>50.431014814564691</v>
      </c>
      <c r="D94769">
        <v>23.683978880017051</v>
      </c>
      <c r="E94769">
        <v>26.747035934547604</v>
      </c>
      <c r="F94769">
        <v>1</v>
      </c>
      <c r="G94769">
        <v>48.000000000000412</v>
      </c>
      <c r="H94769">
        <v>343750000</v>
      </c>
      <c r="I94769">
        <v>0</v>
      </c>
    </row>
    <row r="94770" spans="1:9" x14ac:dyDescent="0.25">
      <c r="A94770" s="1" t="s">
        <v>94777</v>
      </c>
      <c r="B94770">
        <v>39.812297932662403</v>
      </c>
      <c r="C94770">
        <v>61.722189422582225</v>
      </c>
      <c r="D94770">
        <v>37.243070401261825</v>
      </c>
      <c r="E94770">
        <v>24.479119021320408</v>
      </c>
      <c r="F94770">
        <v>1</v>
      </c>
      <c r="G94770">
        <v>0</v>
      </c>
      <c r="H94770">
        <v>546875000</v>
      </c>
      <c r="I94770">
        <v>0</v>
      </c>
    </row>
    <row r="94771" spans="1:9" x14ac:dyDescent="0.25">
      <c r="A94771" s="1" t="s">
        <v>94778</v>
      </c>
      <c r="B94771">
        <v>34.880758536152676</v>
      </c>
      <c r="C94771">
        <v>44.689534631286804</v>
      </c>
      <c r="D94771">
        <v>21.29193154971588</v>
      </c>
      <c r="E94771">
        <v>23.397603081570924</v>
      </c>
      <c r="F94771">
        <v>-1</v>
      </c>
      <c r="G94771">
        <v>0</v>
      </c>
      <c r="H94771">
        <v>625000000</v>
      </c>
      <c r="I94771">
        <v>0</v>
      </c>
    </row>
    <row r="94772" spans="1:9" x14ac:dyDescent="0.25">
      <c r="A94772" s="1" t="s">
        <v>94779</v>
      </c>
      <c r="B94772">
        <v>30.99752531086893</v>
      </c>
      <c r="C94772">
        <v>31.694682657187013</v>
      </c>
      <c r="D94772">
        <v>17.644201070997422</v>
      </c>
      <c r="E94772">
        <v>14.050481586189573</v>
      </c>
      <c r="F94772">
        <v>0.57057969293914024</v>
      </c>
      <c r="G94772">
        <v>0</v>
      </c>
      <c r="H94772">
        <v>562500000</v>
      </c>
      <c r="I94772">
        <v>0</v>
      </c>
    </row>
    <row r="94773" spans="1:9" x14ac:dyDescent="0.25">
      <c r="A94773" s="1" t="s">
        <v>94780</v>
      </c>
      <c r="B94773">
        <v>42.910688459338736</v>
      </c>
      <c r="C94773">
        <v>61.38657115587629</v>
      </c>
      <c r="D94773">
        <v>31.686148293978043</v>
      </c>
      <c r="E94773">
        <v>29.700422861898232</v>
      </c>
      <c r="F94773">
        <v>1</v>
      </c>
      <c r="G94773">
        <v>0</v>
      </c>
      <c r="H94773">
        <v>531250000</v>
      </c>
      <c r="I94773">
        <v>0</v>
      </c>
    </row>
    <row r="94774" spans="1:9" x14ac:dyDescent="0.25">
      <c r="A94774" s="1" t="s">
        <v>94781</v>
      </c>
      <c r="B94774">
        <v>43.281095732738656</v>
      </c>
      <c r="C94774">
        <v>57.100559604999361</v>
      </c>
      <c r="D94774">
        <v>33.493399384820108</v>
      </c>
      <c r="E94774">
        <v>23.607160220179292</v>
      </c>
      <c r="F94774">
        <v>-1</v>
      </c>
      <c r="G94774">
        <v>55.700000000000522</v>
      </c>
      <c r="H94774">
        <v>406250000</v>
      </c>
      <c r="I94774">
        <v>0</v>
      </c>
    </row>
    <row r="94775" spans="1:9" x14ac:dyDescent="0.25">
      <c r="A94775" s="1" t="s">
        <v>94782</v>
      </c>
      <c r="B94775">
        <v>35.814376518123261</v>
      </c>
      <c r="C94775">
        <v>54.669221324316808</v>
      </c>
      <c r="D94775">
        <v>26.626298986356996</v>
      </c>
      <c r="E94775">
        <v>28.042922337959773</v>
      </c>
      <c r="F94775">
        <v>1</v>
      </c>
      <c r="G94775">
        <v>0</v>
      </c>
      <c r="H94775">
        <v>468750000</v>
      </c>
      <c r="I94775">
        <v>0</v>
      </c>
    </row>
    <row r="94776" spans="1:9" x14ac:dyDescent="0.25">
      <c r="A94776" s="1" t="s">
        <v>94783</v>
      </c>
      <c r="B94776">
        <v>21.399999999999959</v>
      </c>
      <c r="C94776">
        <v>4.0367378156605911</v>
      </c>
      <c r="D94776">
        <v>1.2021391279146076</v>
      </c>
      <c r="E94776">
        <v>2.8345986877459834</v>
      </c>
      <c r="F94776">
        <v>0.44956966730483439</v>
      </c>
      <c r="G94776">
        <v>21.300000000000033</v>
      </c>
      <c r="H94776">
        <v>187500000</v>
      </c>
      <c r="I94776">
        <v>0</v>
      </c>
    </row>
    <row r="94777" spans="1:9" x14ac:dyDescent="0.25">
      <c r="A94777" s="1" t="s">
        <v>94784</v>
      </c>
      <c r="B94777">
        <v>21.499999999999996</v>
      </c>
      <c r="C94777">
        <v>4.1828626876013058</v>
      </c>
      <c r="D94777">
        <v>1.1934317090445967</v>
      </c>
      <c r="E94777">
        <v>2.989430978556709</v>
      </c>
      <c r="F94777">
        <v>0.57115067806174213</v>
      </c>
      <c r="G94777">
        <v>21.400000000000034</v>
      </c>
      <c r="H94777">
        <v>140625000</v>
      </c>
      <c r="I94777">
        <v>0</v>
      </c>
    </row>
    <row r="94778" spans="1:9" x14ac:dyDescent="0.25">
      <c r="A94778" s="1" t="s">
        <v>94785</v>
      </c>
      <c r="B94778">
        <v>24.269320742842513</v>
      </c>
      <c r="C94778">
        <v>15.091859568246836</v>
      </c>
      <c r="D94778">
        <v>7.1149156150485275</v>
      </c>
      <c r="E94778">
        <v>7.9769439531983117</v>
      </c>
      <c r="F94778">
        <v>-1</v>
      </c>
      <c r="G94778">
        <v>28.400000000000134</v>
      </c>
      <c r="H94778">
        <v>187500000</v>
      </c>
      <c r="I94778">
        <v>0</v>
      </c>
    </row>
    <row r="94779" spans="1:9" x14ac:dyDescent="0.25">
      <c r="A94779" s="1" t="s">
        <v>94786</v>
      </c>
      <c r="B94779">
        <v>22.477896696413698</v>
      </c>
      <c r="C94779">
        <v>9.0906806384006948</v>
      </c>
      <c r="D94779">
        <v>7.5620636450698999</v>
      </c>
      <c r="E94779">
        <v>1.5286169933307971</v>
      </c>
      <c r="F94779">
        <v>1</v>
      </c>
      <c r="G94779">
        <v>24.200000000000074</v>
      </c>
      <c r="H94779">
        <v>203125000</v>
      </c>
      <c r="I94779">
        <v>0</v>
      </c>
    </row>
    <row r="94780" spans="1:9" x14ac:dyDescent="0.25">
      <c r="A94780" s="1" t="s">
        <v>94787</v>
      </c>
      <c r="B94780">
        <v>23.149606265478649</v>
      </c>
      <c r="C94780">
        <v>8.6720722014298488</v>
      </c>
      <c r="D94780">
        <v>4.094290039553945</v>
      </c>
      <c r="E94780">
        <v>4.5777821618759038</v>
      </c>
      <c r="F94780">
        <v>-1</v>
      </c>
      <c r="G94780">
        <v>24.900000000000084</v>
      </c>
      <c r="H94780">
        <v>203125000</v>
      </c>
      <c r="I94780">
        <v>0</v>
      </c>
    </row>
    <row r="94781" spans="1:9" x14ac:dyDescent="0.25">
      <c r="A94781" s="1" t="s">
        <v>94788</v>
      </c>
      <c r="B94781">
        <v>24.360213516089793</v>
      </c>
      <c r="C94781">
        <v>10.250485565259581</v>
      </c>
      <c r="D94781">
        <v>4.9198611829274022</v>
      </c>
      <c r="E94781">
        <v>5.3306243823321839</v>
      </c>
      <c r="F94781">
        <v>-1</v>
      </c>
      <c r="G94781">
        <v>27.600000000000122</v>
      </c>
      <c r="H94781">
        <v>203125000</v>
      </c>
      <c r="I94781">
        <v>0</v>
      </c>
    </row>
    <row r="94782" spans="1:9" x14ac:dyDescent="0.25">
      <c r="A94782" s="1" t="s">
        <v>94789</v>
      </c>
      <c r="B94782">
        <v>20.199999999999939</v>
      </c>
      <c r="C94782">
        <v>3.0132082504315996</v>
      </c>
      <c r="D94782">
        <v>0.96851693084446966</v>
      </c>
      <c r="E94782">
        <v>2.0446913195871299</v>
      </c>
      <c r="F94782">
        <v>-0.5412331898560776</v>
      </c>
      <c r="G94782">
        <v>20.100000000000016</v>
      </c>
      <c r="H94782">
        <v>140625000</v>
      </c>
      <c r="I94782">
        <v>0</v>
      </c>
    </row>
    <row r="94783" spans="1:9" x14ac:dyDescent="0.25">
      <c r="A94783" s="1" t="s">
        <v>94790</v>
      </c>
      <c r="B94783">
        <v>20.099999999999973</v>
      </c>
      <c r="C94783">
        <v>2.555679418040484</v>
      </c>
      <c r="D94783">
        <v>1.0760040749188686</v>
      </c>
      <c r="E94783">
        <v>1.4796753431216154</v>
      </c>
      <c r="F94783">
        <v>-0.4240065517743381</v>
      </c>
      <c r="G94783">
        <v>20.000000000000014</v>
      </c>
      <c r="H94783">
        <v>171875000</v>
      </c>
      <c r="I94783">
        <v>0</v>
      </c>
    </row>
    <row r="94784" spans="1:9" x14ac:dyDescent="0.25">
      <c r="A94784" s="1" t="s">
        <v>94791</v>
      </c>
      <c r="B94784">
        <v>33.745404990006726</v>
      </c>
      <c r="C94784">
        <v>40.480728934645832</v>
      </c>
      <c r="D94784">
        <v>15.358562823714436</v>
      </c>
      <c r="E94784">
        <v>25.12216611093141</v>
      </c>
      <c r="F94784">
        <v>-1</v>
      </c>
      <c r="G94784">
        <v>38.500000000000277</v>
      </c>
      <c r="H94784">
        <v>312500000</v>
      </c>
      <c r="I94784">
        <v>0</v>
      </c>
    </row>
    <row r="94785" spans="1:9" x14ac:dyDescent="0.25">
      <c r="A94785" s="1" t="s">
        <v>94792</v>
      </c>
      <c r="B94785">
        <v>35.603020902954988</v>
      </c>
      <c r="C94785">
        <v>55.677914027294094</v>
      </c>
      <c r="D94785">
        <v>23.289042749778979</v>
      </c>
      <c r="E94785">
        <v>32.388871277515101</v>
      </c>
      <c r="F94785">
        <v>-1</v>
      </c>
      <c r="G94785">
        <v>40.700000000000308</v>
      </c>
      <c r="H94785">
        <v>343750000</v>
      </c>
      <c r="I94785">
        <v>0</v>
      </c>
    </row>
    <row r="94786" spans="1:9" x14ac:dyDescent="0.25">
      <c r="A94786" s="1" t="s">
        <v>94793</v>
      </c>
      <c r="B94786">
        <v>39.812298006123441</v>
      </c>
      <c r="C94786">
        <v>61.722192055991833</v>
      </c>
      <c r="D94786">
        <v>24.479120331125493</v>
      </c>
      <c r="E94786">
        <v>37.243071724866354</v>
      </c>
      <c r="F94786">
        <v>-1</v>
      </c>
      <c r="G94786">
        <v>0</v>
      </c>
      <c r="H94786">
        <v>500000000</v>
      </c>
      <c r="I94786">
        <v>0</v>
      </c>
    </row>
    <row r="94787" spans="1:9" x14ac:dyDescent="0.25">
      <c r="A94787" s="1" t="s">
        <v>94794</v>
      </c>
      <c r="B94787">
        <v>34.880758535442858</v>
      </c>
      <c r="C94787">
        <v>44.689534602451275</v>
      </c>
      <c r="D94787">
        <v>23.397603067168014</v>
      </c>
      <c r="E94787">
        <v>21.291931535283275</v>
      </c>
      <c r="F94787">
        <v>1</v>
      </c>
      <c r="G94787">
        <v>0</v>
      </c>
      <c r="H94787">
        <v>578125000</v>
      </c>
      <c r="I94787">
        <v>0</v>
      </c>
    </row>
    <row r="94788" spans="1:9" x14ac:dyDescent="0.25">
      <c r="A94788" s="1" t="s">
        <v>94795</v>
      </c>
      <c r="B94788">
        <v>24.269320742842513</v>
      </c>
      <c r="C94788">
        <v>15.091859568246834</v>
      </c>
      <c r="D94788">
        <v>7.9769439531983153</v>
      </c>
      <c r="E94788">
        <v>7.1149156150485204</v>
      </c>
      <c r="F94788">
        <v>1</v>
      </c>
      <c r="G94788">
        <v>28.400000000000134</v>
      </c>
      <c r="H94788">
        <v>187500000</v>
      </c>
      <c r="I94788">
        <v>0</v>
      </c>
    </row>
    <row r="94789" spans="1:9" x14ac:dyDescent="0.25">
      <c r="A94789" s="1" t="s">
        <v>94796</v>
      </c>
      <c r="B94789">
        <v>22.477896696413694</v>
      </c>
      <c r="C94789">
        <v>9.0906806384010324</v>
      </c>
      <c r="D94789">
        <v>1.5286169933309641</v>
      </c>
      <c r="E94789">
        <v>7.5620636450700642</v>
      </c>
      <c r="F94789">
        <v>-1</v>
      </c>
      <c r="G94789">
        <v>24.200000000000074</v>
      </c>
      <c r="H94789">
        <v>218750000</v>
      </c>
      <c r="I94789">
        <v>0</v>
      </c>
    </row>
    <row r="94790" spans="1:9" x14ac:dyDescent="0.25">
      <c r="A94790" s="1" t="s">
        <v>94797</v>
      </c>
      <c r="B94790">
        <v>23.149606265478649</v>
      </c>
      <c r="C94790">
        <v>8.672072201429895</v>
      </c>
      <c r="D94790">
        <v>4.5777821618759269</v>
      </c>
      <c r="E94790">
        <v>4.0942900395539645</v>
      </c>
      <c r="F94790">
        <v>1</v>
      </c>
      <c r="G94790">
        <v>24.900000000000084</v>
      </c>
      <c r="H94790">
        <v>203125000</v>
      </c>
      <c r="I94790">
        <v>0</v>
      </c>
    </row>
    <row r="94791" spans="1:9" x14ac:dyDescent="0.25">
      <c r="A94791" s="1" t="s">
        <v>94798</v>
      </c>
      <c r="B94791">
        <v>24.360213516090187</v>
      </c>
      <c r="C94791">
        <v>10.250485565258451</v>
      </c>
      <c r="D94791">
        <v>5.3306243823321324</v>
      </c>
      <c r="E94791">
        <v>4.919861182926315</v>
      </c>
      <c r="F94791">
        <v>1</v>
      </c>
      <c r="G94791">
        <v>27.600000000000122</v>
      </c>
      <c r="H94791">
        <v>218750000</v>
      </c>
      <c r="I94791">
        <v>0</v>
      </c>
    </row>
    <row r="94792" spans="1:9" x14ac:dyDescent="0.25">
      <c r="A94792" s="1" t="s">
        <v>94799</v>
      </c>
      <c r="B94792">
        <v>20.199999999999946</v>
      </c>
      <c r="C94792">
        <v>3.0132082504334168</v>
      </c>
      <c r="D94792">
        <v>2.0446913195947047</v>
      </c>
      <c r="E94792">
        <v>0.96851693083871204</v>
      </c>
      <c r="F94792">
        <v>0.54123318986470448</v>
      </c>
      <c r="G94792">
        <v>20.100000000000016</v>
      </c>
      <c r="H94792">
        <v>140625000</v>
      </c>
      <c r="I94792">
        <v>0</v>
      </c>
    </row>
    <row r="94793" spans="1:9" x14ac:dyDescent="0.25">
      <c r="A94793" s="1" t="s">
        <v>94800</v>
      </c>
      <c r="B94793">
        <v>20.099999999999973</v>
      </c>
      <c r="C94793">
        <v>2.5556794180403148</v>
      </c>
      <c r="D94793">
        <v>1.4796753431216079</v>
      </c>
      <c r="E94793">
        <v>1.076004074918707</v>
      </c>
      <c r="F94793">
        <v>0.42400655177432167</v>
      </c>
      <c r="G94793">
        <v>20.000000000000014</v>
      </c>
      <c r="H94793">
        <v>171875000</v>
      </c>
      <c r="I94793">
        <v>0</v>
      </c>
    </row>
    <row r="94794" spans="1:9" x14ac:dyDescent="0.25">
      <c r="A94794" s="1" t="s">
        <v>94801</v>
      </c>
      <c r="B94794">
        <v>30.997525310755428</v>
      </c>
      <c r="C94794">
        <v>31.694682655974894</v>
      </c>
      <c r="D94794">
        <v>14.050481586571317</v>
      </c>
      <c r="E94794">
        <v>17.644201069403579</v>
      </c>
      <c r="F94794">
        <v>-0.57057969277820453</v>
      </c>
      <c r="G94794">
        <v>0</v>
      </c>
      <c r="H94794">
        <v>562500000</v>
      </c>
      <c r="I94794">
        <v>0</v>
      </c>
    </row>
    <row r="94795" spans="1:9" x14ac:dyDescent="0.25">
      <c r="A94795" s="1" t="s">
        <v>94802</v>
      </c>
      <c r="B94795">
        <v>42.910688459340513</v>
      </c>
      <c r="C94795">
        <v>61.386571155781567</v>
      </c>
      <c r="D94795">
        <v>29.700422861850679</v>
      </c>
      <c r="E94795">
        <v>31.686148293930927</v>
      </c>
      <c r="F94795">
        <v>-1</v>
      </c>
      <c r="G94795">
        <v>0</v>
      </c>
      <c r="H94795">
        <v>500000000</v>
      </c>
      <c r="I94795">
        <v>0</v>
      </c>
    </row>
    <row r="94796" spans="1:9" x14ac:dyDescent="0.25">
      <c r="A94796" s="1" t="s">
        <v>94803</v>
      </c>
      <c r="B94796">
        <v>43.281095732738677</v>
      </c>
      <c r="C94796">
        <v>57.100559605000406</v>
      </c>
      <c r="D94796">
        <v>23.607160220179811</v>
      </c>
      <c r="E94796">
        <v>33.493399384820584</v>
      </c>
      <c r="F94796">
        <v>1</v>
      </c>
      <c r="G94796">
        <v>55.700000000000522</v>
      </c>
      <c r="H94796">
        <v>421875000</v>
      </c>
      <c r="I94796">
        <v>0</v>
      </c>
    </row>
    <row r="94797" spans="1:9" x14ac:dyDescent="0.25">
      <c r="A94797" s="1" t="s">
        <v>94804</v>
      </c>
      <c r="B94797">
        <v>35.814376518131709</v>
      </c>
      <c r="C94797">
        <v>54.669221324160432</v>
      </c>
      <c r="D94797">
        <v>28.042922337864006</v>
      </c>
      <c r="E94797">
        <v>26.626298986296394</v>
      </c>
      <c r="F94797">
        <v>-1</v>
      </c>
      <c r="G94797">
        <v>0</v>
      </c>
      <c r="H94797">
        <v>546875000</v>
      </c>
      <c r="I94797">
        <v>0</v>
      </c>
    </row>
    <row r="94798" spans="1:9" x14ac:dyDescent="0.25">
      <c r="A94798" s="1" t="s">
        <v>94805</v>
      </c>
      <c r="B94798">
        <v>21.399999999999959</v>
      </c>
      <c r="C94798">
        <v>4.0367378156605902</v>
      </c>
      <c r="D94798">
        <v>2.834598687745983</v>
      </c>
      <c r="E94798">
        <v>1.2021391279146072</v>
      </c>
      <c r="F94798">
        <v>-0.44956966730483305</v>
      </c>
      <c r="G94798">
        <v>21.300000000000033</v>
      </c>
      <c r="H94798">
        <v>109375000</v>
      </c>
      <c r="I94798">
        <v>0</v>
      </c>
    </row>
    <row r="94799" spans="1:9" x14ac:dyDescent="0.25">
      <c r="A94799" s="1" t="s">
        <v>94806</v>
      </c>
      <c r="B94799">
        <v>21.5</v>
      </c>
      <c r="C94799">
        <v>4.182862687601304</v>
      </c>
      <c r="D94799">
        <v>2.9894309785567064</v>
      </c>
      <c r="E94799">
        <v>1.1934317090445972</v>
      </c>
      <c r="F94799">
        <v>-0.57115067806174258</v>
      </c>
      <c r="G94799">
        <v>21.400000000000034</v>
      </c>
      <c r="H94799">
        <v>171875000</v>
      </c>
      <c r="I94799">
        <v>0</v>
      </c>
    </row>
    <row r="94800" spans="1:9" x14ac:dyDescent="0.25">
      <c r="A94800" s="1" t="s">
        <v>94807</v>
      </c>
      <c r="B94800">
        <v>33.745404990006513</v>
      </c>
      <c r="C94800">
        <v>40.480728935077174</v>
      </c>
      <c r="D94800">
        <v>25.122166111147212</v>
      </c>
      <c r="E94800">
        <v>15.35856282392996</v>
      </c>
      <c r="F94800">
        <v>1</v>
      </c>
      <c r="G94800">
        <v>38.500000000000277</v>
      </c>
      <c r="H94800">
        <v>296875000</v>
      </c>
      <c r="I94800">
        <v>0</v>
      </c>
    </row>
    <row r="94801" spans="1:9" x14ac:dyDescent="0.25">
      <c r="A94801" s="1" t="s">
        <v>94808</v>
      </c>
      <c r="B94801">
        <v>35.603020901570872</v>
      </c>
      <c r="C94801">
        <v>55.677913911035503</v>
      </c>
      <c r="D94801">
        <v>32.388871219745454</v>
      </c>
      <c r="E94801">
        <v>23.289042691290025</v>
      </c>
      <c r="F94801">
        <v>1</v>
      </c>
      <c r="G94801">
        <v>40.700000000000308</v>
      </c>
      <c r="H94801">
        <v>312500000</v>
      </c>
      <c r="I94801">
        <v>0</v>
      </c>
    </row>
    <row r="94802" spans="1:9" x14ac:dyDescent="0.25">
      <c r="A94802" s="1" t="s">
        <v>94809</v>
      </c>
      <c r="B94802">
        <v>32.636112179585425</v>
      </c>
      <c r="C94802">
        <v>33.911199182402015</v>
      </c>
      <c r="D94802">
        <v>17.061980302068193</v>
      </c>
      <c r="E94802">
        <v>16.849218880333797</v>
      </c>
      <c r="F94802">
        <v>-1</v>
      </c>
      <c r="G94802">
        <v>38.500000000000277</v>
      </c>
      <c r="H94802">
        <v>375000000</v>
      </c>
      <c r="I94802">
        <v>0</v>
      </c>
    </row>
    <row r="94803" spans="1:9" x14ac:dyDescent="0.25">
      <c r="A94803" s="1" t="s">
        <v>94810</v>
      </c>
      <c r="B94803">
        <v>29.392270403687281</v>
      </c>
      <c r="C94803">
        <v>24.319284560172495</v>
      </c>
      <c r="D94803">
        <v>8.9104837591390584</v>
      </c>
      <c r="E94803">
        <v>15.40880080103344</v>
      </c>
      <c r="F94803">
        <v>-1</v>
      </c>
      <c r="G94803">
        <v>36.300000000000246</v>
      </c>
      <c r="H94803">
        <v>234375000</v>
      </c>
      <c r="I94803">
        <v>0</v>
      </c>
    </row>
    <row r="94804" spans="1:9" x14ac:dyDescent="0.25">
      <c r="A94804" s="1" t="s">
        <v>94811</v>
      </c>
      <c r="B94804">
        <v>39.086507648014468</v>
      </c>
      <c r="C94804">
        <v>52.798005396293775</v>
      </c>
      <c r="D94804">
        <v>26.308835630346888</v>
      </c>
      <c r="E94804">
        <v>26.489169765946862</v>
      </c>
      <c r="F94804">
        <v>-1</v>
      </c>
      <c r="G94804">
        <v>48.600000000000421</v>
      </c>
      <c r="H94804">
        <v>453125000</v>
      </c>
      <c r="I94804">
        <v>0</v>
      </c>
    </row>
    <row r="94805" spans="1:9" x14ac:dyDescent="0.25">
      <c r="A94805" s="1" t="s">
        <v>94812</v>
      </c>
      <c r="B94805">
        <v>26.958409224539039</v>
      </c>
      <c r="C94805">
        <v>17.489254984570298</v>
      </c>
      <c r="D94805">
        <v>8.8652231809596405</v>
      </c>
      <c r="E94805">
        <v>8.6240318036106487</v>
      </c>
      <c r="F94805">
        <v>1</v>
      </c>
      <c r="G94805">
        <v>30.000000000000156</v>
      </c>
      <c r="H94805">
        <v>250000000</v>
      </c>
      <c r="I94805">
        <v>0</v>
      </c>
    </row>
    <row r="94806" spans="1:9" x14ac:dyDescent="0.25">
      <c r="A94806" s="1" t="s">
        <v>94813</v>
      </c>
      <c r="B94806">
        <v>22.100000000000154</v>
      </c>
      <c r="C94806">
        <v>5.006505240211224</v>
      </c>
      <c r="D94806">
        <v>2.6008790189295268</v>
      </c>
      <c r="E94806">
        <v>2.4056262212817017</v>
      </c>
      <c r="F94806">
        <v>-1</v>
      </c>
      <c r="G94806">
        <v>22.000000000000043</v>
      </c>
      <c r="H94806">
        <v>171875000</v>
      </c>
      <c r="I94806">
        <v>0</v>
      </c>
    </row>
    <row r="94807" spans="1:9" x14ac:dyDescent="0.25">
      <c r="A94807" s="1" t="s">
        <v>94814</v>
      </c>
      <c r="B94807">
        <v>22.100000000000158</v>
      </c>
      <c r="C94807">
        <v>5.0028978193231328</v>
      </c>
      <c r="D94807">
        <v>2.6003210289906402</v>
      </c>
      <c r="E94807">
        <v>2.4025767903324984</v>
      </c>
      <c r="F94807">
        <v>-1</v>
      </c>
      <c r="G94807">
        <v>22.000000000000043</v>
      </c>
      <c r="H94807">
        <v>140625000</v>
      </c>
      <c r="I94807">
        <v>0</v>
      </c>
    </row>
    <row r="94808" spans="1:9" x14ac:dyDescent="0.25">
      <c r="A94808" s="1" t="s">
        <v>94815</v>
      </c>
      <c r="B94808">
        <v>21.600000000000154</v>
      </c>
      <c r="C94808">
        <v>4.6221345639337867</v>
      </c>
      <c r="D94808">
        <v>2.4014549832342076</v>
      </c>
      <c r="E94808">
        <v>2.2206795806995858</v>
      </c>
      <c r="F94808">
        <v>-0.94253030992037434</v>
      </c>
      <c r="G94808">
        <v>21.500000000000036</v>
      </c>
      <c r="H94808">
        <v>125000000</v>
      </c>
      <c r="I94808">
        <v>0</v>
      </c>
    </row>
    <row r="94809" spans="1:9" x14ac:dyDescent="0.25">
      <c r="A94809" s="1" t="s">
        <v>94816</v>
      </c>
      <c r="B94809">
        <v>21.699999999999861</v>
      </c>
      <c r="C94809">
        <v>4.8121040667220099</v>
      </c>
      <c r="D94809">
        <v>2.4974642178248074</v>
      </c>
      <c r="E94809">
        <v>2.3146398488972069</v>
      </c>
      <c r="F94809">
        <v>-1</v>
      </c>
      <c r="G94809">
        <v>21.600000000000037</v>
      </c>
      <c r="H94809">
        <v>140625000</v>
      </c>
      <c r="I94809">
        <v>0</v>
      </c>
    </row>
    <row r="94810" spans="1:9" x14ac:dyDescent="0.25">
      <c r="A94810" s="1" t="s">
        <v>94817</v>
      </c>
      <c r="B94810">
        <v>39.086507648013409</v>
      </c>
      <c r="C94810">
        <v>52.798005396323681</v>
      </c>
      <c r="D94810">
        <v>26.489169765961829</v>
      </c>
      <c r="E94810">
        <v>26.30883563036182</v>
      </c>
      <c r="F94810">
        <v>1</v>
      </c>
      <c r="G94810">
        <v>48.600000000000421</v>
      </c>
      <c r="H94810">
        <v>437500000</v>
      </c>
      <c r="I94810">
        <v>0</v>
      </c>
    </row>
    <row r="94811" spans="1:9" x14ac:dyDescent="0.25">
      <c r="A94811" s="1" t="s">
        <v>94818</v>
      </c>
      <c r="B94811">
        <v>26.958409224539089</v>
      </c>
      <c r="C94811">
        <v>17.489254984570344</v>
      </c>
      <c r="D94811">
        <v>8.6240318036106753</v>
      </c>
      <c r="E94811">
        <v>8.8652231809596671</v>
      </c>
      <c r="F94811">
        <v>-1</v>
      </c>
      <c r="G94811">
        <v>30.000000000000156</v>
      </c>
      <c r="H94811">
        <v>296875000</v>
      </c>
      <c r="I94811">
        <v>0</v>
      </c>
    </row>
    <row r="94812" spans="1:9" x14ac:dyDescent="0.25">
      <c r="A94812" s="1" t="s">
        <v>94819</v>
      </c>
      <c r="B94812">
        <v>22.100000000000154</v>
      </c>
      <c r="C94812">
        <v>5.006505240211224</v>
      </c>
      <c r="D94812">
        <v>2.4056262212817026</v>
      </c>
      <c r="E94812">
        <v>2.6008790189295277</v>
      </c>
      <c r="F94812">
        <v>1</v>
      </c>
      <c r="G94812">
        <v>22.000000000000043</v>
      </c>
      <c r="H94812">
        <v>234375000</v>
      </c>
      <c r="I94812">
        <v>0</v>
      </c>
    </row>
    <row r="94813" spans="1:9" x14ac:dyDescent="0.25">
      <c r="A94813" s="1" t="s">
        <v>94820</v>
      </c>
      <c r="B94813">
        <v>22.100000000000158</v>
      </c>
      <c r="C94813">
        <v>5.0028978193231382</v>
      </c>
      <c r="D94813">
        <v>2.4025767903325015</v>
      </c>
      <c r="E94813">
        <v>2.6003210289906438</v>
      </c>
      <c r="F94813">
        <v>1</v>
      </c>
      <c r="G94813">
        <v>22.000000000000043</v>
      </c>
      <c r="H94813">
        <v>187500000</v>
      </c>
      <c r="I94813">
        <v>0</v>
      </c>
    </row>
    <row r="94814" spans="1:9" x14ac:dyDescent="0.25">
      <c r="A94814" s="1" t="s">
        <v>94821</v>
      </c>
      <c r="B94814">
        <v>21.600000000000158</v>
      </c>
      <c r="C94814">
        <v>4.6221345639337867</v>
      </c>
      <c r="D94814">
        <v>2.2206795806995858</v>
      </c>
      <c r="E94814">
        <v>2.4014549832342067</v>
      </c>
      <c r="F94814">
        <v>0.94253030992037434</v>
      </c>
      <c r="G94814">
        <v>21.500000000000036</v>
      </c>
      <c r="H94814">
        <v>109375000</v>
      </c>
      <c r="I94814">
        <v>0</v>
      </c>
    </row>
    <row r="94815" spans="1:9" x14ac:dyDescent="0.25">
      <c r="A94815" s="1" t="s">
        <v>94822</v>
      </c>
      <c r="B94815">
        <v>21.699999999999861</v>
      </c>
      <c r="C94815">
        <v>4.8121040667220081</v>
      </c>
      <c r="D94815">
        <v>2.3146398488972064</v>
      </c>
      <c r="E94815">
        <v>2.497464217824807</v>
      </c>
      <c r="F94815">
        <v>1</v>
      </c>
      <c r="G94815">
        <v>21.600000000000037</v>
      </c>
      <c r="H94815">
        <v>171875000</v>
      </c>
      <c r="I94815">
        <v>0</v>
      </c>
    </row>
    <row r="94816" spans="1:9" x14ac:dyDescent="0.25">
      <c r="A94816" s="1" t="s">
        <v>94823</v>
      </c>
      <c r="B94816">
        <v>29.989914606799413</v>
      </c>
      <c r="C94816">
        <v>26.830712169162222</v>
      </c>
      <c r="D94816">
        <v>13.521833261161408</v>
      </c>
      <c r="E94816">
        <v>13.308878908000823</v>
      </c>
      <c r="F94816">
        <v>-1</v>
      </c>
      <c r="G94816">
        <v>36.400000000000247</v>
      </c>
      <c r="H94816">
        <v>328125000</v>
      </c>
      <c r="I94816">
        <v>0</v>
      </c>
    </row>
    <row r="94817" spans="1:9" x14ac:dyDescent="0.25">
      <c r="A94817" s="1" t="s">
        <v>94824</v>
      </c>
      <c r="B94817">
        <v>28.917570654163288</v>
      </c>
      <c r="C94817">
        <v>22.533505158796672</v>
      </c>
      <c r="D94817">
        <v>8.0179161847772811</v>
      </c>
      <c r="E94817">
        <v>14.515588974019392</v>
      </c>
      <c r="F94817">
        <v>-1</v>
      </c>
      <c r="G94817">
        <v>32.300000000000189</v>
      </c>
      <c r="H94817">
        <v>281250000</v>
      </c>
      <c r="I94817">
        <v>0</v>
      </c>
    </row>
    <row r="94818" spans="1:9" x14ac:dyDescent="0.25">
      <c r="A94818" s="1" t="s">
        <v>94825</v>
      </c>
      <c r="B94818">
        <v>32.200711208029759</v>
      </c>
      <c r="C94818">
        <v>33.57037911608078</v>
      </c>
      <c r="D94818">
        <v>16.914653814028018</v>
      </c>
      <c r="E94818">
        <v>16.655725302052765</v>
      </c>
      <c r="F94818">
        <v>-1</v>
      </c>
      <c r="G94818">
        <v>38.900000000000283</v>
      </c>
      <c r="H94818">
        <v>359375000</v>
      </c>
      <c r="I94818">
        <v>0</v>
      </c>
    </row>
    <row r="94819" spans="1:9" x14ac:dyDescent="0.25">
      <c r="A94819" s="1" t="s">
        <v>94826</v>
      </c>
      <c r="B94819">
        <v>33.861124529455054</v>
      </c>
      <c r="C94819">
        <v>37.836479160334775</v>
      </c>
      <c r="D94819">
        <v>22.190806340354275</v>
      </c>
      <c r="E94819">
        <v>15.645672819980502</v>
      </c>
      <c r="F94819">
        <v>-1</v>
      </c>
      <c r="G94819">
        <v>38.900000000000283</v>
      </c>
      <c r="H94819">
        <v>328125000</v>
      </c>
      <c r="I94819">
        <v>0</v>
      </c>
    </row>
    <row r="94820" spans="1:9" x14ac:dyDescent="0.25">
      <c r="A94820" s="1" t="s">
        <v>94827</v>
      </c>
      <c r="B94820">
        <v>28.549753228561976</v>
      </c>
      <c r="C94820">
        <v>20.668580250751674</v>
      </c>
      <c r="D94820">
        <v>10.472557942918808</v>
      </c>
      <c r="E94820">
        <v>10.196022307832877</v>
      </c>
      <c r="F94820">
        <v>-1</v>
      </c>
      <c r="G94820">
        <v>30.900000000000169</v>
      </c>
      <c r="H94820">
        <v>203125000</v>
      </c>
      <c r="I94820">
        <v>0</v>
      </c>
    </row>
    <row r="94821" spans="1:9" x14ac:dyDescent="0.25">
      <c r="A94821" s="1" t="s">
        <v>94828</v>
      </c>
      <c r="B94821">
        <v>28.230807617241346</v>
      </c>
      <c r="C94821">
        <v>18.006067393593764</v>
      </c>
      <c r="D94821">
        <v>6.0076387133796132</v>
      </c>
      <c r="E94821">
        <v>11.998428680214145</v>
      </c>
      <c r="F94821">
        <v>-1</v>
      </c>
      <c r="G94821">
        <v>30.300000000000161</v>
      </c>
      <c r="H94821">
        <v>281250000</v>
      </c>
      <c r="I94821">
        <v>0</v>
      </c>
    </row>
    <row r="94822" spans="1:9" x14ac:dyDescent="0.25">
      <c r="A94822" s="1" t="s">
        <v>94829</v>
      </c>
      <c r="B94822">
        <v>23.29999999999994</v>
      </c>
      <c r="C94822">
        <v>5.1507885646760503</v>
      </c>
      <c r="D94822">
        <v>2.7006742146229441</v>
      </c>
      <c r="E94822">
        <v>2.4501143500531137</v>
      </c>
      <c r="F94822">
        <v>-1</v>
      </c>
      <c r="G94822">
        <v>23.20000000000006</v>
      </c>
      <c r="H94822">
        <v>234375000</v>
      </c>
      <c r="I94822">
        <v>0</v>
      </c>
    </row>
    <row r="94823" spans="1:9" x14ac:dyDescent="0.25">
      <c r="A94823" s="1" t="s">
        <v>94830</v>
      </c>
      <c r="B94823">
        <v>23.349999999999966</v>
      </c>
      <c r="C94823">
        <v>5.0314355964104838</v>
      </c>
      <c r="D94823">
        <v>2.6422783803521188</v>
      </c>
      <c r="E94823">
        <v>2.3891572160583721</v>
      </c>
      <c r="F94823">
        <v>-1</v>
      </c>
      <c r="G94823">
        <v>23.300000000000061</v>
      </c>
      <c r="H94823">
        <v>203125000</v>
      </c>
      <c r="I94823">
        <v>0</v>
      </c>
    </row>
    <row r="94824" spans="1:9" x14ac:dyDescent="0.25">
      <c r="A94824" s="1" t="s">
        <v>94831</v>
      </c>
      <c r="B94824">
        <v>20.600000000000023</v>
      </c>
      <c r="C94824">
        <v>2.2945308896636951</v>
      </c>
      <c r="D94824">
        <v>1.1131783750528994</v>
      </c>
      <c r="E94824">
        <v>1.1813525146107957</v>
      </c>
      <c r="F94824">
        <v>0.72654252800536057</v>
      </c>
      <c r="G94824">
        <v>20.500000000000021</v>
      </c>
      <c r="H94824">
        <v>203125000</v>
      </c>
      <c r="I94824">
        <v>0</v>
      </c>
    </row>
    <row r="94825" spans="1:9" x14ac:dyDescent="0.25">
      <c r="A94825" s="1" t="s">
        <v>94832</v>
      </c>
      <c r="B94825">
        <v>0.05</v>
      </c>
      <c r="C94825">
        <v>0.36327126400268028</v>
      </c>
      <c r="D94825">
        <v>0.36327126400268028</v>
      </c>
      <c r="E94825">
        <v>0</v>
      </c>
      <c r="F94825">
        <v>0.36327126400268028</v>
      </c>
      <c r="G94825">
        <v>0</v>
      </c>
      <c r="H94825">
        <v>0</v>
      </c>
      <c r="I94825">
        <v>2</v>
      </c>
    </row>
    <row r="94826" spans="1:9" x14ac:dyDescent="0.25">
      <c r="A94826" s="1" t="s">
        <v>94833</v>
      </c>
      <c r="B94826">
        <v>24.322729291617019</v>
      </c>
      <c r="C94826">
        <v>11.097026959716736</v>
      </c>
      <c r="D94826">
        <v>5.4644890063511085</v>
      </c>
      <c r="E94826">
        <v>5.6325379533656275</v>
      </c>
      <c r="F94826">
        <v>-0.83422205653546744</v>
      </c>
      <c r="G94826">
        <v>28.400000000000134</v>
      </c>
      <c r="H94826">
        <v>234375000</v>
      </c>
      <c r="I94826">
        <v>0</v>
      </c>
    </row>
    <row r="94827" spans="1:9" x14ac:dyDescent="0.25">
      <c r="A94827" s="1" t="s">
        <v>94834</v>
      </c>
      <c r="B94827">
        <v>27.545149337951003</v>
      </c>
      <c r="C94827">
        <v>25.050096050602296</v>
      </c>
      <c r="D94827">
        <v>12.434613858242674</v>
      </c>
      <c r="E94827">
        <v>12.615482192359623</v>
      </c>
      <c r="F94827">
        <v>-1</v>
      </c>
      <c r="G94827">
        <v>30.300000000000161</v>
      </c>
      <c r="H94827">
        <v>250000000</v>
      </c>
      <c r="I94827">
        <v>0</v>
      </c>
    </row>
    <row r="94828" spans="1:9" x14ac:dyDescent="0.25">
      <c r="A94828" s="1" t="s">
        <v>94835</v>
      </c>
      <c r="B94828">
        <v>21.199999999999857</v>
      </c>
      <c r="C94828">
        <v>2.7284922502839271</v>
      </c>
      <c r="D94828">
        <v>1.2947091566974627</v>
      </c>
      <c r="E94828">
        <v>1.4337830935864644</v>
      </c>
      <c r="F94828">
        <v>0.12792567743015848</v>
      </c>
      <c r="G94828">
        <v>21.10000000000003</v>
      </c>
      <c r="H94828">
        <v>140625000</v>
      </c>
      <c r="I94828">
        <v>0</v>
      </c>
    </row>
    <row r="94829" spans="1:9" x14ac:dyDescent="0.25">
      <c r="A94829" s="1" t="s">
        <v>94836</v>
      </c>
      <c r="B94829">
        <v>21.199999999999882</v>
      </c>
      <c r="C94829">
        <v>2.7254234235407031</v>
      </c>
      <c r="D94829">
        <v>1.2919730459490113</v>
      </c>
      <c r="E94829">
        <v>1.4334503775916918</v>
      </c>
      <c r="F94829">
        <v>0.12376780052110758</v>
      </c>
      <c r="G94829">
        <v>21.10000000000003</v>
      </c>
      <c r="H94829">
        <v>203125000</v>
      </c>
      <c r="I94829">
        <v>0</v>
      </c>
    </row>
    <row r="94830" spans="1:9" x14ac:dyDescent="0.25">
      <c r="A94830" s="1" t="s">
        <v>94837</v>
      </c>
      <c r="B94830">
        <v>20.69999999999991</v>
      </c>
      <c r="C94830">
        <v>2.1593812766113332</v>
      </c>
      <c r="D94830">
        <v>1.0180783873713724</v>
      </c>
      <c r="E94830">
        <v>1.1413028892399608</v>
      </c>
      <c r="F94830">
        <v>0.39670179645205383</v>
      </c>
      <c r="G94830">
        <v>20.600000000000023</v>
      </c>
      <c r="H94830">
        <v>171875000</v>
      </c>
      <c r="I94830">
        <v>0</v>
      </c>
    </row>
    <row r="94831" spans="1:9" x14ac:dyDescent="0.25">
      <c r="A94831" s="1" t="s">
        <v>94838</v>
      </c>
      <c r="B94831">
        <v>20.800000000000033</v>
      </c>
      <c r="C94831">
        <v>2.1368449586911571</v>
      </c>
      <c r="D94831">
        <v>1.0058496555382268</v>
      </c>
      <c r="E94831">
        <v>1.1309953031529303</v>
      </c>
      <c r="F94831">
        <v>0.3790637366341123</v>
      </c>
      <c r="G94831">
        <v>20.700000000000024</v>
      </c>
      <c r="H94831">
        <v>156250000</v>
      </c>
      <c r="I94831">
        <v>0</v>
      </c>
    </row>
    <row r="94832" spans="1:9" x14ac:dyDescent="0.25">
      <c r="A94832" s="1" t="s">
        <v>94839</v>
      </c>
      <c r="B94832">
        <v>34.31560819669388</v>
      </c>
      <c r="C94832">
        <v>39.492283430014723</v>
      </c>
      <c r="D94832">
        <v>19.894082034391051</v>
      </c>
      <c r="E94832">
        <v>19.598201395623651</v>
      </c>
      <c r="F94832">
        <v>-1</v>
      </c>
      <c r="G94832">
        <v>39.800000000000296</v>
      </c>
      <c r="H94832">
        <v>343750000</v>
      </c>
      <c r="I94832">
        <v>0</v>
      </c>
    </row>
    <row r="94833" spans="1:9" x14ac:dyDescent="0.25">
      <c r="A94833" s="1" t="s">
        <v>94840</v>
      </c>
      <c r="B94833">
        <v>28.777454442050562</v>
      </c>
      <c r="C94833">
        <v>27.243268714421582</v>
      </c>
      <c r="D94833">
        <v>10.385900593822498</v>
      </c>
      <c r="E94833">
        <v>16.857368120599098</v>
      </c>
      <c r="F94833">
        <v>-1</v>
      </c>
      <c r="G94833">
        <v>32.800000000000196</v>
      </c>
      <c r="H94833">
        <v>203125000</v>
      </c>
      <c r="I94833">
        <v>0</v>
      </c>
    </row>
    <row r="94834" spans="1:9" x14ac:dyDescent="0.25">
      <c r="A94834" s="1" t="s">
        <v>94841</v>
      </c>
      <c r="B94834">
        <v>32.200711208116786</v>
      </c>
      <c r="C94834">
        <v>33.570379116783997</v>
      </c>
      <c r="D94834">
        <v>16.655725302403958</v>
      </c>
      <c r="E94834">
        <v>16.91465381438007</v>
      </c>
      <c r="F94834">
        <v>1</v>
      </c>
      <c r="G94834">
        <v>38.900000000000283</v>
      </c>
      <c r="H94834">
        <v>265625000</v>
      </c>
      <c r="I94834">
        <v>0</v>
      </c>
    </row>
    <row r="94835" spans="1:9" x14ac:dyDescent="0.25">
      <c r="A94835" s="1" t="s">
        <v>94842</v>
      </c>
      <c r="B94835">
        <v>33.861124529455459</v>
      </c>
      <c r="C94835">
        <v>37.836479160314653</v>
      </c>
      <c r="D94835">
        <v>15.645672819970454</v>
      </c>
      <c r="E94835">
        <v>22.190806340344217</v>
      </c>
      <c r="F94835">
        <v>1</v>
      </c>
      <c r="G94835">
        <v>38.900000000000283</v>
      </c>
      <c r="H94835">
        <v>296875000</v>
      </c>
      <c r="I94835">
        <v>0</v>
      </c>
    </row>
    <row r="94836" spans="1:9" x14ac:dyDescent="0.25">
      <c r="A94836" s="1" t="s">
        <v>94843</v>
      </c>
      <c r="B94836">
        <v>24.322729291617105</v>
      </c>
      <c r="C94836">
        <v>11.097026959717446</v>
      </c>
      <c r="D94836">
        <v>5.632537953365981</v>
      </c>
      <c r="E94836">
        <v>5.4644890063514637</v>
      </c>
      <c r="F94836">
        <v>0.83422205653544168</v>
      </c>
      <c r="G94836">
        <v>28.400000000000134</v>
      </c>
      <c r="H94836">
        <v>234375000</v>
      </c>
      <c r="I94836">
        <v>0</v>
      </c>
    </row>
    <row r="94837" spans="1:9" x14ac:dyDescent="0.25">
      <c r="A94837" s="1" t="s">
        <v>94844</v>
      </c>
      <c r="B94837">
        <v>27.545149337951539</v>
      </c>
      <c r="C94837">
        <v>25.050096050694805</v>
      </c>
      <c r="D94837">
        <v>12.615482192405857</v>
      </c>
      <c r="E94837">
        <v>12.434613858288939</v>
      </c>
      <c r="F94837">
        <v>1</v>
      </c>
      <c r="G94837">
        <v>30.300000000000161</v>
      </c>
      <c r="H94837">
        <v>203125000</v>
      </c>
      <c r="I94837">
        <v>0</v>
      </c>
    </row>
    <row r="94838" spans="1:9" x14ac:dyDescent="0.25">
      <c r="A94838" s="1" t="s">
        <v>94845</v>
      </c>
      <c r="B94838">
        <v>21.199999999999854</v>
      </c>
      <c r="C94838">
        <v>2.7284922502839235</v>
      </c>
      <c r="D94838">
        <v>1.4337830935864626</v>
      </c>
      <c r="E94838">
        <v>1.2947091566974609</v>
      </c>
      <c r="F94838">
        <v>-0.12792567743015848</v>
      </c>
      <c r="G94838">
        <v>21.10000000000003</v>
      </c>
      <c r="H94838">
        <v>140625000</v>
      </c>
      <c r="I94838">
        <v>0</v>
      </c>
    </row>
    <row r="94839" spans="1:9" x14ac:dyDescent="0.25">
      <c r="A94839" s="1" t="s">
        <v>94846</v>
      </c>
      <c r="B94839">
        <v>21.199999999999875</v>
      </c>
      <c r="C94839">
        <v>2.7254234235407018</v>
      </c>
      <c r="D94839">
        <v>1.4334503775916909</v>
      </c>
      <c r="E94839">
        <v>1.2919730459490109</v>
      </c>
      <c r="F94839">
        <v>-0.12376780052110803</v>
      </c>
      <c r="G94839">
        <v>21.10000000000003</v>
      </c>
      <c r="H94839">
        <v>187500000</v>
      </c>
      <c r="I94839">
        <v>0</v>
      </c>
    </row>
    <row r="94840" spans="1:9" x14ac:dyDescent="0.25">
      <c r="A94840" s="1" t="s">
        <v>94847</v>
      </c>
      <c r="B94840">
        <v>20.69999999999991</v>
      </c>
      <c r="C94840">
        <v>2.1593812766113341</v>
      </c>
      <c r="D94840">
        <v>1.1413028892399613</v>
      </c>
      <c r="E94840">
        <v>1.0180783873713728</v>
      </c>
      <c r="F94840">
        <v>-0.39670179645205383</v>
      </c>
      <c r="G94840">
        <v>20.600000000000023</v>
      </c>
      <c r="H94840">
        <v>187500000</v>
      </c>
      <c r="I94840">
        <v>0</v>
      </c>
    </row>
    <row r="94841" spans="1:9" x14ac:dyDescent="0.25">
      <c r="A94841" s="1" t="s">
        <v>94848</v>
      </c>
      <c r="B94841">
        <v>20.800000000000033</v>
      </c>
      <c r="C94841">
        <v>2.136844958691158</v>
      </c>
      <c r="D94841">
        <v>1.1309953031529307</v>
      </c>
      <c r="E94841">
        <v>1.0058496555382272</v>
      </c>
      <c r="F94841">
        <v>-0.37906373663411319</v>
      </c>
      <c r="G94841">
        <v>20.700000000000024</v>
      </c>
      <c r="H94841">
        <v>140625000</v>
      </c>
      <c r="I94841">
        <v>0</v>
      </c>
    </row>
    <row r="94842" spans="1:9" x14ac:dyDescent="0.25">
      <c r="A94842" s="1" t="s">
        <v>94849</v>
      </c>
      <c r="B94842">
        <v>28.54975322856199</v>
      </c>
      <c r="C94842">
        <v>20.668580250751013</v>
      </c>
      <c r="D94842">
        <v>10.196022307832539</v>
      </c>
      <c r="E94842">
        <v>10.472557942918467</v>
      </c>
      <c r="F94842">
        <v>1</v>
      </c>
      <c r="G94842">
        <v>30.900000000000169</v>
      </c>
      <c r="H94842">
        <v>187500000</v>
      </c>
      <c r="I94842">
        <v>0</v>
      </c>
    </row>
    <row r="94843" spans="1:9" x14ac:dyDescent="0.25">
      <c r="A94843" s="1" t="s">
        <v>94850</v>
      </c>
      <c r="B94843">
        <v>28.230807617241314</v>
      </c>
      <c r="C94843">
        <v>18.006067393594591</v>
      </c>
      <c r="D94843">
        <v>11.998428680214559</v>
      </c>
      <c r="E94843">
        <v>6.0076387133800377</v>
      </c>
      <c r="F94843">
        <v>1</v>
      </c>
      <c r="G94843">
        <v>30.300000000000161</v>
      </c>
      <c r="H94843">
        <v>281250000</v>
      </c>
      <c r="I94843">
        <v>0</v>
      </c>
    </row>
    <row r="94844" spans="1:9" x14ac:dyDescent="0.25">
      <c r="A94844" s="1" t="s">
        <v>94851</v>
      </c>
      <c r="B94844">
        <v>23.299999999999944</v>
      </c>
      <c r="C94844">
        <v>5.1507885646760592</v>
      </c>
      <c r="D94844">
        <v>2.4501143500531195</v>
      </c>
      <c r="E94844">
        <v>2.7006742146229508</v>
      </c>
      <c r="F94844">
        <v>1</v>
      </c>
      <c r="G94844">
        <v>23.20000000000006</v>
      </c>
      <c r="H94844">
        <v>203125000</v>
      </c>
      <c r="I94844">
        <v>0</v>
      </c>
    </row>
    <row r="94845" spans="1:9" x14ac:dyDescent="0.25">
      <c r="A94845" s="1" t="s">
        <v>94852</v>
      </c>
      <c r="B94845">
        <v>23.349999999999966</v>
      </c>
      <c r="C94845">
        <v>5.0314355964104873</v>
      </c>
      <c r="D94845">
        <v>2.3891572160583747</v>
      </c>
      <c r="E94845">
        <v>2.642278380352121</v>
      </c>
      <c r="F94845">
        <v>1</v>
      </c>
      <c r="G94845">
        <v>23.300000000000061</v>
      </c>
      <c r="H94845">
        <v>171875000</v>
      </c>
      <c r="I94845">
        <v>0</v>
      </c>
    </row>
    <row r="94846" spans="1:9" x14ac:dyDescent="0.25">
      <c r="A94846" s="1" t="s">
        <v>94853</v>
      </c>
      <c r="B94846">
        <v>20.600000000000023</v>
      </c>
      <c r="C94846">
        <v>2.2945308896636933</v>
      </c>
      <c r="D94846">
        <v>1.1813525146107948</v>
      </c>
      <c r="E94846">
        <v>1.1131783750528985</v>
      </c>
      <c r="F94846">
        <v>-0.72654252800536057</v>
      </c>
      <c r="G94846">
        <v>20.500000000000021</v>
      </c>
      <c r="H94846">
        <v>125000000</v>
      </c>
      <c r="I94846">
        <v>0</v>
      </c>
    </row>
    <row r="94847" spans="1:9" x14ac:dyDescent="0.25">
      <c r="A94847" s="1" t="s">
        <v>94854</v>
      </c>
      <c r="B94847">
        <v>0.05</v>
      </c>
      <c r="C94847">
        <v>0.36327126400268028</v>
      </c>
      <c r="D94847">
        <v>0</v>
      </c>
      <c r="E94847">
        <v>0.36327126400268028</v>
      </c>
      <c r="F94847">
        <v>-0.36327126400268028</v>
      </c>
      <c r="G94847">
        <v>0</v>
      </c>
      <c r="H94847">
        <v>0</v>
      </c>
      <c r="I94847">
        <v>2</v>
      </c>
    </row>
    <row r="94848" spans="1:9" x14ac:dyDescent="0.25">
      <c r="A94848" s="1" t="s">
        <v>94855</v>
      </c>
      <c r="B94848">
        <v>34.315608196759392</v>
      </c>
      <c r="C94848">
        <v>39.492283430363649</v>
      </c>
      <c r="D94848">
        <v>19.598201395796401</v>
      </c>
      <c r="E94848">
        <v>19.894082034567244</v>
      </c>
      <c r="F94848">
        <v>1</v>
      </c>
      <c r="G94848">
        <v>39.800000000000296</v>
      </c>
      <c r="H94848">
        <v>343750000</v>
      </c>
      <c r="I94848">
        <v>0</v>
      </c>
    </row>
    <row r="94849" spans="1:9" x14ac:dyDescent="0.25">
      <c r="A94849" s="1" t="s">
        <v>94856</v>
      </c>
      <c r="B94849">
        <v>28.777454442052171</v>
      </c>
      <c r="C94849">
        <v>27.243268716855553</v>
      </c>
      <c r="D94849">
        <v>16.857368121816421</v>
      </c>
      <c r="E94849">
        <v>10.385900595039132</v>
      </c>
      <c r="F94849">
        <v>1</v>
      </c>
      <c r="G94849">
        <v>32.800000000000196</v>
      </c>
      <c r="H94849">
        <v>234375000</v>
      </c>
      <c r="I94849">
        <v>0</v>
      </c>
    </row>
    <row r="94850" spans="1:9" x14ac:dyDescent="0.25">
      <c r="A94850" s="1" t="s">
        <v>94857</v>
      </c>
      <c r="B94850">
        <v>31.540438268626087</v>
      </c>
      <c r="C94850">
        <v>28.570035073317218</v>
      </c>
      <c r="D94850">
        <v>17.569800237367719</v>
      </c>
      <c r="E94850">
        <v>11.000234835949477</v>
      </c>
      <c r="F94850">
        <v>1</v>
      </c>
      <c r="G94850">
        <v>37.500000000000263</v>
      </c>
      <c r="H94850">
        <v>328125000</v>
      </c>
      <c r="I94850">
        <v>0</v>
      </c>
    </row>
    <row r="94851" spans="1:9" x14ac:dyDescent="0.25">
      <c r="A94851" s="1" t="s">
        <v>94858</v>
      </c>
      <c r="B94851">
        <v>31.070558843893689</v>
      </c>
      <c r="C94851">
        <v>32.975694520014812</v>
      </c>
      <c r="D94851">
        <v>13.216394227463775</v>
      </c>
      <c r="E94851">
        <v>19.759300292551067</v>
      </c>
      <c r="F94851">
        <v>1</v>
      </c>
      <c r="G94851">
        <v>36.100000000000243</v>
      </c>
      <c r="H94851">
        <v>312500000</v>
      </c>
      <c r="I94851">
        <v>0</v>
      </c>
    </row>
    <row r="94852" spans="1:9" x14ac:dyDescent="0.25">
      <c r="A94852" s="1" t="s">
        <v>94859</v>
      </c>
      <c r="B94852">
        <v>26.417456760725365</v>
      </c>
      <c r="C94852">
        <v>14.504128211707133</v>
      </c>
      <c r="D94852">
        <v>10.531834534043732</v>
      </c>
      <c r="E94852">
        <v>3.9722936776634099</v>
      </c>
      <c r="F94852">
        <v>0.99297302816789568</v>
      </c>
      <c r="G94852">
        <v>30.600000000000165</v>
      </c>
      <c r="H94852">
        <v>234375000</v>
      </c>
      <c r="I94852">
        <v>0</v>
      </c>
    </row>
    <row r="94853" spans="1:9" x14ac:dyDescent="0.25">
      <c r="A94853" s="1" t="s">
        <v>94860</v>
      </c>
      <c r="B94853">
        <v>26.468839953348731</v>
      </c>
      <c r="C94853">
        <v>13.379293412907415</v>
      </c>
      <c r="D94853">
        <v>6.8323319992931246</v>
      </c>
      <c r="E94853">
        <v>6.5469614136142997</v>
      </c>
      <c r="F94853">
        <v>-0.97253705151712788</v>
      </c>
      <c r="G94853">
        <v>30.500000000000163</v>
      </c>
      <c r="H94853">
        <v>234375000</v>
      </c>
      <c r="I94853">
        <v>0</v>
      </c>
    </row>
    <row r="94854" spans="1:9" x14ac:dyDescent="0.25">
      <c r="A94854" s="1" t="s">
        <v>94861</v>
      </c>
      <c r="B94854">
        <v>21.699999999999914</v>
      </c>
      <c r="C94854">
        <v>2.9664255071258756</v>
      </c>
      <c r="D94854">
        <v>1.6008251508271085</v>
      </c>
      <c r="E94854">
        <v>1.3656003562987671</v>
      </c>
      <c r="F94854">
        <v>-0.10526539989569272</v>
      </c>
      <c r="G94854">
        <v>21.600000000000037</v>
      </c>
      <c r="H94854">
        <v>140625000</v>
      </c>
      <c r="I94854">
        <v>0</v>
      </c>
    </row>
    <row r="94855" spans="1:9" x14ac:dyDescent="0.25">
      <c r="A94855" s="1" t="s">
        <v>94862</v>
      </c>
      <c r="B94855">
        <v>21.700000000000053</v>
      </c>
      <c r="C94855">
        <v>2.9429041578749859</v>
      </c>
      <c r="D94855">
        <v>1.5906058153290887</v>
      </c>
      <c r="E94855">
        <v>1.3522983425458972</v>
      </c>
      <c r="F94855">
        <v>-0.10481030503884003</v>
      </c>
      <c r="G94855">
        <v>21.600000000000037</v>
      </c>
      <c r="H94855">
        <v>171875000</v>
      </c>
      <c r="I94855">
        <v>0</v>
      </c>
    </row>
    <row r="94856" spans="1:9" x14ac:dyDescent="0.25">
      <c r="A94856" s="1" t="s">
        <v>94863</v>
      </c>
      <c r="B94856">
        <v>21.200000000000006</v>
      </c>
      <c r="C94856">
        <v>3.5518879886281911</v>
      </c>
      <c r="D94856">
        <v>1.8853638040439851</v>
      </c>
      <c r="E94856">
        <v>1.666524184584206</v>
      </c>
      <c r="F94856">
        <v>-0.21120153652325158</v>
      </c>
      <c r="G94856">
        <v>21.10000000000003</v>
      </c>
      <c r="H94856">
        <v>218750000</v>
      </c>
      <c r="I94856">
        <v>0</v>
      </c>
    </row>
    <row r="94857" spans="1:9" x14ac:dyDescent="0.25">
      <c r="A94857" s="1" t="s">
        <v>94864</v>
      </c>
      <c r="B94857">
        <v>21.200000000000042</v>
      </c>
      <c r="C94857">
        <v>3.507535124031516</v>
      </c>
      <c r="D94857">
        <v>1.8644825560483458</v>
      </c>
      <c r="E94857">
        <v>1.6430525679831702</v>
      </c>
      <c r="F94857">
        <v>-0.2050105373805029</v>
      </c>
      <c r="G94857">
        <v>21.10000000000003</v>
      </c>
      <c r="H94857">
        <v>203125000</v>
      </c>
      <c r="I94857">
        <v>0</v>
      </c>
    </row>
    <row r="94858" spans="1:9" x14ac:dyDescent="0.25">
      <c r="A94858" s="1" t="s">
        <v>94865</v>
      </c>
      <c r="B94858">
        <v>26.417456760725358</v>
      </c>
      <c r="C94858">
        <v>14.504128211706821</v>
      </c>
      <c r="D94858">
        <v>3.9722936776632567</v>
      </c>
      <c r="E94858">
        <v>10.531834534043574</v>
      </c>
      <c r="F94858">
        <v>-0.99297302816789479</v>
      </c>
      <c r="G94858">
        <v>30.600000000000165</v>
      </c>
      <c r="H94858">
        <v>265625000</v>
      </c>
      <c r="I94858">
        <v>0</v>
      </c>
    </row>
    <row r="94859" spans="1:9" x14ac:dyDescent="0.25">
      <c r="A94859" s="1" t="s">
        <v>94866</v>
      </c>
      <c r="B94859">
        <v>26.468839953348738</v>
      </c>
      <c r="C94859">
        <v>13.379293412906677</v>
      </c>
      <c r="D94859">
        <v>6.5469614136139302</v>
      </c>
      <c r="E94859">
        <v>6.8323319992927516</v>
      </c>
      <c r="F94859">
        <v>0.97253705151713543</v>
      </c>
      <c r="G94859">
        <v>30.500000000000163</v>
      </c>
      <c r="H94859">
        <v>234375000</v>
      </c>
      <c r="I94859">
        <v>0</v>
      </c>
    </row>
    <row r="94860" spans="1:9" x14ac:dyDescent="0.25">
      <c r="A94860" s="1" t="s">
        <v>94867</v>
      </c>
      <c r="B94860">
        <v>21.699999999999914</v>
      </c>
      <c r="C94860">
        <v>2.9664255071258778</v>
      </c>
      <c r="D94860">
        <v>1.365600356298768</v>
      </c>
      <c r="E94860">
        <v>1.6008251508271099</v>
      </c>
      <c r="F94860">
        <v>0.1052653998956945</v>
      </c>
      <c r="G94860">
        <v>21.600000000000037</v>
      </c>
      <c r="H94860">
        <v>203125000</v>
      </c>
      <c r="I94860">
        <v>0</v>
      </c>
    </row>
    <row r="94861" spans="1:9" x14ac:dyDescent="0.25">
      <c r="A94861" s="1" t="s">
        <v>94868</v>
      </c>
      <c r="B94861">
        <v>21.700000000000049</v>
      </c>
      <c r="C94861">
        <v>2.942904157874989</v>
      </c>
      <c r="D94861">
        <v>1.3522983425458985</v>
      </c>
      <c r="E94861">
        <v>1.5906058153290905</v>
      </c>
      <c r="F94861">
        <v>0.10481030503883915</v>
      </c>
      <c r="G94861">
        <v>21.600000000000037</v>
      </c>
      <c r="H94861">
        <v>203125000</v>
      </c>
      <c r="I94861">
        <v>0</v>
      </c>
    </row>
    <row r="94862" spans="1:9" x14ac:dyDescent="0.25">
      <c r="A94862" s="1" t="s">
        <v>94869</v>
      </c>
      <c r="B94862">
        <v>21.200000000000006</v>
      </c>
      <c r="C94862">
        <v>3.5518879886281911</v>
      </c>
      <c r="D94862">
        <v>1.666524184584206</v>
      </c>
      <c r="E94862">
        <v>1.8853638040439851</v>
      </c>
      <c r="F94862">
        <v>0.21120153652325113</v>
      </c>
      <c r="G94862">
        <v>21.10000000000003</v>
      </c>
      <c r="H94862">
        <v>187500000</v>
      </c>
      <c r="I94862">
        <v>0</v>
      </c>
    </row>
    <row r="94863" spans="1:9" x14ac:dyDescent="0.25">
      <c r="A94863" s="1" t="s">
        <v>94870</v>
      </c>
      <c r="B94863">
        <v>21.200000000000042</v>
      </c>
      <c r="C94863">
        <v>3.5075351240315142</v>
      </c>
      <c r="D94863">
        <v>1.6430525679831693</v>
      </c>
      <c r="E94863">
        <v>1.8644825560483449</v>
      </c>
      <c r="F94863">
        <v>0.20501053738050157</v>
      </c>
      <c r="G94863">
        <v>21.10000000000003</v>
      </c>
      <c r="H94863">
        <v>187500000</v>
      </c>
      <c r="I94863">
        <v>0</v>
      </c>
    </row>
    <row r="94864" spans="1:9" x14ac:dyDescent="0.25">
      <c r="A94864" s="1" t="s">
        <v>94871</v>
      </c>
      <c r="B94864">
        <v>6.1011861997237462</v>
      </c>
      <c r="C94864">
        <v>10.286605349994646</v>
      </c>
      <c r="D94864">
        <v>4.2411211079342603</v>
      </c>
      <c r="E94864">
        <v>6.0454842420603825</v>
      </c>
      <c r="F94864">
        <v>-1</v>
      </c>
      <c r="G94864">
        <v>0</v>
      </c>
      <c r="H94864">
        <v>46875000</v>
      </c>
      <c r="I94864">
        <v>1</v>
      </c>
    </row>
    <row r="94865" spans="1:9" x14ac:dyDescent="0.25">
      <c r="A94865" s="1" t="s">
        <v>94872</v>
      </c>
      <c r="B94865">
        <v>6.0996462716709363</v>
      </c>
      <c r="C94865">
        <v>10.11089900621333</v>
      </c>
      <c r="D94865">
        <v>5.955926930624285</v>
      </c>
      <c r="E94865">
        <v>4.1549720755890434</v>
      </c>
      <c r="F94865">
        <v>1</v>
      </c>
      <c r="G94865">
        <v>0</v>
      </c>
      <c r="H94865">
        <v>62500000</v>
      </c>
      <c r="I94865">
        <v>1</v>
      </c>
    </row>
    <row r="94866" spans="1:9" x14ac:dyDescent="0.25">
      <c r="A94866" s="1" t="s">
        <v>94873</v>
      </c>
      <c r="B94866">
        <v>32.704485607809964</v>
      </c>
      <c r="C94866">
        <v>30.492947157612935</v>
      </c>
      <c r="D94866">
        <v>15.402459842788858</v>
      </c>
      <c r="E94866">
        <v>15.090487314824067</v>
      </c>
      <c r="F94866">
        <v>-1</v>
      </c>
      <c r="G94866">
        <v>40.900000000000311</v>
      </c>
      <c r="H94866">
        <v>359375000</v>
      </c>
      <c r="I94866">
        <v>0</v>
      </c>
    </row>
    <row r="94867" spans="1:9" x14ac:dyDescent="0.25">
      <c r="A94867" s="1" t="s">
        <v>94874</v>
      </c>
      <c r="B94867">
        <v>31.864419570584236</v>
      </c>
      <c r="C94867">
        <v>29.5669952759444</v>
      </c>
      <c r="D94867">
        <v>14.9390718687273</v>
      </c>
      <c r="E94867">
        <v>14.627923407217104</v>
      </c>
      <c r="F94867">
        <v>1</v>
      </c>
      <c r="G94867">
        <v>37.200000000000259</v>
      </c>
      <c r="H94867">
        <v>328125000</v>
      </c>
      <c r="I94867">
        <v>0</v>
      </c>
    </row>
    <row r="94868" spans="1:9" x14ac:dyDescent="0.25">
      <c r="A94868" s="1" t="s">
        <v>94875</v>
      </c>
      <c r="B94868">
        <v>27.023370015754089</v>
      </c>
      <c r="C94868">
        <v>14.579204678502752</v>
      </c>
      <c r="D94868">
        <v>7.4590968326537492</v>
      </c>
      <c r="E94868">
        <v>7.1201078458490077</v>
      </c>
      <c r="F94868">
        <v>-0.93242813456644624</v>
      </c>
      <c r="G94868">
        <v>31.100000000000172</v>
      </c>
      <c r="H94868">
        <v>203125000</v>
      </c>
      <c r="I94868">
        <v>0</v>
      </c>
    </row>
    <row r="94869" spans="1:9" x14ac:dyDescent="0.25">
      <c r="A94869" s="1" t="s">
        <v>94876</v>
      </c>
      <c r="B94869">
        <v>26.983352225065222</v>
      </c>
      <c r="C94869">
        <v>15.633514000447068</v>
      </c>
      <c r="D94869">
        <v>7.9865883803522362</v>
      </c>
      <c r="E94869">
        <v>7.6469256200948372</v>
      </c>
      <c r="F94869">
        <v>-1</v>
      </c>
      <c r="G94869">
        <v>29.200000000000145</v>
      </c>
      <c r="H94869">
        <v>234375000</v>
      </c>
      <c r="I94869">
        <v>0</v>
      </c>
    </row>
    <row r="94870" spans="1:9" x14ac:dyDescent="0.25">
      <c r="A94870" s="1" t="s">
        <v>94877</v>
      </c>
      <c r="B94870">
        <v>22.750428891481185</v>
      </c>
      <c r="C94870">
        <v>7.5210591483732738</v>
      </c>
      <c r="D94870">
        <v>3.9110932340244267</v>
      </c>
      <c r="E94870">
        <v>3.6099659143488569</v>
      </c>
      <c r="F94870">
        <v>-0.77836849937223507</v>
      </c>
      <c r="G94870">
        <v>22.800000000000054</v>
      </c>
      <c r="H94870">
        <v>156250000</v>
      </c>
      <c r="I94870">
        <v>0</v>
      </c>
    </row>
    <row r="94871" spans="1:9" x14ac:dyDescent="0.25">
      <c r="A94871" s="1" t="s">
        <v>94878</v>
      </c>
      <c r="B94871">
        <v>26.537917330098736</v>
      </c>
      <c r="C94871">
        <v>17.59441638738846</v>
      </c>
      <c r="D94871">
        <v>12.09097296085231</v>
      </c>
      <c r="E94871">
        <v>5.5034434265361689</v>
      </c>
      <c r="F94871">
        <v>1</v>
      </c>
      <c r="G94871">
        <v>30.800000000000168</v>
      </c>
      <c r="H94871">
        <v>187500000</v>
      </c>
      <c r="I94871">
        <v>0</v>
      </c>
    </row>
    <row r="94872" spans="1:9" x14ac:dyDescent="0.25">
      <c r="A94872" s="1" t="s">
        <v>94879</v>
      </c>
      <c r="B94872">
        <v>20.699999999999864</v>
      </c>
      <c r="C94872">
        <v>2.4276441896943477</v>
      </c>
      <c r="D94872">
        <v>1.1614926449723648</v>
      </c>
      <c r="E94872">
        <v>1.2661515447219829</v>
      </c>
      <c r="F94872">
        <v>0.37082831815086825</v>
      </c>
      <c r="G94872">
        <v>20.600000000000023</v>
      </c>
      <c r="H94872">
        <v>125000000</v>
      </c>
      <c r="I94872">
        <v>0</v>
      </c>
    </row>
    <row r="94873" spans="1:9" x14ac:dyDescent="0.25">
      <c r="A94873" s="1" t="s">
        <v>94880</v>
      </c>
      <c r="B94873">
        <v>20.700000000000152</v>
      </c>
      <c r="C94873">
        <v>2.4512380473210782</v>
      </c>
      <c r="D94873">
        <v>1.172762903774164</v>
      </c>
      <c r="E94873">
        <v>1.2784751435469142</v>
      </c>
      <c r="F94873">
        <v>0.46392524370996746</v>
      </c>
      <c r="G94873">
        <v>20.600000000000023</v>
      </c>
      <c r="H94873">
        <v>140625000</v>
      </c>
      <c r="I94873">
        <v>0</v>
      </c>
    </row>
    <row r="94874" spans="1:9" x14ac:dyDescent="0.25">
      <c r="A94874" s="1" t="s">
        <v>94881</v>
      </c>
      <c r="B94874">
        <v>35.741125723531113</v>
      </c>
      <c r="C94874">
        <v>39.605713644656205</v>
      </c>
      <c r="D94874">
        <v>19.711570492053571</v>
      </c>
      <c r="E94874">
        <v>19.894143152602592</v>
      </c>
      <c r="F94874">
        <v>1</v>
      </c>
      <c r="G94874">
        <v>44.900000000000368</v>
      </c>
      <c r="H94874">
        <v>437500000</v>
      </c>
      <c r="I94874">
        <v>0</v>
      </c>
    </row>
    <row r="94875" spans="1:9" x14ac:dyDescent="0.25">
      <c r="A94875" s="1" t="s">
        <v>94882</v>
      </c>
      <c r="B94875">
        <v>24.908982934396338</v>
      </c>
      <c r="C94875">
        <v>17.990314754939114</v>
      </c>
      <c r="D94875">
        <v>8.8781843087669294</v>
      </c>
      <c r="E94875">
        <v>9.1121304461721699</v>
      </c>
      <c r="F94875">
        <v>1</v>
      </c>
      <c r="G94875">
        <v>26.600000000000108</v>
      </c>
      <c r="H94875">
        <v>218750000</v>
      </c>
      <c r="I94875">
        <v>0</v>
      </c>
    </row>
    <row r="94876" spans="1:9" x14ac:dyDescent="0.25">
      <c r="A94876" s="1" t="s">
        <v>94883</v>
      </c>
      <c r="B94876">
        <v>21.199999999999985</v>
      </c>
      <c r="C94876">
        <v>2.7634978737525842</v>
      </c>
      <c r="D94876">
        <v>1.2978406921281618</v>
      </c>
      <c r="E94876">
        <v>1.4656571816244224</v>
      </c>
      <c r="F94876">
        <v>0.11297399114455775</v>
      </c>
      <c r="G94876">
        <v>21.10000000000003</v>
      </c>
      <c r="H94876">
        <v>93750000</v>
      </c>
      <c r="I94876">
        <v>0</v>
      </c>
    </row>
    <row r="94877" spans="1:9" x14ac:dyDescent="0.25">
      <c r="A94877" s="1" t="s">
        <v>94884</v>
      </c>
      <c r="B94877">
        <v>21.200000000000003</v>
      </c>
      <c r="C94877">
        <v>2.7575058236693071</v>
      </c>
      <c r="D94877">
        <v>1.2933625827262611</v>
      </c>
      <c r="E94877">
        <v>1.4641432409430459</v>
      </c>
      <c r="F94877">
        <v>0.11071395221929414</v>
      </c>
      <c r="G94877">
        <v>21.10000000000003</v>
      </c>
      <c r="H94877">
        <v>187500000</v>
      </c>
      <c r="I94877">
        <v>0</v>
      </c>
    </row>
    <row r="94878" spans="1:9" x14ac:dyDescent="0.25">
      <c r="A94878" s="1" t="s">
        <v>94885</v>
      </c>
      <c r="B94878">
        <v>20.700000000000024</v>
      </c>
      <c r="C94878">
        <v>2.2183164137814799</v>
      </c>
      <c r="D94878">
        <v>1.0344521970188305</v>
      </c>
      <c r="E94878">
        <v>1.1838642167626494</v>
      </c>
      <c r="F94878">
        <v>8.6924329706230541E-2</v>
      </c>
      <c r="G94878">
        <v>20.600000000000023</v>
      </c>
      <c r="H94878">
        <v>140625000</v>
      </c>
      <c r="I94878">
        <v>0</v>
      </c>
    </row>
    <row r="94879" spans="1:9" x14ac:dyDescent="0.25">
      <c r="A94879" s="1" t="s">
        <v>94886</v>
      </c>
      <c r="B94879">
        <v>20.700000000000166</v>
      </c>
      <c r="C94879">
        <v>2.216436969200672</v>
      </c>
      <c r="D94879">
        <v>1.0323088154666107</v>
      </c>
      <c r="E94879">
        <v>1.1841281537340613</v>
      </c>
      <c r="F94879">
        <v>8.4744122090635976E-2</v>
      </c>
      <c r="G94879">
        <v>20.600000000000023</v>
      </c>
      <c r="H94879">
        <v>187500000</v>
      </c>
      <c r="I94879">
        <v>0</v>
      </c>
    </row>
    <row r="94880" spans="1:9" x14ac:dyDescent="0.25">
      <c r="A94880" s="1" t="s">
        <v>94887</v>
      </c>
      <c r="B94880">
        <v>31.677827465865001</v>
      </c>
      <c r="C94880">
        <v>27.572828459826759</v>
      </c>
      <c r="D94880">
        <v>17.087557385720189</v>
      </c>
      <c r="E94880">
        <v>10.485271074106576</v>
      </c>
      <c r="F94880">
        <v>1</v>
      </c>
      <c r="G94880">
        <v>35.400000000000233</v>
      </c>
      <c r="H94880">
        <v>250000000</v>
      </c>
      <c r="I94880">
        <v>0</v>
      </c>
    </row>
    <row r="94881" spans="1:9" x14ac:dyDescent="0.25">
      <c r="A94881" s="1" t="s">
        <v>94888</v>
      </c>
      <c r="B94881">
        <v>32.056446837657504</v>
      </c>
      <c r="C94881">
        <v>28.398740681464478</v>
      </c>
      <c r="D94881">
        <v>17.499810087966811</v>
      </c>
      <c r="E94881">
        <v>10.898930593497651</v>
      </c>
      <c r="F94881">
        <v>1</v>
      </c>
      <c r="G94881">
        <v>35.90000000000024</v>
      </c>
      <c r="H94881">
        <v>359375000</v>
      </c>
      <c r="I94881">
        <v>0</v>
      </c>
    </row>
    <row r="94882" spans="1:9" x14ac:dyDescent="0.25">
      <c r="A94882" s="1" t="s">
        <v>94889</v>
      </c>
      <c r="B94882">
        <v>32.704485607810092</v>
      </c>
      <c r="C94882">
        <v>30.492947157608267</v>
      </c>
      <c r="D94882">
        <v>15.090487314821745</v>
      </c>
      <c r="E94882">
        <v>15.402459842786548</v>
      </c>
      <c r="F94882">
        <v>1</v>
      </c>
      <c r="G94882">
        <v>40.900000000000311</v>
      </c>
      <c r="H94882">
        <v>296875000</v>
      </c>
      <c r="I94882">
        <v>0</v>
      </c>
    </row>
    <row r="94883" spans="1:9" x14ac:dyDescent="0.25">
      <c r="A94883" s="1" t="s">
        <v>94890</v>
      </c>
      <c r="B94883">
        <v>31.864419570585753</v>
      </c>
      <c r="C94883">
        <v>29.566995255907067</v>
      </c>
      <c r="D94883">
        <v>14.627923397198254</v>
      </c>
      <c r="E94883">
        <v>14.939071858708814</v>
      </c>
      <c r="F94883">
        <v>-1</v>
      </c>
      <c r="G94883">
        <v>37.200000000000259</v>
      </c>
      <c r="H94883">
        <v>328125000</v>
      </c>
      <c r="I94883">
        <v>0</v>
      </c>
    </row>
    <row r="94884" spans="1:9" x14ac:dyDescent="0.25">
      <c r="A94884" s="1" t="s">
        <v>94891</v>
      </c>
      <c r="B94884">
        <v>35.741125723529954</v>
      </c>
      <c r="C94884">
        <v>39.605713644647757</v>
      </c>
      <c r="D94884">
        <v>19.894143152598321</v>
      </c>
      <c r="E94884">
        <v>19.71157049204939</v>
      </c>
      <c r="F94884">
        <v>-1</v>
      </c>
      <c r="G94884">
        <v>44.900000000000368</v>
      </c>
      <c r="H94884">
        <v>421875000</v>
      </c>
      <c r="I94884">
        <v>0</v>
      </c>
    </row>
    <row r="94885" spans="1:9" x14ac:dyDescent="0.25">
      <c r="A94885" s="1" t="s">
        <v>94892</v>
      </c>
      <c r="B94885">
        <v>24.908982934394444</v>
      </c>
      <c r="C94885">
        <v>17.990314741740992</v>
      </c>
      <c r="D94885">
        <v>9.1121304395735887</v>
      </c>
      <c r="E94885">
        <v>8.8781843021674156</v>
      </c>
      <c r="F94885">
        <v>-1</v>
      </c>
      <c r="G94885">
        <v>26.600000000000108</v>
      </c>
      <c r="H94885">
        <v>265625000</v>
      </c>
      <c r="I94885">
        <v>0</v>
      </c>
    </row>
    <row r="94886" spans="1:9" x14ac:dyDescent="0.25">
      <c r="A94886" s="1" t="s">
        <v>94893</v>
      </c>
      <c r="B94886">
        <v>21.199999999999989</v>
      </c>
      <c r="C94886">
        <v>2.7634978737525828</v>
      </c>
      <c r="D94886">
        <v>1.4656571816244224</v>
      </c>
      <c r="E94886">
        <v>1.2978406921281604</v>
      </c>
      <c r="F94886">
        <v>-0.11297399114455997</v>
      </c>
      <c r="G94886">
        <v>21.10000000000003</v>
      </c>
      <c r="H94886">
        <v>218750000</v>
      </c>
      <c r="I94886">
        <v>0</v>
      </c>
    </row>
    <row r="94887" spans="1:9" x14ac:dyDescent="0.25">
      <c r="A94887" s="1" t="s">
        <v>94894</v>
      </c>
      <c r="B94887">
        <v>21.2</v>
      </c>
      <c r="C94887">
        <v>2.7575058236693044</v>
      </c>
      <c r="D94887">
        <v>1.4641432409430446</v>
      </c>
      <c r="E94887">
        <v>1.2933625827262598</v>
      </c>
      <c r="F94887">
        <v>-0.11071395221929548</v>
      </c>
      <c r="G94887">
        <v>21.10000000000003</v>
      </c>
      <c r="H94887">
        <v>187500000</v>
      </c>
      <c r="I94887">
        <v>0</v>
      </c>
    </row>
    <row r="94888" spans="1:9" x14ac:dyDescent="0.25">
      <c r="A94888" s="1" t="s">
        <v>94895</v>
      </c>
      <c r="B94888">
        <v>20.700000000000024</v>
      </c>
      <c r="C94888">
        <v>2.2183164137814817</v>
      </c>
      <c r="D94888">
        <v>1.1838642167626503</v>
      </c>
      <c r="E94888">
        <v>1.0344521970188314</v>
      </c>
      <c r="F94888">
        <v>-8.6924329706230097E-2</v>
      </c>
      <c r="G94888">
        <v>20.600000000000023</v>
      </c>
      <c r="H94888">
        <v>140625000</v>
      </c>
      <c r="I94888">
        <v>0</v>
      </c>
    </row>
    <row r="94889" spans="1:9" x14ac:dyDescent="0.25">
      <c r="A94889" s="1" t="s">
        <v>94896</v>
      </c>
      <c r="B94889">
        <v>20.700000000000166</v>
      </c>
      <c r="C94889">
        <v>2.2164369692006729</v>
      </c>
      <c r="D94889">
        <v>1.1841281537340618</v>
      </c>
      <c r="E94889">
        <v>1.0323088154666111</v>
      </c>
      <c r="F94889">
        <v>-8.4744122090635976E-2</v>
      </c>
      <c r="G94889">
        <v>20.600000000000023</v>
      </c>
      <c r="H94889">
        <v>171875000</v>
      </c>
      <c r="I94889">
        <v>0</v>
      </c>
    </row>
    <row r="94890" spans="1:9" x14ac:dyDescent="0.25">
      <c r="A94890" s="1" t="s">
        <v>94897</v>
      </c>
      <c r="B94890">
        <v>27.02337001575394</v>
      </c>
      <c r="C94890">
        <v>14.579204678504091</v>
      </c>
      <c r="D94890">
        <v>7.1201078458496827</v>
      </c>
      <c r="E94890">
        <v>7.4590968326544145</v>
      </c>
      <c r="F94890">
        <v>0.93242813456645557</v>
      </c>
      <c r="G94890">
        <v>31.100000000000172</v>
      </c>
      <c r="H94890">
        <v>296875000</v>
      </c>
      <c r="I94890">
        <v>0</v>
      </c>
    </row>
    <row r="94891" spans="1:9" x14ac:dyDescent="0.25">
      <c r="A94891" s="1" t="s">
        <v>94898</v>
      </c>
      <c r="B94891">
        <v>26.983352225064543</v>
      </c>
      <c r="C94891">
        <v>15.633514000435053</v>
      </c>
      <c r="D94891">
        <v>7.6469256200888278</v>
      </c>
      <c r="E94891">
        <v>7.9865883803462401</v>
      </c>
      <c r="F94891">
        <v>1</v>
      </c>
      <c r="G94891">
        <v>29.200000000000145</v>
      </c>
      <c r="H94891">
        <v>218750000</v>
      </c>
      <c r="I94891">
        <v>0</v>
      </c>
    </row>
    <row r="94892" spans="1:9" x14ac:dyDescent="0.25">
      <c r="A94892" s="1" t="s">
        <v>94899</v>
      </c>
      <c r="B94892">
        <v>22.750428891481182</v>
      </c>
      <c r="C94892">
        <v>7.5210591483734106</v>
      </c>
      <c r="D94892">
        <v>3.6099659143489249</v>
      </c>
      <c r="E94892">
        <v>3.9110932340244955</v>
      </c>
      <c r="F94892">
        <v>0.77836849937223507</v>
      </c>
      <c r="G94892">
        <v>22.800000000000054</v>
      </c>
      <c r="H94892">
        <v>171875000</v>
      </c>
      <c r="I94892">
        <v>0</v>
      </c>
    </row>
    <row r="94893" spans="1:9" x14ac:dyDescent="0.25">
      <c r="A94893" s="1" t="s">
        <v>94900</v>
      </c>
      <c r="B94893">
        <v>26.537917330098736</v>
      </c>
      <c r="C94893">
        <v>17.594416387390574</v>
      </c>
      <c r="D94893">
        <v>5.5034434265372143</v>
      </c>
      <c r="E94893">
        <v>12.090972960853351</v>
      </c>
      <c r="F94893">
        <v>-1</v>
      </c>
      <c r="G94893">
        <v>30.800000000000168</v>
      </c>
      <c r="H94893">
        <v>250000000</v>
      </c>
      <c r="I94893">
        <v>0</v>
      </c>
    </row>
    <row r="94894" spans="1:9" x14ac:dyDescent="0.25">
      <c r="A94894" s="1" t="s">
        <v>94901</v>
      </c>
      <c r="B94894">
        <v>20.699999999999864</v>
      </c>
      <c r="C94894">
        <v>2.4276441896943486</v>
      </c>
      <c r="D94894">
        <v>1.2661515447219833</v>
      </c>
      <c r="E94894">
        <v>1.1614926449723653</v>
      </c>
      <c r="F94894">
        <v>-0.37082831815086736</v>
      </c>
      <c r="G94894">
        <v>20.600000000000023</v>
      </c>
      <c r="H94894">
        <v>203125000</v>
      </c>
      <c r="I94894">
        <v>0</v>
      </c>
    </row>
    <row r="94895" spans="1:9" x14ac:dyDescent="0.25">
      <c r="A94895" s="1" t="s">
        <v>94902</v>
      </c>
      <c r="B94895">
        <v>20.700000000000152</v>
      </c>
      <c r="C94895">
        <v>2.4512380473210822</v>
      </c>
      <c r="D94895">
        <v>1.2784751435469164</v>
      </c>
      <c r="E94895">
        <v>1.1727629037741658</v>
      </c>
      <c r="F94895">
        <v>-0.4639252437099679</v>
      </c>
      <c r="G94895">
        <v>20.600000000000023</v>
      </c>
      <c r="H94895">
        <v>187500000</v>
      </c>
      <c r="I94895">
        <v>0</v>
      </c>
    </row>
    <row r="94896" spans="1:9" x14ac:dyDescent="0.25">
      <c r="A94896" s="1" t="s">
        <v>94903</v>
      </c>
      <c r="B94896">
        <v>31.677827466064613</v>
      </c>
      <c r="C94896">
        <v>27.572828459614151</v>
      </c>
      <c r="D94896">
        <v>10.485271073998007</v>
      </c>
      <c r="E94896">
        <v>17.087557385616151</v>
      </c>
      <c r="F94896">
        <v>-1</v>
      </c>
      <c r="G94896">
        <v>35.400000000000233</v>
      </c>
      <c r="H94896">
        <v>343750000</v>
      </c>
      <c r="I94896">
        <v>0</v>
      </c>
    </row>
    <row r="94897" spans="1:9" x14ac:dyDescent="0.25">
      <c r="A94897" s="1" t="s">
        <v>94904</v>
      </c>
      <c r="B94897">
        <v>32.056446837656921</v>
      </c>
      <c r="C94897">
        <v>28.398740681133091</v>
      </c>
      <c r="D94897">
        <v>10.898930593331967</v>
      </c>
      <c r="E94897">
        <v>17.49981008780113</v>
      </c>
      <c r="F94897">
        <v>-1</v>
      </c>
      <c r="G94897">
        <v>35.90000000000024</v>
      </c>
      <c r="H94897">
        <v>359375000</v>
      </c>
      <c r="I94897">
        <v>0</v>
      </c>
    </row>
    <row r="94898" spans="1:9" x14ac:dyDescent="0.25">
      <c r="A94898" s="1" t="s">
        <v>94905</v>
      </c>
      <c r="B94898">
        <v>31.120953849629725</v>
      </c>
      <c r="C94898">
        <v>33.214525268349618</v>
      </c>
      <c r="D94898">
        <v>13.25325190480449</v>
      </c>
      <c r="E94898">
        <v>19.961273363545114</v>
      </c>
      <c r="F94898">
        <v>1</v>
      </c>
      <c r="G94898">
        <v>34.600000000000222</v>
      </c>
      <c r="H94898">
        <v>218750000</v>
      </c>
      <c r="I94898">
        <v>0</v>
      </c>
    </row>
    <row r="94899" spans="1:9" x14ac:dyDescent="0.25">
      <c r="A94899" s="1" t="s">
        <v>94906</v>
      </c>
      <c r="B94899">
        <v>13.022319664282007</v>
      </c>
      <c r="C94899">
        <v>16.306461076430754</v>
      </c>
      <c r="D94899">
        <v>8.2845280720627947</v>
      </c>
      <c r="E94899">
        <v>8.0219330043679591</v>
      </c>
      <c r="F94899">
        <v>1</v>
      </c>
      <c r="G94899">
        <v>0</v>
      </c>
      <c r="H94899">
        <v>125000000</v>
      </c>
      <c r="I94899">
        <v>1</v>
      </c>
    </row>
    <row r="94900" spans="1:9" x14ac:dyDescent="0.25">
      <c r="A94900" s="1" t="s">
        <v>94907</v>
      </c>
      <c r="B94900">
        <v>26.884262544965697</v>
      </c>
      <c r="C94900">
        <v>17.792610893685072</v>
      </c>
      <c r="D94900">
        <v>5.9772078561657969</v>
      </c>
      <c r="E94900">
        <v>11.815403037519282</v>
      </c>
      <c r="F94900">
        <v>-1</v>
      </c>
      <c r="G94900">
        <v>28.900000000000141</v>
      </c>
      <c r="H94900">
        <v>250000000</v>
      </c>
      <c r="I94900">
        <v>0</v>
      </c>
    </row>
    <row r="94901" spans="1:9" x14ac:dyDescent="0.25">
      <c r="A94901" s="1" t="s">
        <v>94908</v>
      </c>
      <c r="B94901">
        <v>29.909425410715954</v>
      </c>
      <c r="C94901">
        <v>23.059772529742116</v>
      </c>
      <c r="D94901">
        <v>11.757005125998127</v>
      </c>
      <c r="E94901">
        <v>11.302767403743992</v>
      </c>
      <c r="F94901">
        <v>0.79213556611361513</v>
      </c>
      <c r="G94901">
        <v>42.20000000000033</v>
      </c>
      <c r="H94901">
        <v>359375000</v>
      </c>
      <c r="I94901">
        <v>0</v>
      </c>
    </row>
    <row r="94902" spans="1:9" x14ac:dyDescent="0.25">
      <c r="A94902" s="1" t="s">
        <v>94909</v>
      </c>
      <c r="B94902">
        <v>21.899999999999856</v>
      </c>
      <c r="C94902">
        <v>3.1411763711549021</v>
      </c>
      <c r="D94902">
        <v>1.769535646938607</v>
      </c>
      <c r="E94902">
        <v>1.3716407242162951</v>
      </c>
      <c r="F94902">
        <v>-0.11591404018007223</v>
      </c>
      <c r="G94902">
        <v>21.80000000000004</v>
      </c>
      <c r="H94902">
        <v>156250000</v>
      </c>
      <c r="I94902">
        <v>0</v>
      </c>
    </row>
    <row r="94903" spans="1:9" x14ac:dyDescent="0.25">
      <c r="A94903" s="1" t="s">
        <v>94910</v>
      </c>
      <c r="B94903">
        <v>21.89999999999986</v>
      </c>
      <c r="C94903">
        <v>3.180841535623375</v>
      </c>
      <c r="D94903">
        <v>1.7922331542723309</v>
      </c>
      <c r="E94903">
        <v>1.3886083813510441</v>
      </c>
      <c r="F94903">
        <v>0.12800652154878112</v>
      </c>
      <c r="G94903">
        <v>21.80000000000004</v>
      </c>
      <c r="H94903">
        <v>218750000</v>
      </c>
      <c r="I94903">
        <v>0</v>
      </c>
    </row>
    <row r="94904" spans="1:9" x14ac:dyDescent="0.25">
      <c r="A94904" s="1" t="s">
        <v>94911</v>
      </c>
      <c r="B94904">
        <v>21.400000000000059</v>
      </c>
      <c r="C94904">
        <v>3.7582032160267493</v>
      </c>
      <c r="D94904">
        <v>2.0679611361068075</v>
      </c>
      <c r="E94904">
        <v>1.6902420799199418</v>
      </c>
      <c r="F94904">
        <v>-0.2112324039851976</v>
      </c>
      <c r="G94904">
        <v>21.300000000000033</v>
      </c>
      <c r="H94904">
        <v>234375000</v>
      </c>
      <c r="I94904">
        <v>0</v>
      </c>
    </row>
    <row r="94905" spans="1:9" x14ac:dyDescent="0.25">
      <c r="A94905" s="1" t="s">
        <v>94912</v>
      </c>
      <c r="B94905">
        <v>21.399999999999871</v>
      </c>
      <c r="C94905">
        <v>3.708636026465927</v>
      </c>
      <c r="D94905">
        <v>2.0457770058524711</v>
      </c>
      <c r="E94905">
        <v>1.6628590206134559</v>
      </c>
      <c r="F94905">
        <v>-0.20441718651208962</v>
      </c>
      <c r="G94905">
        <v>21.300000000000033</v>
      </c>
      <c r="H94905">
        <v>203125000</v>
      </c>
      <c r="I94905">
        <v>0</v>
      </c>
    </row>
    <row r="94906" spans="1:9" x14ac:dyDescent="0.25">
      <c r="A94906" s="1" t="s">
        <v>94913</v>
      </c>
      <c r="B94906">
        <v>26.884262544965694</v>
      </c>
      <c r="C94906">
        <v>17.792610893686145</v>
      </c>
      <c r="D94906">
        <v>11.815403037519811</v>
      </c>
      <c r="E94906">
        <v>5.9772078561663236</v>
      </c>
      <c r="F94906">
        <v>1</v>
      </c>
      <c r="G94906">
        <v>28.900000000000141</v>
      </c>
      <c r="H94906">
        <v>171875000</v>
      </c>
      <c r="I94906">
        <v>0</v>
      </c>
    </row>
    <row r="94907" spans="1:9" x14ac:dyDescent="0.25">
      <c r="A94907" s="1" t="s">
        <v>94914</v>
      </c>
      <c r="B94907">
        <v>29.909425410716135</v>
      </c>
      <c r="C94907">
        <v>23.059772529743523</v>
      </c>
      <c r="D94907">
        <v>11.302767403744703</v>
      </c>
      <c r="E94907">
        <v>11.757005125998845</v>
      </c>
      <c r="F94907">
        <v>-0.79213556611362312</v>
      </c>
      <c r="G94907">
        <v>42.20000000000033</v>
      </c>
      <c r="H94907">
        <v>312500000</v>
      </c>
      <c r="I94907">
        <v>0</v>
      </c>
    </row>
    <row r="94908" spans="1:9" x14ac:dyDescent="0.25">
      <c r="A94908" s="1" t="s">
        <v>94915</v>
      </c>
      <c r="B94908">
        <v>21.89999999999986</v>
      </c>
      <c r="C94908">
        <v>3.141176371154963</v>
      </c>
      <c r="D94908">
        <v>1.3716407242163258</v>
      </c>
      <c r="E94908">
        <v>1.7695356469386372</v>
      </c>
      <c r="F94908">
        <v>0.11591404018005136</v>
      </c>
      <c r="G94908">
        <v>21.80000000000004</v>
      </c>
      <c r="H94908">
        <v>125000000</v>
      </c>
      <c r="I94908">
        <v>0</v>
      </c>
    </row>
    <row r="94909" spans="1:9" x14ac:dyDescent="0.25">
      <c r="A94909" s="1" t="s">
        <v>94916</v>
      </c>
      <c r="B94909">
        <v>21.89999999999986</v>
      </c>
      <c r="C94909">
        <v>3.1808415356233817</v>
      </c>
      <c r="D94909">
        <v>1.3886083813510472</v>
      </c>
      <c r="E94909">
        <v>1.7922331542723344</v>
      </c>
      <c r="F94909">
        <v>-0.12800652154878467</v>
      </c>
      <c r="G94909">
        <v>21.80000000000004</v>
      </c>
      <c r="H94909">
        <v>125000000</v>
      </c>
      <c r="I94909">
        <v>0</v>
      </c>
    </row>
    <row r="94910" spans="1:9" x14ac:dyDescent="0.25">
      <c r="A94910" s="1" t="s">
        <v>94917</v>
      </c>
      <c r="B94910">
        <v>21.400000000000059</v>
      </c>
      <c r="C94910">
        <v>3.7582032160267476</v>
      </c>
      <c r="D94910">
        <v>1.6902420799199409</v>
      </c>
      <c r="E94910">
        <v>2.0679611361068067</v>
      </c>
      <c r="F94910">
        <v>0.21123240398519849</v>
      </c>
      <c r="G94910">
        <v>21.300000000000033</v>
      </c>
      <c r="H94910">
        <v>171875000</v>
      </c>
      <c r="I94910">
        <v>0</v>
      </c>
    </row>
    <row r="94911" spans="1:9" x14ac:dyDescent="0.25">
      <c r="A94911" s="1" t="s">
        <v>94918</v>
      </c>
      <c r="B94911">
        <v>21.399999999999871</v>
      </c>
      <c r="C94911">
        <v>3.7086360264659262</v>
      </c>
      <c r="D94911">
        <v>1.6628590206134555</v>
      </c>
      <c r="E94911">
        <v>2.0457770058524707</v>
      </c>
      <c r="F94911">
        <v>0.20441718651208918</v>
      </c>
      <c r="G94911">
        <v>21.300000000000033</v>
      </c>
      <c r="H94911">
        <v>187500000</v>
      </c>
      <c r="I94911">
        <v>0</v>
      </c>
    </row>
    <row r="94912" spans="1:9" x14ac:dyDescent="0.25">
      <c r="A94912" s="1" t="s">
        <v>94919</v>
      </c>
      <c r="B94912">
        <v>28.114849506985717</v>
      </c>
      <c r="C94912">
        <v>22.821021144388833</v>
      </c>
      <c r="D94912">
        <v>8.0593581081534449</v>
      </c>
      <c r="E94912">
        <v>14.761663036235396</v>
      </c>
      <c r="F94912">
        <v>-1</v>
      </c>
      <c r="G94912">
        <v>30.800000000000168</v>
      </c>
      <c r="H94912">
        <v>265625000</v>
      </c>
      <c r="I94912">
        <v>0</v>
      </c>
    </row>
    <row r="94913" spans="1:9" x14ac:dyDescent="0.25">
      <c r="A94913" s="1" t="s">
        <v>94920</v>
      </c>
      <c r="B94913">
        <v>27.759921814052412</v>
      </c>
      <c r="C94913">
        <v>20.017611848577605</v>
      </c>
      <c r="D94913">
        <v>12.946018914978328</v>
      </c>
      <c r="E94913">
        <v>7.071592933599292</v>
      </c>
      <c r="F94913">
        <v>1</v>
      </c>
      <c r="G94913">
        <v>30.100000000000158</v>
      </c>
      <c r="H94913">
        <v>296875000</v>
      </c>
      <c r="I94913">
        <v>0</v>
      </c>
    </row>
    <row r="94914" spans="1:9" x14ac:dyDescent="0.25">
      <c r="A94914" s="1" t="s">
        <v>94921</v>
      </c>
      <c r="B94914">
        <v>31.900612692336036</v>
      </c>
      <c r="C94914">
        <v>29.955339238858944</v>
      </c>
      <c r="D94914">
        <v>15.218585137931992</v>
      </c>
      <c r="E94914">
        <v>14.736754100926952</v>
      </c>
      <c r="F94914">
        <v>1</v>
      </c>
      <c r="G94914">
        <v>36.500000000000249</v>
      </c>
      <c r="H94914">
        <v>312500000</v>
      </c>
      <c r="I94914">
        <v>0</v>
      </c>
    </row>
    <row r="94915" spans="1:9" x14ac:dyDescent="0.25">
      <c r="A94915" s="1" t="s">
        <v>94922</v>
      </c>
      <c r="B94915">
        <v>35.786219548728695</v>
      </c>
      <c r="C94915">
        <v>46.011281694990615</v>
      </c>
      <c r="D94915">
        <v>26.388370043573303</v>
      </c>
      <c r="E94915">
        <v>19.622911651417319</v>
      </c>
      <c r="F94915">
        <v>1</v>
      </c>
      <c r="G94915">
        <v>0</v>
      </c>
      <c r="H94915">
        <v>546875000</v>
      </c>
      <c r="I94915">
        <v>0</v>
      </c>
    </row>
    <row r="94916" spans="1:9" x14ac:dyDescent="0.25">
      <c r="A94916" s="1" t="s">
        <v>94923</v>
      </c>
      <c r="B94916">
        <v>24.443900393166555</v>
      </c>
      <c r="C94916">
        <v>29.370594751156702</v>
      </c>
      <c r="D94916">
        <v>14.903837107043298</v>
      </c>
      <c r="E94916">
        <v>14.466757644113391</v>
      </c>
      <c r="F94916">
        <v>-0.4973126751906416</v>
      </c>
      <c r="G94916">
        <v>0</v>
      </c>
      <c r="H94916">
        <v>562500000</v>
      </c>
      <c r="I94916">
        <v>0</v>
      </c>
    </row>
    <row r="94917" spans="1:9" x14ac:dyDescent="0.25">
      <c r="A94917" s="1" t="s">
        <v>94924</v>
      </c>
      <c r="B94917">
        <v>26.026635628580692</v>
      </c>
      <c r="C94917">
        <v>34.847879070537196</v>
      </c>
      <c r="D94917">
        <v>16.062324648633446</v>
      </c>
      <c r="E94917">
        <v>18.785554421903779</v>
      </c>
      <c r="F94917">
        <v>-0.53081931730720022</v>
      </c>
      <c r="G94917">
        <v>0</v>
      </c>
      <c r="H94917">
        <v>500000000</v>
      </c>
      <c r="I94917">
        <v>0</v>
      </c>
    </row>
    <row r="94918" spans="1:9" x14ac:dyDescent="0.25">
      <c r="A94918" s="1" t="s">
        <v>94925</v>
      </c>
      <c r="B94918">
        <v>26.592345437532888</v>
      </c>
      <c r="C94918">
        <v>20.471565864846998</v>
      </c>
      <c r="D94918">
        <v>10.529938687633678</v>
      </c>
      <c r="E94918">
        <v>9.941627177213336</v>
      </c>
      <c r="F94918">
        <v>-0.83961506054872403</v>
      </c>
      <c r="G94918">
        <v>29.500000000000149</v>
      </c>
      <c r="H94918">
        <v>328125000</v>
      </c>
      <c r="I94918">
        <v>0</v>
      </c>
    </row>
    <row r="94919" spans="1:9" x14ac:dyDescent="0.25">
      <c r="A94919" s="1" t="s">
        <v>94926</v>
      </c>
      <c r="B94919">
        <v>27.233682278507011</v>
      </c>
      <c r="C94919">
        <v>23.614579082373801</v>
      </c>
      <c r="D94919">
        <v>12.06211856607742</v>
      </c>
      <c r="E94919">
        <v>11.552460516296367</v>
      </c>
      <c r="F94919">
        <v>1</v>
      </c>
      <c r="G94919">
        <v>35.100000000000229</v>
      </c>
      <c r="H94919">
        <v>250000000</v>
      </c>
      <c r="I94919">
        <v>0</v>
      </c>
    </row>
    <row r="94920" spans="1:9" x14ac:dyDescent="0.25">
      <c r="A94920" s="1" t="s">
        <v>94927</v>
      </c>
      <c r="B94920">
        <v>20.80000000000004</v>
      </c>
      <c r="C94920">
        <v>2.4819572684987437</v>
      </c>
      <c r="D94920">
        <v>1.1598587684081516</v>
      </c>
      <c r="E94920">
        <v>1.322098500090592</v>
      </c>
      <c r="F94920">
        <v>0.36993428611792245</v>
      </c>
      <c r="G94920">
        <v>20.700000000000024</v>
      </c>
      <c r="H94920">
        <v>171875000</v>
      </c>
      <c r="I94920">
        <v>0</v>
      </c>
    </row>
    <row r="94921" spans="1:9" x14ac:dyDescent="0.25">
      <c r="A94921" s="1" t="s">
        <v>94928</v>
      </c>
      <c r="B94921">
        <v>20.799999999999901</v>
      </c>
      <c r="C94921">
        <v>2.5057570503601267</v>
      </c>
      <c r="D94921">
        <v>1.1710549727890727</v>
      </c>
      <c r="E94921">
        <v>1.3347020775710541</v>
      </c>
      <c r="F94921">
        <v>0.4654198459809078</v>
      </c>
      <c r="G94921">
        <v>20.700000000000024</v>
      </c>
      <c r="H94921">
        <v>171875000</v>
      </c>
      <c r="I94921">
        <v>0</v>
      </c>
    </row>
    <row r="94922" spans="1:9" x14ac:dyDescent="0.25">
      <c r="A94922" s="1" t="s">
        <v>94929</v>
      </c>
      <c r="B94922">
        <v>26.075470625412699</v>
      </c>
      <c r="C94922">
        <v>31.333843361546009</v>
      </c>
      <c r="D94922">
        <v>15.645110494705619</v>
      </c>
      <c r="E94922">
        <v>15.688732866840374</v>
      </c>
      <c r="F94922">
        <v>-0.56480424165721077</v>
      </c>
      <c r="G94922">
        <v>0</v>
      </c>
      <c r="H94922">
        <v>562500000</v>
      </c>
      <c r="I94922">
        <v>0</v>
      </c>
    </row>
    <row r="94923" spans="1:9" x14ac:dyDescent="0.25">
      <c r="A94923" s="1" t="s">
        <v>94930</v>
      </c>
      <c r="B94923">
        <v>32.956102562842162</v>
      </c>
      <c r="C94923">
        <v>30.052710168502685</v>
      </c>
      <c r="D94923">
        <v>14.842243278142599</v>
      </c>
      <c r="E94923">
        <v>15.210466890360109</v>
      </c>
      <c r="F94923">
        <v>0.95446443780720713</v>
      </c>
      <c r="G94923">
        <v>53.100000000000485</v>
      </c>
      <c r="H94923">
        <v>468750000</v>
      </c>
      <c r="I94923">
        <v>0</v>
      </c>
    </row>
    <row r="94924" spans="1:9" x14ac:dyDescent="0.25">
      <c r="A94924" s="1" t="s">
        <v>94931</v>
      </c>
      <c r="B94924">
        <v>21.300000000000008</v>
      </c>
      <c r="C94924">
        <v>2.8827361476750157</v>
      </c>
      <c r="D94924">
        <v>1.2981364671598277</v>
      </c>
      <c r="E94924">
        <v>1.5845996805151881</v>
      </c>
      <c r="F94924">
        <v>0.11855071090116809</v>
      </c>
      <c r="G94924">
        <v>21.200000000000031</v>
      </c>
      <c r="H94924">
        <v>140625000</v>
      </c>
      <c r="I94924">
        <v>0</v>
      </c>
    </row>
    <row r="94925" spans="1:9" x14ac:dyDescent="0.25">
      <c r="A94925" s="1" t="s">
        <v>94932</v>
      </c>
      <c r="B94925">
        <v>21.29999999999994</v>
      </c>
      <c r="C94925">
        <v>2.8874517874976555</v>
      </c>
      <c r="D94925">
        <v>1.2977394454917381</v>
      </c>
      <c r="E94925">
        <v>1.5897123420059174</v>
      </c>
      <c r="F94925">
        <v>0.11595349386341613</v>
      </c>
      <c r="G94925">
        <v>21.200000000000031</v>
      </c>
      <c r="H94925">
        <v>218750000</v>
      </c>
      <c r="I94925">
        <v>0</v>
      </c>
    </row>
    <row r="94926" spans="1:9" x14ac:dyDescent="0.25">
      <c r="A94926" s="1" t="s">
        <v>94933</v>
      </c>
      <c r="B94926">
        <v>20.80000000000005</v>
      </c>
      <c r="C94926">
        <v>2.3377026537225793</v>
      </c>
      <c r="D94926">
        <v>1.0387149567338856</v>
      </c>
      <c r="E94926">
        <v>1.2989876969886938</v>
      </c>
      <c r="F94926">
        <v>8.9488963372087227E-2</v>
      </c>
      <c r="G94926">
        <v>20.700000000000024</v>
      </c>
      <c r="H94926">
        <v>187500000</v>
      </c>
      <c r="I94926">
        <v>0</v>
      </c>
    </row>
    <row r="94927" spans="1:9" x14ac:dyDescent="0.25">
      <c r="A94927" s="1" t="s">
        <v>94934</v>
      </c>
      <c r="B94927">
        <v>20.800000000000036</v>
      </c>
      <c r="C94927">
        <v>2.3354275437695411</v>
      </c>
      <c r="D94927">
        <v>1.0351904194333246</v>
      </c>
      <c r="E94927">
        <v>1.3002371243362165</v>
      </c>
      <c r="F94927">
        <v>8.7912813076123086E-2</v>
      </c>
      <c r="G94927">
        <v>20.700000000000024</v>
      </c>
      <c r="H94927">
        <v>203125000</v>
      </c>
      <c r="I94927">
        <v>0</v>
      </c>
    </row>
    <row r="94928" spans="1:9" x14ac:dyDescent="0.25">
      <c r="A94928" s="1" t="s">
        <v>94935</v>
      </c>
      <c r="B94928">
        <v>27.956423301677194</v>
      </c>
      <c r="C94928">
        <v>15.737840668114611</v>
      </c>
      <c r="D94928">
        <v>7.7100548660368631</v>
      </c>
      <c r="E94928">
        <v>8.0277858020777551</v>
      </c>
      <c r="F94928">
        <v>1</v>
      </c>
      <c r="G94928">
        <v>31.900000000000183</v>
      </c>
      <c r="H94928">
        <v>296875000</v>
      </c>
      <c r="I94928">
        <v>0</v>
      </c>
    </row>
    <row r="94929" spans="1:9" x14ac:dyDescent="0.25">
      <c r="A94929" s="1" t="s">
        <v>94936</v>
      </c>
      <c r="B94929">
        <v>32.791675964893528</v>
      </c>
      <c r="C94929">
        <v>29.492747804361233</v>
      </c>
      <c r="D94929">
        <v>14.99911481563738</v>
      </c>
      <c r="E94929">
        <v>14.493632988723846</v>
      </c>
      <c r="F94929">
        <v>1</v>
      </c>
      <c r="G94929">
        <v>37.600000000000264</v>
      </c>
      <c r="H94929">
        <v>390625000</v>
      </c>
      <c r="I94929">
        <v>0</v>
      </c>
    </row>
    <row r="94930" spans="1:9" x14ac:dyDescent="0.25">
      <c r="A94930" s="1" t="s">
        <v>94937</v>
      </c>
      <c r="B94930">
        <v>31.900612692265721</v>
      </c>
      <c r="C94930">
        <v>29.955339239596388</v>
      </c>
      <c r="D94930">
        <v>14.736754101295721</v>
      </c>
      <c r="E94930">
        <v>15.218585138300639</v>
      </c>
      <c r="F94930">
        <v>-1</v>
      </c>
      <c r="G94930">
        <v>36.500000000000249</v>
      </c>
      <c r="H94930">
        <v>343750000</v>
      </c>
      <c r="I94930">
        <v>0</v>
      </c>
    </row>
    <row r="94931" spans="1:9" x14ac:dyDescent="0.25">
      <c r="A94931" s="1" t="s">
        <v>94938</v>
      </c>
      <c r="B94931">
        <v>35.786219548665436</v>
      </c>
      <c r="C94931">
        <v>46.011281694094862</v>
      </c>
      <c r="D94931">
        <v>19.62291165096924</v>
      </c>
      <c r="E94931">
        <v>26.388370043125636</v>
      </c>
      <c r="F94931">
        <v>-1</v>
      </c>
      <c r="G94931">
        <v>0</v>
      </c>
      <c r="H94931">
        <v>484375000</v>
      </c>
      <c r="I94931">
        <v>0</v>
      </c>
    </row>
    <row r="94932" spans="1:9" x14ac:dyDescent="0.25">
      <c r="A94932" s="1" t="s">
        <v>94939</v>
      </c>
      <c r="B94932">
        <v>26.07547062541294</v>
      </c>
      <c r="C94932">
        <v>31.333843361526881</v>
      </c>
      <c r="D94932">
        <v>15.688732866830163</v>
      </c>
      <c r="E94932">
        <v>15.645110494696731</v>
      </c>
      <c r="F94932">
        <v>0.56480424165720544</v>
      </c>
      <c r="G94932">
        <v>0</v>
      </c>
      <c r="H94932">
        <v>718750000</v>
      </c>
      <c r="I94932">
        <v>0</v>
      </c>
    </row>
    <row r="94933" spans="1:9" x14ac:dyDescent="0.25">
      <c r="A94933" s="1" t="s">
        <v>94940</v>
      </c>
      <c r="B94933">
        <v>32.956102562842062</v>
      </c>
      <c r="C94933">
        <v>30.052710168426792</v>
      </c>
      <c r="D94933">
        <v>15.210466890321829</v>
      </c>
      <c r="E94933">
        <v>14.842243278104974</v>
      </c>
      <c r="F94933">
        <v>-0.95446443780242873</v>
      </c>
      <c r="G94933">
        <v>53.100000000000485</v>
      </c>
      <c r="H94933">
        <v>484375000</v>
      </c>
      <c r="I94933">
        <v>0</v>
      </c>
    </row>
    <row r="94934" spans="1:9" x14ac:dyDescent="0.25">
      <c r="A94934" s="1" t="s">
        <v>94941</v>
      </c>
      <c r="B94934">
        <v>21.300000000000008</v>
      </c>
      <c r="C94934">
        <v>2.8827361476750162</v>
      </c>
      <c r="D94934">
        <v>1.5845996805151885</v>
      </c>
      <c r="E94934">
        <v>1.2981364671598277</v>
      </c>
      <c r="F94934">
        <v>-0.11855071090116986</v>
      </c>
      <c r="G94934">
        <v>21.200000000000031</v>
      </c>
      <c r="H94934">
        <v>187500000</v>
      </c>
      <c r="I94934">
        <v>0</v>
      </c>
    </row>
    <row r="94935" spans="1:9" x14ac:dyDescent="0.25">
      <c r="A94935" s="1" t="s">
        <v>94942</v>
      </c>
      <c r="B94935">
        <v>21.299999999999937</v>
      </c>
      <c r="C94935">
        <v>2.8874517874976404</v>
      </c>
      <c r="D94935">
        <v>1.5897123420059098</v>
      </c>
      <c r="E94935">
        <v>1.2977394454917306</v>
      </c>
      <c r="F94935">
        <v>-0.11595349386341613</v>
      </c>
      <c r="G94935">
        <v>21.200000000000031</v>
      </c>
      <c r="H94935">
        <v>171875000</v>
      </c>
      <c r="I94935">
        <v>0</v>
      </c>
    </row>
    <row r="94936" spans="1:9" x14ac:dyDescent="0.25">
      <c r="A94936" s="1" t="s">
        <v>94943</v>
      </c>
      <c r="B94936">
        <v>20.80000000000005</v>
      </c>
      <c r="C94936">
        <v>2.3377026537225776</v>
      </c>
      <c r="D94936">
        <v>1.2989876969886929</v>
      </c>
      <c r="E94936">
        <v>1.0387149567338847</v>
      </c>
      <c r="F94936">
        <v>-8.9488963372086783E-2</v>
      </c>
      <c r="G94936">
        <v>20.700000000000024</v>
      </c>
      <c r="H94936">
        <v>234375000</v>
      </c>
      <c r="I94936">
        <v>0</v>
      </c>
    </row>
    <row r="94937" spans="1:9" x14ac:dyDescent="0.25">
      <c r="A94937" s="1" t="s">
        <v>94944</v>
      </c>
      <c r="B94937">
        <v>20.80000000000004</v>
      </c>
      <c r="C94937">
        <v>2.3354275437695398</v>
      </c>
      <c r="D94937">
        <v>1.3002371243362196</v>
      </c>
      <c r="E94937">
        <v>1.0351904194333201</v>
      </c>
      <c r="F94937">
        <v>-8.791281307612353E-2</v>
      </c>
      <c r="G94937">
        <v>20.700000000000024</v>
      </c>
      <c r="H94937">
        <v>171875000</v>
      </c>
      <c r="I94937">
        <v>0</v>
      </c>
    </row>
    <row r="94938" spans="1:9" x14ac:dyDescent="0.25">
      <c r="A94938" s="1" t="s">
        <v>94945</v>
      </c>
      <c r="B94938">
        <v>24.443900393140261</v>
      </c>
      <c r="C94938">
        <v>29.370594751195728</v>
      </c>
      <c r="D94938">
        <v>14.466757644038703</v>
      </c>
      <c r="E94938">
        <v>14.903837107157036</v>
      </c>
      <c r="F94938">
        <v>0.49731267519063582</v>
      </c>
      <c r="G94938">
        <v>0</v>
      </c>
      <c r="H94938">
        <v>578125000</v>
      </c>
      <c r="I94938">
        <v>0</v>
      </c>
    </row>
    <row r="94939" spans="1:9" x14ac:dyDescent="0.25">
      <c r="A94939" s="1" t="s">
        <v>94946</v>
      </c>
      <c r="B94939">
        <v>26.026635628596321</v>
      </c>
      <c r="C94939">
        <v>34.847879071959028</v>
      </c>
      <c r="D94939">
        <v>18.785554422656656</v>
      </c>
      <c r="E94939">
        <v>16.062324649302365</v>
      </c>
      <c r="F94939">
        <v>0.53081931731088527</v>
      </c>
      <c r="G94939">
        <v>0</v>
      </c>
      <c r="H94939">
        <v>640625000</v>
      </c>
      <c r="I94939">
        <v>0</v>
      </c>
    </row>
    <row r="94940" spans="1:9" x14ac:dyDescent="0.25">
      <c r="A94940" s="1" t="s">
        <v>94947</v>
      </c>
      <c r="B94940">
        <v>26.592345437532902</v>
      </c>
      <c r="C94940">
        <v>20.4715658648478</v>
      </c>
      <c r="D94940">
        <v>9.9416271772137463</v>
      </c>
      <c r="E94940">
        <v>10.529938687634068</v>
      </c>
      <c r="F94940">
        <v>0.83961506054870361</v>
      </c>
      <c r="G94940">
        <v>29.500000000000149</v>
      </c>
      <c r="H94940">
        <v>234375000</v>
      </c>
      <c r="I94940">
        <v>0</v>
      </c>
    </row>
    <row r="94941" spans="1:9" x14ac:dyDescent="0.25">
      <c r="A94941" s="1" t="s">
        <v>94948</v>
      </c>
      <c r="B94941">
        <v>27.233682278507324</v>
      </c>
      <c r="C94941">
        <v>23.614579082354872</v>
      </c>
      <c r="D94941">
        <v>11.552460516286908</v>
      </c>
      <c r="E94941">
        <v>12.062118566067964</v>
      </c>
      <c r="F94941">
        <v>-1</v>
      </c>
      <c r="G94941">
        <v>35.100000000000229</v>
      </c>
      <c r="H94941">
        <v>343750000</v>
      </c>
      <c r="I94941">
        <v>0</v>
      </c>
    </row>
    <row r="94942" spans="1:9" x14ac:dyDescent="0.25">
      <c r="A94942" s="1" t="s">
        <v>94949</v>
      </c>
      <c r="B94942">
        <v>20.800000000000036</v>
      </c>
      <c r="C94942">
        <v>2.4819572684987441</v>
      </c>
      <c r="D94942">
        <v>1.322098500090592</v>
      </c>
      <c r="E94942">
        <v>1.1598587684081521</v>
      </c>
      <c r="F94942">
        <v>-0.36993428611792245</v>
      </c>
      <c r="G94942">
        <v>20.700000000000024</v>
      </c>
      <c r="H94942">
        <v>203125000</v>
      </c>
      <c r="I94942">
        <v>0</v>
      </c>
    </row>
    <row r="94943" spans="1:9" x14ac:dyDescent="0.25">
      <c r="A94943" s="1" t="s">
        <v>94950</v>
      </c>
      <c r="B94943">
        <v>20.799999999999901</v>
      </c>
      <c r="C94943">
        <v>2.5057570503601347</v>
      </c>
      <c r="D94943">
        <v>1.3347020775710581</v>
      </c>
      <c r="E94943">
        <v>1.1710549727890767</v>
      </c>
      <c r="F94943">
        <v>-0.46541984598090602</v>
      </c>
      <c r="G94943">
        <v>20.700000000000024</v>
      </c>
      <c r="H94943">
        <v>171875000</v>
      </c>
      <c r="I94943">
        <v>0</v>
      </c>
    </row>
    <row r="94944" spans="1:9" x14ac:dyDescent="0.25">
      <c r="A94944" s="1" t="s">
        <v>94951</v>
      </c>
      <c r="B94944">
        <v>27.956423301677194</v>
      </c>
      <c r="C94944">
        <v>15.737840668114661</v>
      </c>
      <c r="D94944">
        <v>8.0277858020777799</v>
      </c>
      <c r="E94944">
        <v>7.7100548660368924</v>
      </c>
      <c r="F94944">
        <v>-1</v>
      </c>
      <c r="G94944">
        <v>31.900000000000183</v>
      </c>
      <c r="H94944">
        <v>312500000</v>
      </c>
      <c r="I94944">
        <v>0</v>
      </c>
    </row>
    <row r="94945" spans="1:9" x14ac:dyDescent="0.25">
      <c r="A94945" s="1" t="s">
        <v>94952</v>
      </c>
      <c r="B94945">
        <v>32.791675964893571</v>
      </c>
      <c r="C94945">
        <v>29.492747804667236</v>
      </c>
      <c r="D94945">
        <v>14.493632988876879</v>
      </c>
      <c r="E94945">
        <v>14.999114815790366</v>
      </c>
      <c r="F94945">
        <v>-1</v>
      </c>
      <c r="G94945">
        <v>37.600000000000264</v>
      </c>
      <c r="H94945">
        <v>296875000</v>
      </c>
      <c r="I94945">
        <v>0</v>
      </c>
    </row>
    <row r="94946" spans="1:9" x14ac:dyDescent="0.25">
      <c r="A94946" s="1" t="s">
        <v>94953</v>
      </c>
      <c r="B94946">
        <v>18.949541759694494</v>
      </c>
      <c r="C94946">
        <v>17.246102419720536</v>
      </c>
      <c r="D94946">
        <v>11.990007656568</v>
      </c>
      <c r="E94946">
        <v>5.2560947631525341</v>
      </c>
      <c r="F94946">
        <v>1</v>
      </c>
      <c r="G94946">
        <v>0</v>
      </c>
      <c r="H94946">
        <v>125000000</v>
      </c>
      <c r="I94946">
        <v>1</v>
      </c>
    </row>
    <row r="94947" spans="1:9" x14ac:dyDescent="0.25">
      <c r="A94947" s="1" t="s">
        <v>94954</v>
      </c>
      <c r="B94947">
        <v>33.374118122163992</v>
      </c>
      <c r="C94947">
        <v>34.900970755443495</v>
      </c>
      <c r="D94947">
        <v>17.939780669430689</v>
      </c>
      <c r="E94947">
        <v>16.961190086012827</v>
      </c>
      <c r="F94947">
        <v>1</v>
      </c>
      <c r="G94947">
        <v>37.700000000000266</v>
      </c>
      <c r="H94947">
        <v>328125000</v>
      </c>
      <c r="I94947">
        <v>0</v>
      </c>
    </row>
    <row r="94948" spans="1:9" x14ac:dyDescent="0.25">
      <c r="A94948" s="1" t="s">
        <v>94955</v>
      </c>
      <c r="B94948">
        <v>31.369221130543696</v>
      </c>
      <c r="C94948">
        <v>34.022336533329067</v>
      </c>
      <c r="D94948">
        <v>14.504762997348381</v>
      </c>
      <c r="E94948">
        <v>19.517573535980702</v>
      </c>
      <c r="F94948">
        <v>-1</v>
      </c>
      <c r="G94948">
        <v>34.50000000000022</v>
      </c>
      <c r="H94948">
        <v>250000000</v>
      </c>
      <c r="I94948">
        <v>0</v>
      </c>
    </row>
    <row r="94949" spans="1:9" x14ac:dyDescent="0.25">
      <c r="A94949" s="1" t="s">
        <v>94956</v>
      </c>
      <c r="B94949">
        <v>28.840380768637139</v>
      </c>
      <c r="C94949">
        <v>23.760359297387499</v>
      </c>
      <c r="D94949">
        <v>15.633655250481819</v>
      </c>
      <c r="E94949">
        <v>8.1267040469056759</v>
      </c>
      <c r="F94949">
        <v>1</v>
      </c>
      <c r="G94949">
        <v>31.500000000000178</v>
      </c>
      <c r="H94949">
        <v>328125000</v>
      </c>
      <c r="I94949">
        <v>0</v>
      </c>
    </row>
    <row r="94950" spans="1:9" x14ac:dyDescent="0.25">
      <c r="A94950" s="1" t="s">
        <v>94957</v>
      </c>
      <c r="B94950">
        <v>27.424599469012584</v>
      </c>
      <c r="C94950">
        <v>15.02386397561208</v>
      </c>
      <c r="D94950">
        <v>8.2007623592891488</v>
      </c>
      <c r="E94950">
        <v>6.8231016163229388</v>
      </c>
      <c r="F94950">
        <v>-1</v>
      </c>
      <c r="G94950">
        <v>30.300000000000161</v>
      </c>
      <c r="H94950">
        <v>218750000</v>
      </c>
      <c r="I94950">
        <v>0</v>
      </c>
    </row>
    <row r="94951" spans="1:9" x14ac:dyDescent="0.25">
      <c r="A94951" s="1" t="s">
        <v>94958</v>
      </c>
      <c r="B94951">
        <v>29.104206851141186</v>
      </c>
      <c r="C94951">
        <v>26.310433566761432</v>
      </c>
      <c r="D94951">
        <v>13.47686697421455</v>
      </c>
      <c r="E94951">
        <v>12.833566592546852</v>
      </c>
      <c r="F94951">
        <v>0.5</v>
      </c>
      <c r="G94951">
        <v>0</v>
      </c>
      <c r="H94951">
        <v>515625000</v>
      </c>
      <c r="I94951">
        <v>0</v>
      </c>
    </row>
    <row r="94952" spans="1:9" x14ac:dyDescent="0.25">
      <c r="A94952" s="1" t="s">
        <v>94959</v>
      </c>
      <c r="B94952">
        <v>21.196274423429486</v>
      </c>
      <c r="C94952">
        <v>15.099920621439381</v>
      </c>
      <c r="D94952">
        <v>7.6842212725273082</v>
      </c>
      <c r="E94952">
        <v>7.4156993489120691</v>
      </c>
      <c r="F94952">
        <v>1</v>
      </c>
      <c r="G94952">
        <v>0</v>
      </c>
      <c r="H94952">
        <v>171875000</v>
      </c>
      <c r="I94952">
        <v>1</v>
      </c>
    </row>
    <row r="94953" spans="1:9" x14ac:dyDescent="0.25">
      <c r="A94953" s="1" t="s">
        <v>94960</v>
      </c>
      <c r="B94953">
        <v>28.017907651391386</v>
      </c>
      <c r="C94953">
        <v>21.821376364577542</v>
      </c>
      <c r="D94953">
        <v>11.690895860865014</v>
      </c>
      <c r="E94953">
        <v>10.130480503712544</v>
      </c>
      <c r="F94953">
        <v>0.79384260947725416</v>
      </c>
      <c r="G94953">
        <v>30.200000000000159</v>
      </c>
      <c r="H94953">
        <v>218750000</v>
      </c>
      <c r="I94953">
        <v>0</v>
      </c>
    </row>
    <row r="94954" spans="1:9" x14ac:dyDescent="0.25">
      <c r="A94954" s="1" t="s">
        <v>94961</v>
      </c>
      <c r="B94954">
        <v>31.369221130571773</v>
      </c>
      <c r="C94954">
        <v>34.022336078776512</v>
      </c>
      <c r="D94954">
        <v>19.517573308058811</v>
      </c>
      <c r="E94954">
        <v>14.50476277071771</v>
      </c>
      <c r="F94954">
        <v>1</v>
      </c>
      <c r="G94954">
        <v>34.50000000000022</v>
      </c>
      <c r="H94954">
        <v>281250000</v>
      </c>
      <c r="I94954">
        <v>0</v>
      </c>
    </row>
    <row r="94955" spans="1:9" x14ac:dyDescent="0.25">
      <c r="A94955" s="1" t="s">
        <v>94962</v>
      </c>
      <c r="B94955">
        <v>28.840380768637168</v>
      </c>
      <c r="C94955">
        <v>23.760359297336869</v>
      </c>
      <c r="D94955">
        <v>8.12670404688037</v>
      </c>
      <c r="E94955">
        <v>15.633655250456505</v>
      </c>
      <c r="F94955">
        <v>-1</v>
      </c>
      <c r="G94955">
        <v>31.500000000000178</v>
      </c>
      <c r="H94955">
        <v>234375000</v>
      </c>
      <c r="I94955">
        <v>0</v>
      </c>
    </row>
    <row r="94956" spans="1:9" x14ac:dyDescent="0.25">
      <c r="A94956" s="1" t="s">
        <v>94963</v>
      </c>
      <c r="B94956">
        <v>27.424599469012595</v>
      </c>
      <c r="C94956">
        <v>15.023863975612201</v>
      </c>
      <c r="D94956">
        <v>6.8231016163229992</v>
      </c>
      <c r="E94956">
        <v>8.2007623592892074</v>
      </c>
      <c r="F94956">
        <v>1</v>
      </c>
      <c r="G94956">
        <v>30.300000000000161</v>
      </c>
      <c r="H94956">
        <v>265625000</v>
      </c>
      <c r="I94956">
        <v>0</v>
      </c>
    </row>
    <row r="94957" spans="1:9" x14ac:dyDescent="0.25">
      <c r="A94957" s="1" t="s">
        <v>94964</v>
      </c>
      <c r="B94957">
        <v>29.104206851133007</v>
      </c>
      <c r="C94957">
        <v>26.310433565495394</v>
      </c>
      <c r="D94957">
        <v>12.833566592160718</v>
      </c>
      <c r="E94957">
        <v>13.47686697333469</v>
      </c>
      <c r="F94957">
        <v>-0.5</v>
      </c>
      <c r="G94957">
        <v>0</v>
      </c>
      <c r="H94957">
        <v>531250000</v>
      </c>
      <c r="I94957">
        <v>0</v>
      </c>
    </row>
    <row r="94958" spans="1:9" x14ac:dyDescent="0.25">
      <c r="A94958" s="1" t="s">
        <v>94965</v>
      </c>
      <c r="B94958">
        <v>21.196274423429486</v>
      </c>
      <c r="C94958">
        <v>15.09992062143939</v>
      </c>
      <c r="D94958">
        <v>7.4156993489120691</v>
      </c>
      <c r="E94958">
        <v>7.684221272527326</v>
      </c>
      <c r="F94958">
        <v>-1</v>
      </c>
      <c r="G94958">
        <v>0</v>
      </c>
      <c r="H94958">
        <v>125000000</v>
      </c>
      <c r="I94958">
        <v>1</v>
      </c>
    </row>
    <row r="94959" spans="1:9" x14ac:dyDescent="0.25">
      <c r="A94959" s="1" t="s">
        <v>94966</v>
      </c>
      <c r="B94959">
        <v>28.017907651390043</v>
      </c>
      <c r="C94959">
        <v>21.821376364587415</v>
      </c>
      <c r="D94959">
        <v>10.130480503717489</v>
      </c>
      <c r="E94959">
        <v>11.69089586086994</v>
      </c>
      <c r="F94959">
        <v>-0.7938426094772506</v>
      </c>
      <c r="G94959">
        <v>30.200000000000159</v>
      </c>
      <c r="H94959">
        <v>234375000</v>
      </c>
      <c r="I94959">
        <v>0</v>
      </c>
    </row>
    <row r="94960" spans="1:9" x14ac:dyDescent="0.25">
      <c r="A94960" s="1" t="s">
        <v>94967</v>
      </c>
      <c r="B94960">
        <v>30.814593416509467</v>
      </c>
      <c r="C94960">
        <v>26.821093606223748</v>
      </c>
      <c r="D94960">
        <v>12.865842054745839</v>
      </c>
      <c r="E94960">
        <v>13.955251551477913</v>
      </c>
      <c r="F94960">
        <v>-1</v>
      </c>
      <c r="G94960">
        <v>35.20000000000023</v>
      </c>
      <c r="H94960">
        <v>328125000</v>
      </c>
      <c r="I94960">
        <v>0</v>
      </c>
    </row>
    <row r="94961" spans="1:9" x14ac:dyDescent="0.25">
      <c r="A94961" s="1" t="s">
        <v>94968</v>
      </c>
      <c r="B94961">
        <v>31.379009187843433</v>
      </c>
      <c r="C94961">
        <v>33.451917303520723</v>
      </c>
      <c r="D94961">
        <v>13.034973436546334</v>
      </c>
      <c r="E94961">
        <v>20.416943866974378</v>
      </c>
      <c r="F94961">
        <v>-1</v>
      </c>
      <c r="G94961">
        <v>35.400000000000233</v>
      </c>
      <c r="H94961">
        <v>265625000</v>
      </c>
      <c r="I94961">
        <v>0</v>
      </c>
    </row>
    <row r="94962" spans="1:9" x14ac:dyDescent="0.25">
      <c r="A94962" s="1" t="s">
        <v>94969</v>
      </c>
      <c r="B94962">
        <v>40.790605575477386</v>
      </c>
      <c r="C94962">
        <v>50.56946691975503</v>
      </c>
      <c r="D94962">
        <v>25.842594712901139</v>
      </c>
      <c r="E94962">
        <v>24.726872206853905</v>
      </c>
      <c r="F94962">
        <v>1</v>
      </c>
      <c r="G94962">
        <v>58.900000000000567</v>
      </c>
      <c r="H94962">
        <v>546875000</v>
      </c>
      <c r="I94962">
        <v>0</v>
      </c>
    </row>
    <row r="94963" spans="1:9" x14ac:dyDescent="0.25">
      <c r="A94963" s="1" t="s">
        <v>94970</v>
      </c>
      <c r="B94963">
        <v>34.941154716221064</v>
      </c>
      <c r="C94963">
        <v>42.048907577865286</v>
      </c>
      <c r="D94963">
        <v>24.708800278113252</v>
      </c>
      <c r="E94963">
        <v>17.340107299752013</v>
      </c>
      <c r="F94963">
        <v>1</v>
      </c>
      <c r="G94963">
        <v>41.50000000000032</v>
      </c>
      <c r="H94963">
        <v>328125000</v>
      </c>
      <c r="I94963">
        <v>0</v>
      </c>
    </row>
    <row r="94964" spans="1:9" x14ac:dyDescent="0.25">
      <c r="A94964" s="1" t="s">
        <v>94971</v>
      </c>
      <c r="B94964">
        <v>33.08965691241562</v>
      </c>
      <c r="C94964">
        <v>31.045740244059036</v>
      </c>
      <c r="D94964">
        <v>16.17407755139385</v>
      </c>
      <c r="E94964">
        <v>14.871662692665176</v>
      </c>
      <c r="F94964">
        <v>-1</v>
      </c>
      <c r="G94964">
        <v>36.900000000000254</v>
      </c>
      <c r="H94964">
        <v>296875000</v>
      </c>
      <c r="I94964">
        <v>0</v>
      </c>
    </row>
    <row r="94965" spans="1:9" x14ac:dyDescent="0.25">
      <c r="A94965" s="1" t="s">
        <v>94972</v>
      </c>
      <c r="B94965">
        <v>33.862668186259221</v>
      </c>
      <c r="C94965">
        <v>48.183523901972777</v>
      </c>
      <c r="D94965">
        <v>25.407467712341109</v>
      </c>
      <c r="E94965">
        <v>22.776056189631682</v>
      </c>
      <c r="F94965">
        <v>1</v>
      </c>
      <c r="G94965">
        <v>0</v>
      </c>
      <c r="H94965">
        <v>562500000</v>
      </c>
      <c r="I94965">
        <v>0</v>
      </c>
    </row>
    <row r="94966" spans="1:9" x14ac:dyDescent="0.25">
      <c r="A94966" s="1" t="s">
        <v>94973</v>
      </c>
      <c r="B94966">
        <v>30.585338717109803</v>
      </c>
      <c r="C94966">
        <v>26.973083775155576</v>
      </c>
      <c r="D94966">
        <v>14.200365022824709</v>
      </c>
      <c r="E94966">
        <v>12.772718752330857</v>
      </c>
      <c r="F94966">
        <v>1</v>
      </c>
      <c r="G94966">
        <v>33.600000000000207</v>
      </c>
      <c r="H94966">
        <v>265625000</v>
      </c>
      <c r="I94966">
        <v>0</v>
      </c>
    </row>
    <row r="94967" spans="1:9" x14ac:dyDescent="0.25">
      <c r="A94967" s="1" t="s">
        <v>94974</v>
      </c>
      <c r="B94967">
        <v>34.13142995301466</v>
      </c>
      <c r="C94967">
        <v>34.154809413816366</v>
      </c>
      <c r="D94967">
        <v>17.795589621428139</v>
      </c>
      <c r="E94967">
        <v>16.359219792388238</v>
      </c>
      <c r="F94967">
        <v>0.92734410403745571</v>
      </c>
      <c r="G94967">
        <v>43.900000000000354</v>
      </c>
      <c r="H94967">
        <v>328125000</v>
      </c>
      <c r="I94967">
        <v>0</v>
      </c>
    </row>
    <row r="94968" spans="1:9" x14ac:dyDescent="0.25">
      <c r="A94968" s="1" t="s">
        <v>94975</v>
      </c>
      <c r="B94968">
        <v>20.899999999999913</v>
      </c>
      <c r="C94968">
        <v>2.6849844968620711</v>
      </c>
      <c r="D94968">
        <v>1.1552875583362212</v>
      </c>
      <c r="E94968">
        <v>1.5296969385258499</v>
      </c>
      <c r="F94968">
        <v>0.36728781785614384</v>
      </c>
      <c r="G94968">
        <v>20.800000000000026</v>
      </c>
      <c r="H94968">
        <v>187500000</v>
      </c>
      <c r="I94968">
        <v>0</v>
      </c>
    </row>
    <row r="94969" spans="1:9" x14ac:dyDescent="0.25">
      <c r="A94969" s="1" t="s">
        <v>94976</v>
      </c>
      <c r="B94969">
        <v>20.899999999999991</v>
      </c>
      <c r="C94969">
        <v>2.7148204506169722</v>
      </c>
      <c r="D94969">
        <v>1.1696083979744727</v>
      </c>
      <c r="E94969">
        <v>1.5452120526424995</v>
      </c>
      <c r="F94969">
        <v>0.4693218198268152</v>
      </c>
      <c r="G94969">
        <v>20.800000000000026</v>
      </c>
      <c r="H94969">
        <v>171875000</v>
      </c>
      <c r="I94969">
        <v>0</v>
      </c>
    </row>
    <row r="94970" spans="1:9" x14ac:dyDescent="0.25">
      <c r="A94970" s="1" t="s">
        <v>94977</v>
      </c>
      <c r="B94970">
        <v>29.59186868169375</v>
      </c>
      <c r="C94970">
        <v>28.408364864781284</v>
      </c>
      <c r="D94970">
        <v>15.713300317861858</v>
      </c>
      <c r="E94970">
        <v>12.695064546919427</v>
      </c>
      <c r="F94970">
        <v>-0.50557902132921306</v>
      </c>
      <c r="G94970">
        <v>0</v>
      </c>
      <c r="H94970">
        <v>531250000</v>
      </c>
      <c r="I94970">
        <v>0</v>
      </c>
    </row>
    <row r="94971" spans="1:9" x14ac:dyDescent="0.25">
      <c r="A94971" s="1" t="s">
        <v>94978</v>
      </c>
      <c r="B94971">
        <v>26.636859212845071</v>
      </c>
      <c r="C94971">
        <v>16.557088755554169</v>
      </c>
      <c r="D94971">
        <v>10.885101020608644</v>
      </c>
      <c r="E94971">
        <v>5.671987734945513</v>
      </c>
      <c r="F94971">
        <v>1</v>
      </c>
      <c r="G94971">
        <v>28.800000000000139</v>
      </c>
      <c r="H94971">
        <v>281250000</v>
      </c>
      <c r="I94971">
        <v>0</v>
      </c>
    </row>
    <row r="94972" spans="1:9" x14ac:dyDescent="0.25">
      <c r="A94972" s="1" t="s">
        <v>94979</v>
      </c>
      <c r="B94972">
        <v>22.957242568921263</v>
      </c>
      <c r="C94972">
        <v>8.8953021805386356</v>
      </c>
      <c r="D94972">
        <v>3.8683599500745758</v>
      </c>
      <c r="E94972">
        <v>5.0269422304640559</v>
      </c>
      <c r="F94972">
        <v>-1</v>
      </c>
      <c r="G94972">
        <v>24.200000000000074</v>
      </c>
      <c r="H94972">
        <v>218750000</v>
      </c>
      <c r="I94972">
        <v>0</v>
      </c>
    </row>
    <row r="94973" spans="1:9" x14ac:dyDescent="0.25">
      <c r="A94973" s="1" t="s">
        <v>94980</v>
      </c>
      <c r="B94973">
        <v>24.63482734815782</v>
      </c>
      <c r="C94973">
        <v>12.736672080135207</v>
      </c>
      <c r="D94973">
        <v>5.7538367967415418</v>
      </c>
      <c r="E94973">
        <v>6.9828352833936655</v>
      </c>
      <c r="F94973">
        <v>-0.91624412846541325</v>
      </c>
      <c r="G94973">
        <v>26.400000000000105</v>
      </c>
      <c r="H94973">
        <v>265625000</v>
      </c>
      <c r="I94973">
        <v>0</v>
      </c>
    </row>
    <row r="94974" spans="1:9" x14ac:dyDescent="0.25">
      <c r="A94974" s="1" t="s">
        <v>94981</v>
      </c>
      <c r="B94974">
        <v>21.499999999999979</v>
      </c>
      <c r="C94974">
        <v>3.4164704340295731</v>
      </c>
      <c r="D94974">
        <v>1.0841658592794254</v>
      </c>
      <c r="E94974">
        <v>2.3323045747501476</v>
      </c>
      <c r="F94974">
        <v>0.11021401293095057</v>
      </c>
      <c r="G94974">
        <v>21.400000000000034</v>
      </c>
      <c r="H94974">
        <v>203125000</v>
      </c>
      <c r="I94974">
        <v>0</v>
      </c>
    </row>
    <row r="94975" spans="1:9" x14ac:dyDescent="0.25">
      <c r="A94975" s="1" t="s">
        <v>94982</v>
      </c>
      <c r="B94975">
        <v>21.499999999999993</v>
      </c>
      <c r="C94975">
        <v>3.4435423895403008</v>
      </c>
      <c r="D94975">
        <v>1.0782225234780674</v>
      </c>
      <c r="E94975">
        <v>2.3653198660622334</v>
      </c>
      <c r="F94975">
        <v>0.10576486120768447</v>
      </c>
      <c r="G94975">
        <v>21.400000000000034</v>
      </c>
      <c r="H94975">
        <v>171875000</v>
      </c>
      <c r="I94975">
        <v>0</v>
      </c>
    </row>
    <row r="94976" spans="1:9" x14ac:dyDescent="0.25">
      <c r="A94976" s="1" t="s">
        <v>94983</v>
      </c>
      <c r="B94976">
        <v>36.549764151841771</v>
      </c>
      <c r="C94976">
        <v>42.126772928350704</v>
      </c>
      <c r="D94976">
        <v>24.811973421738884</v>
      </c>
      <c r="E94976">
        <v>17.314799506611845</v>
      </c>
      <c r="F94976">
        <v>1</v>
      </c>
      <c r="G94976">
        <v>43.800000000000352</v>
      </c>
      <c r="H94976">
        <v>375000000</v>
      </c>
      <c r="I94976">
        <v>0</v>
      </c>
    </row>
    <row r="94977" spans="1:9" x14ac:dyDescent="0.25">
      <c r="A94977" s="1" t="s">
        <v>94984</v>
      </c>
      <c r="B94977">
        <v>27.220523914621982</v>
      </c>
      <c r="C94977">
        <v>20.091948849868615</v>
      </c>
      <c r="D94977">
        <v>6.4445367441998744</v>
      </c>
      <c r="E94977">
        <v>13.647412105668725</v>
      </c>
      <c r="F94977">
        <v>-1</v>
      </c>
      <c r="G94977">
        <v>29.600000000000151</v>
      </c>
      <c r="H94977">
        <v>296875000</v>
      </c>
      <c r="I94977">
        <v>0</v>
      </c>
    </row>
    <row r="94978" spans="1:9" x14ac:dyDescent="0.25">
      <c r="A94978" s="1" t="s">
        <v>94985</v>
      </c>
      <c r="B94978">
        <v>40.790605575469399</v>
      </c>
      <c r="C94978">
        <v>50.569466919655461</v>
      </c>
      <c r="D94978">
        <v>24.726872206804011</v>
      </c>
      <c r="E94978">
        <v>25.842594712851401</v>
      </c>
      <c r="F94978">
        <v>-1</v>
      </c>
      <c r="G94978">
        <v>58.900000000000567</v>
      </c>
      <c r="H94978">
        <v>625000000</v>
      </c>
      <c r="I94978">
        <v>0</v>
      </c>
    </row>
    <row r="94979" spans="1:9" x14ac:dyDescent="0.25">
      <c r="A94979" s="1" t="s">
        <v>94986</v>
      </c>
      <c r="B94979">
        <v>34.941154716220936</v>
      </c>
      <c r="C94979">
        <v>42.04890757786756</v>
      </c>
      <c r="D94979">
        <v>17.340107299753136</v>
      </c>
      <c r="E94979">
        <v>24.708800278114392</v>
      </c>
      <c r="F94979">
        <v>-1</v>
      </c>
      <c r="G94979">
        <v>41.50000000000032</v>
      </c>
      <c r="H94979">
        <v>328125000</v>
      </c>
      <c r="I94979">
        <v>0</v>
      </c>
    </row>
    <row r="94980" spans="1:9" x14ac:dyDescent="0.25">
      <c r="A94980" s="1" t="s">
        <v>94987</v>
      </c>
      <c r="B94980">
        <v>29.591868681666192</v>
      </c>
      <c r="C94980">
        <v>28.408364865279186</v>
      </c>
      <c r="D94980">
        <v>12.695064546788103</v>
      </c>
      <c r="E94980">
        <v>15.713300318491063</v>
      </c>
      <c r="F94980">
        <v>0.50557902132890131</v>
      </c>
      <c r="G94980">
        <v>0</v>
      </c>
      <c r="H94980">
        <v>578125000</v>
      </c>
      <c r="I94980">
        <v>0</v>
      </c>
    </row>
    <row r="94981" spans="1:9" x14ac:dyDescent="0.25">
      <c r="A94981" s="1" t="s">
        <v>94988</v>
      </c>
      <c r="B94981">
        <v>26.636859212844687</v>
      </c>
      <c r="C94981">
        <v>16.557088755542324</v>
      </c>
      <c r="D94981">
        <v>5.6719877349395924</v>
      </c>
      <c r="E94981">
        <v>10.885101020602729</v>
      </c>
      <c r="F94981">
        <v>-1</v>
      </c>
      <c r="G94981">
        <v>28.800000000000139</v>
      </c>
      <c r="H94981">
        <v>218750000</v>
      </c>
      <c r="I94981">
        <v>0</v>
      </c>
    </row>
    <row r="94982" spans="1:9" x14ac:dyDescent="0.25">
      <c r="A94982" s="1" t="s">
        <v>94989</v>
      </c>
      <c r="B94982">
        <v>22.957242568921213</v>
      </c>
      <c r="C94982">
        <v>8.895302180538625</v>
      </c>
      <c r="D94982">
        <v>5.0269422304640559</v>
      </c>
      <c r="E94982">
        <v>3.8683599500745665</v>
      </c>
      <c r="F94982">
        <v>1</v>
      </c>
      <c r="G94982">
        <v>24.200000000000074</v>
      </c>
      <c r="H94982">
        <v>187500000</v>
      </c>
      <c r="I94982">
        <v>0</v>
      </c>
    </row>
    <row r="94983" spans="1:9" x14ac:dyDescent="0.25">
      <c r="A94983" s="1" t="s">
        <v>94990</v>
      </c>
      <c r="B94983">
        <v>24.634827348270054</v>
      </c>
      <c r="C94983">
        <v>12.736672064239183</v>
      </c>
      <c r="D94983">
        <v>6.982835275451782</v>
      </c>
      <c r="E94983">
        <v>5.7538367887873987</v>
      </c>
      <c r="F94983">
        <v>0.91624412855172643</v>
      </c>
      <c r="G94983">
        <v>26.400000000000105</v>
      </c>
      <c r="H94983">
        <v>187500000</v>
      </c>
      <c r="I94983">
        <v>0</v>
      </c>
    </row>
    <row r="94984" spans="1:9" x14ac:dyDescent="0.25">
      <c r="A94984" s="1" t="s">
        <v>94991</v>
      </c>
      <c r="B94984">
        <v>21.499999999999979</v>
      </c>
      <c r="C94984">
        <v>3.4164704340295708</v>
      </c>
      <c r="D94984">
        <v>2.3323045747501467</v>
      </c>
      <c r="E94984">
        <v>1.0841658592794241</v>
      </c>
      <c r="F94984">
        <v>-0.11021401293095057</v>
      </c>
      <c r="G94984">
        <v>21.400000000000034</v>
      </c>
      <c r="H94984">
        <v>171875000</v>
      </c>
      <c r="I94984">
        <v>0</v>
      </c>
    </row>
    <row r="94985" spans="1:9" x14ac:dyDescent="0.25">
      <c r="A94985" s="1" t="s">
        <v>94992</v>
      </c>
      <c r="B94985">
        <v>21.499999999999993</v>
      </c>
      <c r="C94985">
        <v>3.4435423895403012</v>
      </c>
      <c r="D94985">
        <v>2.3653198660622339</v>
      </c>
      <c r="E94985">
        <v>1.0782225234780674</v>
      </c>
      <c r="F94985">
        <v>-0.10576486120768402</v>
      </c>
      <c r="G94985">
        <v>21.400000000000034</v>
      </c>
      <c r="H94985">
        <v>187500000</v>
      </c>
      <c r="I94985">
        <v>0</v>
      </c>
    </row>
    <row r="94986" spans="1:9" x14ac:dyDescent="0.25">
      <c r="A94986" s="1" t="s">
        <v>94993</v>
      </c>
      <c r="B94986">
        <v>33.08965691241584</v>
      </c>
      <c r="C94986">
        <v>31.045740244050567</v>
      </c>
      <c r="D94986">
        <v>14.871662692660946</v>
      </c>
      <c r="E94986">
        <v>16.174077551389622</v>
      </c>
      <c r="F94986">
        <v>1</v>
      </c>
      <c r="G94986">
        <v>36.900000000000254</v>
      </c>
      <c r="H94986">
        <v>328125000</v>
      </c>
      <c r="I94986">
        <v>0</v>
      </c>
    </row>
    <row r="94987" spans="1:9" x14ac:dyDescent="0.25">
      <c r="A94987" s="1" t="s">
        <v>94994</v>
      </c>
      <c r="B94987">
        <v>33.862668186964591</v>
      </c>
      <c r="C94987">
        <v>48.18352392623089</v>
      </c>
      <c r="D94987">
        <v>22.776056205905597</v>
      </c>
      <c r="E94987">
        <v>25.407467720325261</v>
      </c>
      <c r="F94987">
        <v>-1</v>
      </c>
      <c r="G94987">
        <v>0</v>
      </c>
      <c r="H94987">
        <v>515625000</v>
      </c>
      <c r="I94987">
        <v>0</v>
      </c>
    </row>
    <row r="94988" spans="1:9" x14ac:dyDescent="0.25">
      <c r="A94988" s="1" t="s">
        <v>94995</v>
      </c>
      <c r="B94988">
        <v>30.585338717110655</v>
      </c>
      <c r="C94988">
        <v>26.973083775152432</v>
      </c>
      <c r="D94988">
        <v>12.772718752329286</v>
      </c>
      <c r="E94988">
        <v>14.200365022823158</v>
      </c>
      <c r="F94988">
        <v>-1</v>
      </c>
      <c r="G94988">
        <v>33.600000000000207</v>
      </c>
      <c r="H94988">
        <v>218750000</v>
      </c>
      <c r="I94988">
        <v>0</v>
      </c>
    </row>
    <row r="94989" spans="1:9" x14ac:dyDescent="0.25">
      <c r="A94989" s="1" t="s">
        <v>94996</v>
      </c>
      <c r="B94989">
        <v>34.131429953015228</v>
      </c>
      <c r="C94989">
        <v>34.154809413810817</v>
      </c>
      <c r="D94989">
        <v>16.359219792385467</v>
      </c>
      <c r="E94989">
        <v>17.795589621425364</v>
      </c>
      <c r="F94989">
        <v>-0.92734410403747525</v>
      </c>
      <c r="G94989">
        <v>43.900000000000354</v>
      </c>
      <c r="H94989">
        <v>468750000</v>
      </c>
      <c r="I94989">
        <v>0</v>
      </c>
    </row>
    <row r="94990" spans="1:9" x14ac:dyDescent="0.25">
      <c r="A94990" s="1" t="s">
        <v>94997</v>
      </c>
      <c r="B94990">
        <v>20.899999999999913</v>
      </c>
      <c r="C94990">
        <v>2.6849844968620702</v>
      </c>
      <c r="D94990">
        <v>1.5296969385258494</v>
      </c>
      <c r="E94990">
        <v>1.1552875583362208</v>
      </c>
      <c r="F94990">
        <v>-0.36728781785614384</v>
      </c>
      <c r="G94990">
        <v>20.800000000000026</v>
      </c>
      <c r="H94990">
        <v>203125000</v>
      </c>
      <c r="I94990">
        <v>0</v>
      </c>
    </row>
    <row r="94991" spans="1:9" x14ac:dyDescent="0.25">
      <c r="A94991" s="1" t="s">
        <v>94998</v>
      </c>
      <c r="B94991">
        <v>20.899999999999991</v>
      </c>
      <c r="C94991">
        <v>2.7148204506169615</v>
      </c>
      <c r="D94991">
        <v>1.5452120526424942</v>
      </c>
      <c r="E94991">
        <v>1.1696083979744674</v>
      </c>
      <c r="F94991">
        <v>-0.46932181982681165</v>
      </c>
      <c r="G94991">
        <v>20.800000000000026</v>
      </c>
      <c r="H94991">
        <v>109375000</v>
      </c>
      <c r="I94991">
        <v>0</v>
      </c>
    </row>
    <row r="94992" spans="1:9" x14ac:dyDescent="0.25">
      <c r="A94992" s="1" t="s">
        <v>94999</v>
      </c>
      <c r="B94992">
        <v>36.549764151830836</v>
      </c>
      <c r="C94992">
        <v>42.126772927799479</v>
      </c>
      <c r="D94992">
        <v>17.3147995063363</v>
      </c>
      <c r="E94992">
        <v>24.811973421463172</v>
      </c>
      <c r="F94992">
        <v>-1</v>
      </c>
      <c r="G94992">
        <v>43.800000000000352</v>
      </c>
      <c r="H94992">
        <v>343750000</v>
      </c>
      <c r="I94992">
        <v>0</v>
      </c>
    </row>
    <row r="94993" spans="1:9" x14ac:dyDescent="0.25">
      <c r="A94993" s="1" t="s">
        <v>95000</v>
      </c>
      <c r="B94993">
        <v>27.220523914621964</v>
      </c>
      <c r="C94993">
        <v>20.091948849868821</v>
      </c>
      <c r="D94993">
        <v>13.647412105668838</v>
      </c>
      <c r="E94993">
        <v>6.4445367441999952</v>
      </c>
      <c r="F94993">
        <v>1</v>
      </c>
      <c r="G94993">
        <v>29.600000000000151</v>
      </c>
      <c r="H94993">
        <v>265625000</v>
      </c>
      <c r="I94993">
        <v>0</v>
      </c>
    </row>
    <row r="94994" spans="1:9" x14ac:dyDescent="0.25">
      <c r="A94994" s="1" t="s">
        <v>95001</v>
      </c>
      <c r="B94994">
        <v>21.853293870465883</v>
      </c>
      <c r="C94994">
        <v>10.097694611832132</v>
      </c>
      <c r="D94994">
        <v>8.1352071793959553</v>
      </c>
      <c r="E94994">
        <v>1.9624874324361761</v>
      </c>
      <c r="F94994">
        <v>1</v>
      </c>
      <c r="G94994">
        <v>0</v>
      </c>
      <c r="H94994">
        <v>171875000</v>
      </c>
      <c r="I94994">
        <v>2</v>
      </c>
    </row>
    <row r="94995" spans="1:9" x14ac:dyDescent="0.25">
      <c r="A94995" s="1" t="s">
        <v>95002</v>
      </c>
      <c r="B94995">
        <v>21.608653592252523</v>
      </c>
      <c r="C94995">
        <v>9.9720404672559315</v>
      </c>
      <c r="D94995">
        <v>5.0863553906953793</v>
      </c>
      <c r="E94995">
        <v>4.885685076560554</v>
      </c>
      <c r="F94995">
        <v>1</v>
      </c>
      <c r="G94995">
        <v>0</v>
      </c>
      <c r="H94995">
        <v>156250000</v>
      </c>
      <c r="I94995">
        <v>1</v>
      </c>
    </row>
    <row r="94996" spans="1:9" x14ac:dyDescent="0.25">
      <c r="A94996" s="1" t="s">
        <v>95003</v>
      </c>
      <c r="B94996">
        <v>23.61643081265354</v>
      </c>
      <c r="C94996">
        <v>13.513658007928907</v>
      </c>
      <c r="D94996">
        <v>3.934125678146811</v>
      </c>
      <c r="E94996">
        <v>9.57953232978209</v>
      </c>
      <c r="F94996">
        <v>-0.98607649091616523</v>
      </c>
      <c r="G94996">
        <v>0</v>
      </c>
      <c r="H94996">
        <v>234375000</v>
      </c>
      <c r="I94996">
        <v>1</v>
      </c>
    </row>
    <row r="94997" spans="1:9" x14ac:dyDescent="0.25">
      <c r="A94997" s="1" t="s">
        <v>95004</v>
      </c>
      <c r="B94997">
        <v>21.929191532457015</v>
      </c>
      <c r="C94997">
        <v>11.75094310322034</v>
      </c>
      <c r="D94997">
        <v>9.1171708901200184</v>
      </c>
      <c r="E94997">
        <v>2.6337722131003209</v>
      </c>
      <c r="F94997">
        <v>1</v>
      </c>
      <c r="G94997">
        <v>0</v>
      </c>
      <c r="H94997">
        <v>187500000</v>
      </c>
      <c r="I94997">
        <v>1</v>
      </c>
    </row>
    <row r="94998" spans="1:9" x14ac:dyDescent="0.25">
      <c r="A94998" s="1" t="s">
        <v>95005</v>
      </c>
      <c r="B94998">
        <v>24.476262176151966</v>
      </c>
      <c r="C94998">
        <v>14.062068588308152</v>
      </c>
      <c r="D94998">
        <v>5.7469987465795578</v>
      </c>
      <c r="E94998">
        <v>8.3150698417285955</v>
      </c>
      <c r="F94998">
        <v>-1</v>
      </c>
      <c r="G94998">
        <v>0</v>
      </c>
      <c r="H94998">
        <v>250000000</v>
      </c>
      <c r="I94998">
        <v>1</v>
      </c>
    </row>
    <row r="94999" spans="1:9" x14ac:dyDescent="0.25">
      <c r="A94999" s="1" t="s">
        <v>95006</v>
      </c>
      <c r="B94999">
        <v>22.739409818411186</v>
      </c>
      <c r="C94999">
        <v>11.779423076940718</v>
      </c>
      <c r="D94999">
        <v>6.1875896582449741</v>
      </c>
      <c r="E94999">
        <v>5.5918334186957512</v>
      </c>
      <c r="F94999">
        <v>-1</v>
      </c>
      <c r="G94999">
        <v>0</v>
      </c>
      <c r="H94999">
        <v>203125000</v>
      </c>
      <c r="I94999">
        <v>2</v>
      </c>
    </row>
    <row r="95000" spans="1:9" x14ac:dyDescent="0.25">
      <c r="A95000" s="1" t="s">
        <v>95007</v>
      </c>
      <c r="B95000">
        <v>26.951549270263435</v>
      </c>
      <c r="C95000">
        <v>19.165366915000707</v>
      </c>
      <c r="D95000">
        <v>9.7555535942461837</v>
      </c>
      <c r="E95000">
        <v>9.4098133207545267</v>
      </c>
      <c r="F95000">
        <v>-1</v>
      </c>
      <c r="G95000">
        <v>0</v>
      </c>
      <c r="H95000">
        <v>296875000</v>
      </c>
      <c r="I95000">
        <v>2</v>
      </c>
    </row>
    <row r="95001" spans="1:9" x14ac:dyDescent="0.25">
      <c r="A95001" s="1" t="s">
        <v>95008</v>
      </c>
      <c r="B95001">
        <v>23.948809497235704</v>
      </c>
      <c r="C95001">
        <v>11.090063511235908</v>
      </c>
      <c r="D95001">
        <v>3.0251219972754027</v>
      </c>
      <c r="E95001">
        <v>8.0649415139605072</v>
      </c>
      <c r="F95001">
        <v>-1</v>
      </c>
      <c r="G95001">
        <v>0</v>
      </c>
      <c r="H95001">
        <v>218750000</v>
      </c>
      <c r="I95001">
        <v>2</v>
      </c>
    </row>
    <row r="95002" spans="1:9" x14ac:dyDescent="0.25">
      <c r="A95002" s="1" t="s">
        <v>95009</v>
      </c>
      <c r="B95002">
        <v>23.616430812653391</v>
      </c>
      <c r="C95002">
        <v>13.513658007930008</v>
      </c>
      <c r="D95002">
        <v>9.5795323297828219</v>
      </c>
      <c r="E95002">
        <v>3.9341256781471867</v>
      </c>
      <c r="F95002">
        <v>0.98607649091617233</v>
      </c>
      <c r="G95002">
        <v>0</v>
      </c>
      <c r="H95002">
        <v>265625000</v>
      </c>
      <c r="I95002">
        <v>1</v>
      </c>
    </row>
    <row r="95003" spans="1:9" x14ac:dyDescent="0.25">
      <c r="A95003" s="1" t="s">
        <v>95010</v>
      </c>
      <c r="B95003">
        <v>21.929191532457011</v>
      </c>
      <c r="C95003">
        <v>11.75094310322023</v>
      </c>
      <c r="D95003">
        <v>2.6337722131002668</v>
      </c>
      <c r="E95003">
        <v>9.1171708901199651</v>
      </c>
      <c r="F95003">
        <v>-1</v>
      </c>
      <c r="G95003">
        <v>0</v>
      </c>
      <c r="H95003">
        <v>218750000</v>
      </c>
      <c r="I95003">
        <v>1</v>
      </c>
    </row>
    <row r="95004" spans="1:9" x14ac:dyDescent="0.25">
      <c r="A95004" s="1" t="s">
        <v>95011</v>
      </c>
      <c r="B95004">
        <v>24.476262176151977</v>
      </c>
      <c r="C95004">
        <v>14.062068588308144</v>
      </c>
      <c r="D95004">
        <v>8.3150698417285884</v>
      </c>
      <c r="E95004">
        <v>5.7469987465795551</v>
      </c>
      <c r="F95004">
        <v>1</v>
      </c>
      <c r="G95004">
        <v>0</v>
      </c>
      <c r="H95004">
        <v>218750000</v>
      </c>
      <c r="I95004">
        <v>1</v>
      </c>
    </row>
    <row r="95005" spans="1:9" x14ac:dyDescent="0.25">
      <c r="A95005" s="1" t="s">
        <v>95012</v>
      </c>
      <c r="B95005">
        <v>22.739409818411183</v>
      </c>
      <c r="C95005">
        <v>11.77942307694072</v>
      </c>
      <c r="D95005">
        <v>5.5918334186957495</v>
      </c>
      <c r="E95005">
        <v>6.1875896582449705</v>
      </c>
      <c r="F95005">
        <v>1</v>
      </c>
      <c r="G95005">
        <v>0</v>
      </c>
      <c r="H95005">
        <v>250000000</v>
      </c>
      <c r="I95005">
        <v>2</v>
      </c>
    </row>
    <row r="95006" spans="1:9" x14ac:dyDescent="0.25">
      <c r="A95006" s="1" t="s">
        <v>95013</v>
      </c>
      <c r="B95006">
        <v>26.951549270263424</v>
      </c>
      <c r="C95006">
        <v>19.165366915000664</v>
      </c>
      <c r="D95006">
        <v>9.4098133207545089</v>
      </c>
      <c r="E95006">
        <v>9.7555535942461571</v>
      </c>
      <c r="F95006">
        <v>1</v>
      </c>
      <c r="G95006">
        <v>0</v>
      </c>
      <c r="H95006">
        <v>250000000</v>
      </c>
      <c r="I95006">
        <v>2</v>
      </c>
    </row>
    <row r="95007" spans="1:9" x14ac:dyDescent="0.25">
      <c r="A95007" s="1" t="s">
        <v>95014</v>
      </c>
      <c r="B95007">
        <v>23.948809497235754</v>
      </c>
      <c r="C95007">
        <v>11.090063511235899</v>
      </c>
      <c r="D95007">
        <v>8.0649415139605001</v>
      </c>
      <c r="E95007">
        <v>3.0251219972754058</v>
      </c>
      <c r="F95007">
        <v>1</v>
      </c>
      <c r="G95007">
        <v>0</v>
      </c>
      <c r="H95007">
        <v>234375000</v>
      </c>
      <c r="I95007">
        <v>2</v>
      </c>
    </row>
    <row r="95008" spans="1:9" x14ac:dyDescent="0.25">
      <c r="A95008" s="1" t="s">
        <v>95015</v>
      </c>
      <c r="B95008">
        <v>39.405525845287727</v>
      </c>
      <c r="C95008">
        <v>50.635131871946882</v>
      </c>
      <c r="D95008">
        <v>23.69719500998427</v>
      </c>
      <c r="E95008">
        <v>26.937936861962648</v>
      </c>
      <c r="F95008">
        <v>-1</v>
      </c>
      <c r="G95008">
        <v>47.900000000000411</v>
      </c>
      <c r="H95008">
        <v>390625000</v>
      </c>
      <c r="I95008">
        <v>0</v>
      </c>
    </row>
    <row r="95009" spans="1:9" x14ac:dyDescent="0.25">
      <c r="A95009" s="1" t="s">
        <v>95016</v>
      </c>
      <c r="B95009">
        <v>40.499604845225448</v>
      </c>
      <c r="C95009">
        <v>50.431014814564691</v>
      </c>
      <c r="D95009">
        <v>23.683978880017051</v>
      </c>
      <c r="E95009">
        <v>26.747035934547604</v>
      </c>
      <c r="F95009">
        <v>1</v>
      </c>
      <c r="G95009">
        <v>48.000000000000412</v>
      </c>
      <c r="H95009">
        <v>375000000</v>
      </c>
      <c r="I95009">
        <v>0</v>
      </c>
    </row>
    <row r="95010" spans="1:9" x14ac:dyDescent="0.25">
      <c r="A95010" s="1" t="s">
        <v>95017</v>
      </c>
      <c r="B95010">
        <v>39.812297932662403</v>
      </c>
      <c r="C95010">
        <v>61.722189422582225</v>
      </c>
      <c r="D95010">
        <v>37.243070401261825</v>
      </c>
      <c r="E95010">
        <v>24.479119021320408</v>
      </c>
      <c r="F95010">
        <v>1</v>
      </c>
      <c r="G95010">
        <v>0</v>
      </c>
      <c r="H95010">
        <v>421875000</v>
      </c>
      <c r="I95010">
        <v>0</v>
      </c>
    </row>
    <row r="95011" spans="1:9" x14ac:dyDescent="0.25">
      <c r="A95011" s="1" t="s">
        <v>95018</v>
      </c>
      <c r="B95011">
        <v>34.880758536152676</v>
      </c>
      <c r="C95011">
        <v>44.689534631286804</v>
      </c>
      <c r="D95011">
        <v>21.29193154971588</v>
      </c>
      <c r="E95011">
        <v>23.397603081570924</v>
      </c>
      <c r="F95011">
        <v>-1</v>
      </c>
      <c r="G95011">
        <v>0</v>
      </c>
      <c r="H95011">
        <v>578125000</v>
      </c>
      <c r="I95011">
        <v>0</v>
      </c>
    </row>
    <row r="95012" spans="1:9" x14ac:dyDescent="0.25">
      <c r="A95012" s="1" t="s">
        <v>95019</v>
      </c>
      <c r="B95012">
        <v>30.99752531086893</v>
      </c>
      <c r="C95012">
        <v>31.694682657187013</v>
      </c>
      <c r="D95012">
        <v>17.644201070997422</v>
      </c>
      <c r="E95012">
        <v>14.050481586189573</v>
      </c>
      <c r="F95012">
        <v>0.57057969293914024</v>
      </c>
      <c r="G95012">
        <v>0</v>
      </c>
      <c r="H95012">
        <v>640625000</v>
      </c>
      <c r="I95012">
        <v>0</v>
      </c>
    </row>
    <row r="95013" spans="1:9" x14ac:dyDescent="0.25">
      <c r="A95013" s="1" t="s">
        <v>95020</v>
      </c>
      <c r="B95013">
        <v>42.910688459338736</v>
      </c>
      <c r="C95013">
        <v>61.38657115587629</v>
      </c>
      <c r="D95013">
        <v>31.686148293978043</v>
      </c>
      <c r="E95013">
        <v>29.700422861898232</v>
      </c>
      <c r="F95013">
        <v>1</v>
      </c>
      <c r="G95013">
        <v>0</v>
      </c>
      <c r="H95013">
        <v>593750000</v>
      </c>
      <c r="I95013">
        <v>0</v>
      </c>
    </row>
    <row r="95014" spans="1:9" x14ac:dyDescent="0.25">
      <c r="A95014" s="1" t="s">
        <v>95021</v>
      </c>
      <c r="B95014">
        <v>43.281095732738656</v>
      </c>
      <c r="C95014">
        <v>57.100559604999361</v>
      </c>
      <c r="D95014">
        <v>33.493399384820108</v>
      </c>
      <c r="E95014">
        <v>23.607160220179292</v>
      </c>
      <c r="F95014">
        <v>-1</v>
      </c>
      <c r="G95014">
        <v>55.700000000000522</v>
      </c>
      <c r="H95014">
        <v>500000000</v>
      </c>
      <c r="I95014">
        <v>0</v>
      </c>
    </row>
    <row r="95015" spans="1:9" x14ac:dyDescent="0.25">
      <c r="A95015" s="1" t="s">
        <v>95022</v>
      </c>
      <c r="B95015">
        <v>35.814376518123261</v>
      </c>
      <c r="C95015">
        <v>54.669221324316808</v>
      </c>
      <c r="D95015">
        <v>26.626298986356996</v>
      </c>
      <c r="E95015">
        <v>28.042922337959773</v>
      </c>
      <c r="F95015">
        <v>1</v>
      </c>
      <c r="G95015">
        <v>0</v>
      </c>
      <c r="H95015">
        <v>578125000</v>
      </c>
      <c r="I95015">
        <v>0</v>
      </c>
    </row>
    <row r="95016" spans="1:9" x14ac:dyDescent="0.25">
      <c r="A95016" s="1" t="s">
        <v>95023</v>
      </c>
      <c r="B95016">
        <v>21.399999999999959</v>
      </c>
      <c r="C95016">
        <v>4.0367378156605911</v>
      </c>
      <c r="D95016">
        <v>1.2021391279146076</v>
      </c>
      <c r="E95016">
        <v>2.8345986877459834</v>
      </c>
      <c r="F95016">
        <v>0.44956966730483439</v>
      </c>
      <c r="G95016">
        <v>21.300000000000033</v>
      </c>
      <c r="H95016">
        <v>140625000</v>
      </c>
      <c r="I95016">
        <v>0</v>
      </c>
    </row>
    <row r="95017" spans="1:9" x14ac:dyDescent="0.25">
      <c r="A95017" s="1" t="s">
        <v>95024</v>
      </c>
      <c r="B95017">
        <v>21.499999999999996</v>
      </c>
      <c r="C95017">
        <v>4.1828626876013058</v>
      </c>
      <c r="D95017">
        <v>1.1934317090445967</v>
      </c>
      <c r="E95017">
        <v>2.989430978556709</v>
      </c>
      <c r="F95017">
        <v>0.57115067806174213</v>
      </c>
      <c r="G95017">
        <v>21.400000000000034</v>
      </c>
      <c r="H95017">
        <v>187500000</v>
      </c>
      <c r="I95017">
        <v>0</v>
      </c>
    </row>
    <row r="95018" spans="1:9" x14ac:dyDescent="0.25">
      <c r="A95018" s="1" t="s">
        <v>95025</v>
      </c>
      <c r="B95018">
        <v>24.269320742842513</v>
      </c>
      <c r="C95018">
        <v>15.091859568246836</v>
      </c>
      <c r="D95018">
        <v>7.1149156150485275</v>
      </c>
      <c r="E95018">
        <v>7.9769439531983117</v>
      </c>
      <c r="F95018">
        <v>-1</v>
      </c>
      <c r="G95018">
        <v>28.400000000000134</v>
      </c>
      <c r="H95018">
        <v>203125000</v>
      </c>
      <c r="I95018">
        <v>0</v>
      </c>
    </row>
    <row r="95019" spans="1:9" x14ac:dyDescent="0.25">
      <c r="A95019" s="1" t="s">
        <v>95026</v>
      </c>
      <c r="B95019">
        <v>22.477896696413698</v>
      </c>
      <c r="C95019">
        <v>9.0906806384006948</v>
      </c>
      <c r="D95019">
        <v>7.5620636450698999</v>
      </c>
      <c r="E95019">
        <v>1.5286169933307971</v>
      </c>
      <c r="F95019">
        <v>1</v>
      </c>
      <c r="G95019">
        <v>24.200000000000074</v>
      </c>
      <c r="H95019">
        <v>218750000</v>
      </c>
      <c r="I95019">
        <v>0</v>
      </c>
    </row>
    <row r="95020" spans="1:9" x14ac:dyDescent="0.25">
      <c r="A95020" s="1" t="s">
        <v>95027</v>
      </c>
      <c r="B95020">
        <v>23.149606265478649</v>
      </c>
      <c r="C95020">
        <v>8.6720722014298488</v>
      </c>
      <c r="D95020">
        <v>4.094290039553945</v>
      </c>
      <c r="E95020">
        <v>4.5777821618759038</v>
      </c>
      <c r="F95020">
        <v>-1</v>
      </c>
      <c r="G95020">
        <v>24.900000000000084</v>
      </c>
      <c r="H95020">
        <v>218750000</v>
      </c>
      <c r="I95020">
        <v>0</v>
      </c>
    </row>
    <row r="95021" spans="1:9" x14ac:dyDescent="0.25">
      <c r="A95021" s="1" t="s">
        <v>95028</v>
      </c>
      <c r="B95021">
        <v>24.360213516089793</v>
      </c>
      <c r="C95021">
        <v>10.250485565259581</v>
      </c>
      <c r="D95021">
        <v>4.9198611829274022</v>
      </c>
      <c r="E95021">
        <v>5.3306243823321839</v>
      </c>
      <c r="F95021">
        <v>-1</v>
      </c>
      <c r="G95021">
        <v>27.600000000000122</v>
      </c>
      <c r="H95021">
        <v>171875000</v>
      </c>
      <c r="I95021">
        <v>0</v>
      </c>
    </row>
    <row r="95022" spans="1:9" x14ac:dyDescent="0.25">
      <c r="A95022" s="1" t="s">
        <v>95029</v>
      </c>
      <c r="B95022">
        <v>20.199999999999939</v>
      </c>
      <c r="C95022">
        <v>3.0132082504315996</v>
      </c>
      <c r="D95022">
        <v>0.96851693084446966</v>
      </c>
      <c r="E95022">
        <v>2.0446913195871299</v>
      </c>
      <c r="F95022">
        <v>-0.5412331898560776</v>
      </c>
      <c r="G95022">
        <v>20.100000000000016</v>
      </c>
      <c r="H95022">
        <v>203125000</v>
      </c>
      <c r="I95022">
        <v>0</v>
      </c>
    </row>
    <row r="95023" spans="1:9" x14ac:dyDescent="0.25">
      <c r="A95023" s="1" t="s">
        <v>95030</v>
      </c>
      <c r="B95023">
        <v>20.099999999999973</v>
      </c>
      <c r="C95023">
        <v>2.555679418040484</v>
      </c>
      <c r="D95023">
        <v>1.0760040749188686</v>
      </c>
      <c r="E95023">
        <v>1.4796753431216154</v>
      </c>
      <c r="F95023">
        <v>-0.4240065517743381</v>
      </c>
      <c r="G95023">
        <v>20.000000000000014</v>
      </c>
      <c r="H95023">
        <v>234375000</v>
      </c>
      <c r="I95023">
        <v>0</v>
      </c>
    </row>
    <row r="95024" spans="1:9" x14ac:dyDescent="0.25">
      <c r="A95024" s="1" t="s">
        <v>95031</v>
      </c>
      <c r="B95024">
        <v>33.745404990006726</v>
      </c>
      <c r="C95024">
        <v>40.480728934645832</v>
      </c>
      <c r="D95024">
        <v>15.358562823714436</v>
      </c>
      <c r="E95024">
        <v>25.12216611093141</v>
      </c>
      <c r="F95024">
        <v>-1</v>
      </c>
      <c r="G95024">
        <v>38.500000000000277</v>
      </c>
      <c r="H95024">
        <v>234375000</v>
      </c>
      <c r="I95024">
        <v>0</v>
      </c>
    </row>
    <row r="95025" spans="1:9" x14ac:dyDescent="0.25">
      <c r="A95025" s="1" t="s">
        <v>95032</v>
      </c>
      <c r="B95025">
        <v>35.603020902954988</v>
      </c>
      <c r="C95025">
        <v>55.677914027294094</v>
      </c>
      <c r="D95025">
        <v>23.289042749778979</v>
      </c>
      <c r="E95025">
        <v>32.388871277515101</v>
      </c>
      <c r="F95025">
        <v>-1</v>
      </c>
      <c r="G95025">
        <v>40.700000000000308</v>
      </c>
      <c r="H95025">
        <v>250000000</v>
      </c>
      <c r="I95025">
        <v>0</v>
      </c>
    </row>
    <row r="95026" spans="1:9" x14ac:dyDescent="0.25">
      <c r="A95026" s="1" t="s">
        <v>95033</v>
      </c>
      <c r="B95026">
        <v>39.812298006123441</v>
      </c>
      <c r="C95026">
        <v>61.722192055991833</v>
      </c>
      <c r="D95026">
        <v>24.479120331125493</v>
      </c>
      <c r="E95026">
        <v>37.243071724866354</v>
      </c>
      <c r="F95026">
        <v>-1</v>
      </c>
      <c r="G95026">
        <v>0</v>
      </c>
      <c r="H95026">
        <v>484375000</v>
      </c>
      <c r="I95026">
        <v>0</v>
      </c>
    </row>
    <row r="95027" spans="1:9" x14ac:dyDescent="0.25">
      <c r="A95027" s="1" t="s">
        <v>95034</v>
      </c>
      <c r="B95027">
        <v>34.880758535442858</v>
      </c>
      <c r="C95027">
        <v>44.689534602451275</v>
      </c>
      <c r="D95027">
        <v>23.397603067168014</v>
      </c>
      <c r="E95027">
        <v>21.291931535283275</v>
      </c>
      <c r="F95027">
        <v>1</v>
      </c>
      <c r="G95027">
        <v>0</v>
      </c>
      <c r="H95027">
        <v>515625000</v>
      </c>
      <c r="I95027">
        <v>0</v>
      </c>
    </row>
    <row r="95028" spans="1:9" x14ac:dyDescent="0.25">
      <c r="A95028" s="1" t="s">
        <v>95035</v>
      </c>
      <c r="B95028">
        <v>24.269320742842513</v>
      </c>
      <c r="C95028">
        <v>15.091859568246834</v>
      </c>
      <c r="D95028">
        <v>7.9769439531983153</v>
      </c>
      <c r="E95028">
        <v>7.1149156150485204</v>
      </c>
      <c r="F95028">
        <v>1</v>
      </c>
      <c r="G95028">
        <v>28.400000000000134</v>
      </c>
      <c r="H95028">
        <v>265625000</v>
      </c>
      <c r="I95028">
        <v>0</v>
      </c>
    </row>
    <row r="95029" spans="1:9" x14ac:dyDescent="0.25">
      <c r="A95029" s="1" t="s">
        <v>95036</v>
      </c>
      <c r="B95029">
        <v>22.477896696413694</v>
      </c>
      <c r="C95029">
        <v>9.0906806384010324</v>
      </c>
      <c r="D95029">
        <v>1.5286169933309641</v>
      </c>
      <c r="E95029">
        <v>7.5620636450700642</v>
      </c>
      <c r="F95029">
        <v>-1</v>
      </c>
      <c r="G95029">
        <v>24.200000000000074</v>
      </c>
      <c r="H95029">
        <v>234375000</v>
      </c>
      <c r="I95029">
        <v>0</v>
      </c>
    </row>
    <row r="95030" spans="1:9" x14ac:dyDescent="0.25">
      <c r="A95030" s="1" t="s">
        <v>95037</v>
      </c>
      <c r="B95030">
        <v>23.149606265478649</v>
      </c>
      <c r="C95030">
        <v>8.672072201429895</v>
      </c>
      <c r="D95030">
        <v>4.5777821618759269</v>
      </c>
      <c r="E95030">
        <v>4.0942900395539645</v>
      </c>
      <c r="F95030">
        <v>1</v>
      </c>
      <c r="G95030">
        <v>24.900000000000084</v>
      </c>
      <c r="H95030">
        <v>203125000</v>
      </c>
      <c r="I95030">
        <v>0</v>
      </c>
    </row>
    <row r="95031" spans="1:9" x14ac:dyDescent="0.25">
      <c r="A95031" s="1" t="s">
        <v>95038</v>
      </c>
      <c r="B95031">
        <v>24.360213516090187</v>
      </c>
      <c r="C95031">
        <v>10.250485565258451</v>
      </c>
      <c r="D95031">
        <v>5.3306243823321324</v>
      </c>
      <c r="E95031">
        <v>4.919861182926315</v>
      </c>
      <c r="F95031">
        <v>1</v>
      </c>
      <c r="G95031">
        <v>27.600000000000122</v>
      </c>
      <c r="H95031">
        <v>218750000</v>
      </c>
      <c r="I95031">
        <v>0</v>
      </c>
    </row>
    <row r="95032" spans="1:9" x14ac:dyDescent="0.25">
      <c r="A95032" s="1" t="s">
        <v>95039</v>
      </c>
      <c r="B95032">
        <v>20.199999999999946</v>
      </c>
      <c r="C95032">
        <v>3.0132082504334168</v>
      </c>
      <c r="D95032">
        <v>2.0446913195947047</v>
      </c>
      <c r="E95032">
        <v>0.96851693083871204</v>
      </c>
      <c r="F95032">
        <v>0.54123318986470448</v>
      </c>
      <c r="G95032">
        <v>20.100000000000016</v>
      </c>
      <c r="H95032">
        <v>140625000</v>
      </c>
      <c r="I95032">
        <v>0</v>
      </c>
    </row>
    <row r="95033" spans="1:9" x14ac:dyDescent="0.25">
      <c r="A95033" s="1" t="s">
        <v>95040</v>
      </c>
      <c r="B95033">
        <v>20.099999999999973</v>
      </c>
      <c r="C95033">
        <v>2.5556794180403148</v>
      </c>
      <c r="D95033">
        <v>1.4796753431216079</v>
      </c>
      <c r="E95033">
        <v>1.076004074918707</v>
      </c>
      <c r="F95033">
        <v>0.42400655177432167</v>
      </c>
      <c r="G95033">
        <v>20.000000000000014</v>
      </c>
      <c r="H95033">
        <v>156250000</v>
      </c>
      <c r="I95033">
        <v>0</v>
      </c>
    </row>
    <row r="95034" spans="1:9" x14ac:dyDescent="0.25">
      <c r="A95034" s="1" t="s">
        <v>95041</v>
      </c>
      <c r="B95034">
        <v>30.997525310755428</v>
      </c>
      <c r="C95034">
        <v>31.694682655974894</v>
      </c>
      <c r="D95034">
        <v>14.050481586571317</v>
      </c>
      <c r="E95034">
        <v>17.644201069403579</v>
      </c>
      <c r="F95034">
        <v>-0.57057969277820453</v>
      </c>
      <c r="G95034">
        <v>0</v>
      </c>
      <c r="H95034">
        <v>640625000</v>
      </c>
      <c r="I95034">
        <v>0</v>
      </c>
    </row>
    <row r="95035" spans="1:9" x14ac:dyDescent="0.25">
      <c r="A95035" s="1" t="s">
        <v>95042</v>
      </c>
      <c r="B95035">
        <v>42.910688459340513</v>
      </c>
      <c r="C95035">
        <v>61.386571155781567</v>
      </c>
      <c r="D95035">
        <v>29.700422861850679</v>
      </c>
      <c r="E95035">
        <v>31.686148293930927</v>
      </c>
      <c r="F95035">
        <v>-1</v>
      </c>
      <c r="G95035">
        <v>0</v>
      </c>
      <c r="H95035">
        <v>515625000</v>
      </c>
      <c r="I95035">
        <v>0</v>
      </c>
    </row>
    <row r="95036" spans="1:9" x14ac:dyDescent="0.25">
      <c r="A95036" s="1" t="s">
        <v>95043</v>
      </c>
      <c r="B95036">
        <v>43.281095732738677</v>
      </c>
      <c r="C95036">
        <v>57.100559605000406</v>
      </c>
      <c r="D95036">
        <v>23.607160220179811</v>
      </c>
      <c r="E95036">
        <v>33.493399384820584</v>
      </c>
      <c r="F95036">
        <v>1</v>
      </c>
      <c r="G95036">
        <v>55.700000000000522</v>
      </c>
      <c r="H95036">
        <v>390625000</v>
      </c>
      <c r="I95036">
        <v>0</v>
      </c>
    </row>
    <row r="95037" spans="1:9" x14ac:dyDescent="0.25">
      <c r="A95037" s="1" t="s">
        <v>95044</v>
      </c>
      <c r="B95037">
        <v>35.814376518131709</v>
      </c>
      <c r="C95037">
        <v>54.669221324160432</v>
      </c>
      <c r="D95037">
        <v>28.042922337864006</v>
      </c>
      <c r="E95037">
        <v>26.626298986296394</v>
      </c>
      <c r="F95037">
        <v>-1</v>
      </c>
      <c r="G95037">
        <v>0</v>
      </c>
      <c r="H95037">
        <v>500000000</v>
      </c>
      <c r="I95037">
        <v>0</v>
      </c>
    </row>
    <row r="95038" spans="1:9" x14ac:dyDescent="0.25">
      <c r="A95038" s="1" t="s">
        <v>95045</v>
      </c>
      <c r="B95038">
        <v>21.399999999999959</v>
      </c>
      <c r="C95038">
        <v>4.0367378156605902</v>
      </c>
      <c r="D95038">
        <v>2.834598687745983</v>
      </c>
      <c r="E95038">
        <v>1.2021391279146072</v>
      </c>
      <c r="F95038">
        <v>-0.44956966730483305</v>
      </c>
      <c r="G95038">
        <v>21.300000000000033</v>
      </c>
      <c r="H95038">
        <v>203125000</v>
      </c>
      <c r="I95038">
        <v>0</v>
      </c>
    </row>
    <row r="95039" spans="1:9" x14ac:dyDescent="0.25">
      <c r="A95039" s="1" t="s">
        <v>95046</v>
      </c>
      <c r="B95039">
        <v>21.5</v>
      </c>
      <c r="C95039">
        <v>4.182862687601304</v>
      </c>
      <c r="D95039">
        <v>2.9894309785567064</v>
      </c>
      <c r="E95039">
        <v>1.1934317090445972</v>
      </c>
      <c r="F95039">
        <v>-0.57115067806174258</v>
      </c>
      <c r="G95039">
        <v>21.400000000000034</v>
      </c>
      <c r="H95039">
        <v>156250000</v>
      </c>
      <c r="I95039">
        <v>0</v>
      </c>
    </row>
    <row r="95040" spans="1:9" x14ac:dyDescent="0.25">
      <c r="A95040" s="1" t="s">
        <v>95047</v>
      </c>
      <c r="B95040">
        <v>33.745404990006513</v>
      </c>
      <c r="C95040">
        <v>40.480728935077174</v>
      </c>
      <c r="D95040">
        <v>25.122166111147212</v>
      </c>
      <c r="E95040">
        <v>15.35856282392996</v>
      </c>
      <c r="F95040">
        <v>1</v>
      </c>
      <c r="G95040">
        <v>38.500000000000277</v>
      </c>
      <c r="H95040">
        <v>265625000</v>
      </c>
      <c r="I95040">
        <v>0</v>
      </c>
    </row>
    <row r="95041" spans="1:9" x14ac:dyDescent="0.25">
      <c r="A95041" s="1" t="s">
        <v>95048</v>
      </c>
      <c r="B95041">
        <v>35.603020901570872</v>
      </c>
      <c r="C95041">
        <v>55.677913911035503</v>
      </c>
      <c r="D95041">
        <v>32.388871219745454</v>
      </c>
      <c r="E95041">
        <v>23.289042691290025</v>
      </c>
      <c r="F95041">
        <v>1</v>
      </c>
      <c r="G95041">
        <v>40.700000000000308</v>
      </c>
      <c r="H95041">
        <v>296875000</v>
      </c>
      <c r="I95041">
        <v>0</v>
      </c>
    </row>
    <row r="95042" spans="1:9" x14ac:dyDescent="0.25">
      <c r="A95042" s="1" t="s">
        <v>95049</v>
      </c>
      <c r="B95042">
        <v>29.700179056302929</v>
      </c>
      <c r="C95042">
        <v>23.644661988352915</v>
      </c>
      <c r="D95042">
        <v>8.585813253328249</v>
      </c>
      <c r="E95042">
        <v>15.058848735024664</v>
      </c>
      <c r="F95042">
        <v>-1</v>
      </c>
      <c r="G95042">
        <v>36.200000000000244</v>
      </c>
      <c r="H95042">
        <v>250000000</v>
      </c>
      <c r="I95042">
        <v>0</v>
      </c>
    </row>
    <row r="95043" spans="1:9" x14ac:dyDescent="0.25">
      <c r="A95043" s="1" t="s">
        <v>95050</v>
      </c>
      <c r="B95043">
        <v>27.754938799413377</v>
      </c>
      <c r="C95043">
        <v>18.071758481989917</v>
      </c>
      <c r="D95043">
        <v>9.1302024618335125</v>
      </c>
      <c r="E95043">
        <v>8.9415560201564155</v>
      </c>
      <c r="F95043">
        <v>-1</v>
      </c>
      <c r="G95043">
        <v>31.300000000000175</v>
      </c>
      <c r="H95043">
        <v>234375000</v>
      </c>
      <c r="I95043">
        <v>0</v>
      </c>
    </row>
    <row r="95044" spans="1:9" x14ac:dyDescent="0.25">
      <c r="A95044" s="1" t="s">
        <v>95051</v>
      </c>
      <c r="B95044">
        <v>21.50000000000016</v>
      </c>
      <c r="C95044">
        <v>3.637400664554479</v>
      </c>
      <c r="D95044">
        <v>1.8982491246060831</v>
      </c>
      <c r="E95044">
        <v>1.7391515399483959</v>
      </c>
      <c r="F95044">
        <v>-0.79180124766961724</v>
      </c>
      <c r="G95044">
        <v>21.400000000000034</v>
      </c>
      <c r="H95044">
        <v>171875000</v>
      </c>
      <c r="I95044">
        <v>0</v>
      </c>
    </row>
    <row r="95045" spans="1:9" x14ac:dyDescent="0.25">
      <c r="A95045" s="1" t="s">
        <v>95052</v>
      </c>
      <c r="B95045">
        <v>21.500000000000025</v>
      </c>
      <c r="C95045">
        <v>3.4415673475796802</v>
      </c>
      <c r="D95045">
        <v>1.8016907076314976</v>
      </c>
      <c r="E95045">
        <v>1.6398766399481826</v>
      </c>
      <c r="F95045">
        <v>-0.73393344289791029</v>
      </c>
      <c r="G95045">
        <v>21.400000000000034</v>
      </c>
      <c r="H95045">
        <v>156250000</v>
      </c>
      <c r="I95045">
        <v>0</v>
      </c>
    </row>
    <row r="95046" spans="1:9" x14ac:dyDescent="0.25">
      <c r="A95046" s="1" t="s">
        <v>95053</v>
      </c>
      <c r="B95046">
        <v>21.199999999999875</v>
      </c>
      <c r="C95046">
        <v>3.7702471483930151</v>
      </c>
      <c r="D95046">
        <v>1.9587123239759721</v>
      </c>
      <c r="E95046">
        <v>1.8115348244170431</v>
      </c>
      <c r="F95046">
        <v>-0.87187225806412361</v>
      </c>
      <c r="G95046">
        <v>21.10000000000003</v>
      </c>
      <c r="H95046">
        <v>156250000</v>
      </c>
      <c r="I95046">
        <v>0</v>
      </c>
    </row>
    <row r="95047" spans="1:9" x14ac:dyDescent="0.25">
      <c r="A95047" s="1" t="s">
        <v>95054</v>
      </c>
      <c r="B95047">
        <v>21.199999999999871</v>
      </c>
      <c r="C95047">
        <v>3.6288728801660071</v>
      </c>
      <c r="D95047">
        <v>1.8892298122876356</v>
      </c>
      <c r="E95047">
        <v>1.7396430678783714</v>
      </c>
      <c r="F95047">
        <v>-0.83063265921224883</v>
      </c>
      <c r="G95047">
        <v>21.10000000000003</v>
      </c>
      <c r="H95047">
        <v>156250000</v>
      </c>
      <c r="I95047">
        <v>0</v>
      </c>
    </row>
    <row r="95048" spans="1:9" x14ac:dyDescent="0.25">
      <c r="A95048" s="1" t="s">
        <v>95055</v>
      </c>
      <c r="B95048">
        <v>20.900000000000031</v>
      </c>
      <c r="C95048">
        <v>2.6183479075425127</v>
      </c>
      <c r="D95048">
        <v>1.3743912726591132</v>
      </c>
      <c r="E95048">
        <v>1.2439566348833995</v>
      </c>
      <c r="F95048">
        <v>-0.72654252800536057</v>
      </c>
      <c r="G95048">
        <v>20.800000000000026</v>
      </c>
      <c r="H95048">
        <v>156250000</v>
      </c>
      <c r="I95048">
        <v>0</v>
      </c>
    </row>
    <row r="95049" spans="1:9" x14ac:dyDescent="0.25">
      <c r="A95049" s="1" t="s">
        <v>95056</v>
      </c>
      <c r="B95049">
        <v>20.900000000000013</v>
      </c>
      <c r="C95049">
        <v>2.5938197415390642</v>
      </c>
      <c r="D95049">
        <v>1.3630634844259131</v>
      </c>
      <c r="E95049">
        <v>1.2307562571131512</v>
      </c>
      <c r="F95049">
        <v>-0.72654252800536057</v>
      </c>
      <c r="G95049">
        <v>20.800000000000026</v>
      </c>
      <c r="H95049">
        <v>140625000</v>
      </c>
      <c r="I95049">
        <v>0</v>
      </c>
    </row>
    <row r="95050" spans="1:9" x14ac:dyDescent="0.25">
      <c r="A95050" s="1" t="s">
        <v>95057</v>
      </c>
      <c r="B95050">
        <v>28.097443771645551</v>
      </c>
      <c r="C95050">
        <v>19.248639211784205</v>
      </c>
      <c r="D95050">
        <v>9.5214570431108836</v>
      </c>
      <c r="E95050">
        <v>9.727182168673334</v>
      </c>
      <c r="F95050">
        <v>-1</v>
      </c>
      <c r="G95050">
        <v>30.800000000000168</v>
      </c>
      <c r="H95050">
        <v>171875000</v>
      </c>
      <c r="I95050">
        <v>0</v>
      </c>
    </row>
    <row r="95051" spans="1:9" x14ac:dyDescent="0.25">
      <c r="A95051" s="1" t="s">
        <v>95058</v>
      </c>
      <c r="B95051">
        <v>25.946984808475808</v>
      </c>
      <c r="C95051">
        <v>13.358926691543925</v>
      </c>
      <c r="D95051">
        <v>6.5685374347047549</v>
      </c>
      <c r="E95051">
        <v>6.7903892568391733</v>
      </c>
      <c r="F95051">
        <v>-0.88858809836883257</v>
      </c>
      <c r="G95051">
        <v>29.900000000000155</v>
      </c>
      <c r="H95051">
        <v>171875000</v>
      </c>
      <c r="I95051">
        <v>0</v>
      </c>
    </row>
    <row r="95052" spans="1:9" x14ac:dyDescent="0.25">
      <c r="A95052" s="1" t="s">
        <v>95059</v>
      </c>
      <c r="B95052">
        <v>22.800000000000068</v>
      </c>
      <c r="C95052">
        <v>6.3401052781521763</v>
      </c>
      <c r="D95052">
        <v>3.0820088231135143</v>
      </c>
      <c r="E95052">
        <v>3.2580964550386677</v>
      </c>
      <c r="F95052">
        <v>1</v>
      </c>
      <c r="G95052">
        <v>23.100000000000058</v>
      </c>
      <c r="H95052">
        <v>140625000</v>
      </c>
      <c r="I95052">
        <v>0</v>
      </c>
    </row>
    <row r="95053" spans="1:9" x14ac:dyDescent="0.25">
      <c r="A95053" s="1" t="s">
        <v>95060</v>
      </c>
      <c r="B95053">
        <v>22.800000000000008</v>
      </c>
      <c r="C95053">
        <v>6.3430890740698977</v>
      </c>
      <c r="D95053">
        <v>3.0822918155876944</v>
      </c>
      <c r="E95053">
        <v>3.2607972584822207</v>
      </c>
      <c r="F95053">
        <v>1</v>
      </c>
      <c r="G95053">
        <v>23.100000000000058</v>
      </c>
      <c r="H95053">
        <v>125000000</v>
      </c>
      <c r="I95053">
        <v>0</v>
      </c>
    </row>
    <row r="95054" spans="1:9" x14ac:dyDescent="0.25">
      <c r="A95054" s="1" t="s">
        <v>95061</v>
      </c>
      <c r="B95054">
        <v>21.84999999999993</v>
      </c>
      <c r="C95054">
        <v>4.7769252185981337</v>
      </c>
      <c r="D95054">
        <v>2.3037314371002395</v>
      </c>
      <c r="E95054">
        <v>2.4731937814978995</v>
      </c>
      <c r="F95054">
        <v>1</v>
      </c>
      <c r="G95054">
        <v>21.80000000000004</v>
      </c>
      <c r="H95054">
        <v>140625000</v>
      </c>
      <c r="I95054">
        <v>0</v>
      </c>
    </row>
    <row r="95055" spans="1:9" x14ac:dyDescent="0.25">
      <c r="A95055" s="1" t="s">
        <v>95062</v>
      </c>
      <c r="B95055">
        <v>21.849999999999927</v>
      </c>
      <c r="C95055">
        <v>4.8043196805213206</v>
      </c>
      <c r="D95055">
        <v>2.3164255609134381</v>
      </c>
      <c r="E95055">
        <v>2.4878941196078883</v>
      </c>
      <c r="F95055">
        <v>1</v>
      </c>
      <c r="G95055">
        <v>21.80000000000004</v>
      </c>
      <c r="H95055">
        <v>171875000</v>
      </c>
      <c r="I95055">
        <v>0</v>
      </c>
    </row>
    <row r="95056" spans="1:9" x14ac:dyDescent="0.25">
      <c r="A95056" s="1" t="s">
        <v>95063</v>
      </c>
      <c r="B95056">
        <v>31.798659317415137</v>
      </c>
      <c r="C95056">
        <v>32.462824131075109</v>
      </c>
      <c r="D95056">
        <v>22.597957358282414</v>
      </c>
      <c r="E95056">
        <v>9.8648667727926664</v>
      </c>
      <c r="F95056">
        <v>1</v>
      </c>
      <c r="G95056">
        <v>38.100000000000271</v>
      </c>
      <c r="H95056">
        <v>203125000</v>
      </c>
      <c r="I95056">
        <v>0</v>
      </c>
    </row>
    <row r="95057" spans="1:9" x14ac:dyDescent="0.25">
      <c r="A95057" s="1" t="s">
        <v>95064</v>
      </c>
      <c r="B95057">
        <v>29.547727435652778</v>
      </c>
      <c r="C95057">
        <v>25.285254392741635</v>
      </c>
      <c r="D95057">
        <v>12.537610891954156</v>
      </c>
      <c r="E95057">
        <v>12.747643500787484</v>
      </c>
      <c r="F95057">
        <v>1</v>
      </c>
      <c r="G95057">
        <v>33.80000000000021</v>
      </c>
      <c r="H95057">
        <v>234375000</v>
      </c>
      <c r="I95057">
        <v>0</v>
      </c>
    </row>
    <row r="95058" spans="1:9" x14ac:dyDescent="0.25">
      <c r="A95058" s="1" t="s">
        <v>95065</v>
      </c>
      <c r="B95058">
        <v>28.551103479725118</v>
      </c>
      <c r="C95058">
        <v>20.811731688038495</v>
      </c>
      <c r="D95058">
        <v>10.518205541474666</v>
      </c>
      <c r="E95058">
        <v>10.293526146563831</v>
      </c>
      <c r="F95058">
        <v>-1</v>
      </c>
      <c r="G95058">
        <v>31.400000000000176</v>
      </c>
      <c r="H95058">
        <v>218750000</v>
      </c>
      <c r="I95058">
        <v>0</v>
      </c>
    </row>
    <row r="95059" spans="1:9" x14ac:dyDescent="0.25">
      <c r="A95059" s="1" t="s">
        <v>95066</v>
      </c>
      <c r="B95059">
        <v>28.885135500675027</v>
      </c>
      <c r="C95059">
        <v>25.008465706194041</v>
      </c>
      <c r="D95059">
        <v>9.488496357797354</v>
      </c>
      <c r="E95059">
        <v>15.519969348396682</v>
      </c>
      <c r="F95059">
        <v>-1</v>
      </c>
      <c r="G95059">
        <v>32.300000000000189</v>
      </c>
      <c r="H95059">
        <v>234375000</v>
      </c>
      <c r="I95059">
        <v>0</v>
      </c>
    </row>
    <row r="95060" spans="1:9" x14ac:dyDescent="0.25">
      <c r="A95060" s="1" t="s">
        <v>95067</v>
      </c>
      <c r="B95060">
        <v>22.350000000000055</v>
      </c>
      <c r="C95060">
        <v>4.1103351741662202</v>
      </c>
      <c r="D95060">
        <v>2.1554705242513053</v>
      </c>
      <c r="E95060">
        <v>1.9548646499149203</v>
      </c>
      <c r="F95060">
        <v>-1</v>
      </c>
      <c r="G95060">
        <v>22.300000000000047</v>
      </c>
      <c r="H95060">
        <v>156250000</v>
      </c>
      <c r="I95060">
        <v>0</v>
      </c>
    </row>
    <row r="95061" spans="1:9" x14ac:dyDescent="0.25">
      <c r="A95061" s="1" t="s">
        <v>95068</v>
      </c>
      <c r="B95061">
        <v>22.350000000000158</v>
      </c>
      <c r="C95061">
        <v>4.0407658305446716</v>
      </c>
      <c r="D95061">
        <v>2.122061674880237</v>
      </c>
      <c r="E95061">
        <v>1.9187041556644422</v>
      </c>
      <c r="F95061">
        <v>-1</v>
      </c>
      <c r="G95061">
        <v>22.300000000000047</v>
      </c>
      <c r="H95061">
        <v>140625000</v>
      </c>
      <c r="I95061">
        <v>0</v>
      </c>
    </row>
    <row r="95062" spans="1:9" x14ac:dyDescent="0.25">
      <c r="A95062" s="1" t="s">
        <v>95069</v>
      </c>
      <c r="B95062">
        <v>0.05</v>
      </c>
      <c r="C95062">
        <v>0.36327126400268028</v>
      </c>
      <c r="D95062">
        <v>0.36327126400268028</v>
      </c>
      <c r="E95062">
        <v>0</v>
      </c>
      <c r="F95062">
        <v>0.36327126400268028</v>
      </c>
      <c r="G95062">
        <v>0</v>
      </c>
      <c r="H95062">
        <v>0</v>
      </c>
      <c r="I95062">
        <v>1</v>
      </c>
    </row>
    <row r="95063" spans="1:9" x14ac:dyDescent="0.25">
      <c r="A95063" s="1" t="s">
        <v>95070</v>
      </c>
      <c r="B95063">
        <v>0.05</v>
      </c>
      <c r="C95063">
        <v>0.36327126400268028</v>
      </c>
      <c r="D95063">
        <v>0.36327126400268028</v>
      </c>
      <c r="E95063">
        <v>0</v>
      </c>
      <c r="F95063">
        <v>0.36327126400268028</v>
      </c>
      <c r="G95063">
        <v>0</v>
      </c>
      <c r="H95063">
        <v>0</v>
      </c>
      <c r="I95063">
        <v>2</v>
      </c>
    </row>
    <row r="95064" spans="1:9" x14ac:dyDescent="0.25">
      <c r="A95064" s="1" t="s">
        <v>95071</v>
      </c>
      <c r="B95064">
        <v>22.800000000000164</v>
      </c>
      <c r="C95064">
        <v>6.9740229324834555</v>
      </c>
      <c r="D95064">
        <v>3.4389594345078822</v>
      </c>
      <c r="E95064">
        <v>3.5350634979755773</v>
      </c>
      <c r="F95064">
        <v>1</v>
      </c>
      <c r="G95064">
        <v>23.100000000000058</v>
      </c>
      <c r="H95064">
        <v>125000000</v>
      </c>
      <c r="I95064">
        <v>0</v>
      </c>
    </row>
    <row r="95065" spans="1:9" x14ac:dyDescent="0.25">
      <c r="A95065" s="1" t="s">
        <v>95072</v>
      </c>
      <c r="B95065">
        <v>22.899999999999846</v>
      </c>
      <c r="C95065">
        <v>6.9862904825371146</v>
      </c>
      <c r="D95065">
        <v>3.4445844518084359</v>
      </c>
      <c r="E95065">
        <v>3.5417060307286823</v>
      </c>
      <c r="F95065">
        <v>1</v>
      </c>
      <c r="G95065">
        <v>23.20000000000006</v>
      </c>
      <c r="H95065">
        <v>156250000</v>
      </c>
      <c r="I95065">
        <v>0</v>
      </c>
    </row>
    <row r="95066" spans="1:9" x14ac:dyDescent="0.25">
      <c r="A95066" s="1" t="s">
        <v>95073</v>
      </c>
      <c r="B95066">
        <v>26.384278471519128</v>
      </c>
      <c r="C95066">
        <v>18.071490519393812</v>
      </c>
      <c r="D95066">
        <v>8.9545058432713809</v>
      </c>
      <c r="E95066">
        <v>9.1169846761224278</v>
      </c>
      <c r="F95066">
        <v>-0.96239424594754119</v>
      </c>
      <c r="G95066">
        <v>28.600000000000136</v>
      </c>
      <c r="H95066">
        <v>203125000</v>
      </c>
      <c r="I95066">
        <v>0</v>
      </c>
    </row>
    <row r="95067" spans="1:9" x14ac:dyDescent="0.25">
      <c r="A95067" s="1" t="s">
        <v>95074</v>
      </c>
      <c r="B95067">
        <v>26.231776757731566</v>
      </c>
      <c r="C95067">
        <v>19.160973905347266</v>
      </c>
      <c r="D95067">
        <v>3.2052268602668836</v>
      </c>
      <c r="E95067">
        <v>15.95574704508039</v>
      </c>
      <c r="F95067">
        <v>-1</v>
      </c>
      <c r="G95067">
        <v>29.100000000000144</v>
      </c>
      <c r="H95067">
        <v>218750000</v>
      </c>
      <c r="I95067">
        <v>0</v>
      </c>
    </row>
    <row r="95068" spans="1:9" x14ac:dyDescent="0.25">
      <c r="A95068" s="1" t="s">
        <v>95075</v>
      </c>
      <c r="B95068">
        <v>21.300000000000061</v>
      </c>
      <c r="C95068">
        <v>2.7200063783210919</v>
      </c>
      <c r="D95068">
        <v>1.2924788524424029</v>
      </c>
      <c r="E95068">
        <v>1.427527525878689</v>
      </c>
      <c r="F95068">
        <v>0.72654252800536057</v>
      </c>
      <c r="G95068">
        <v>21.200000000000031</v>
      </c>
      <c r="H95068">
        <v>140625000</v>
      </c>
      <c r="I95068">
        <v>0</v>
      </c>
    </row>
    <row r="95069" spans="1:9" x14ac:dyDescent="0.25">
      <c r="A95069" s="1" t="s">
        <v>95076</v>
      </c>
      <c r="B95069">
        <v>21.300000000000058</v>
      </c>
      <c r="C95069">
        <v>2.7257493454789081</v>
      </c>
      <c r="D95069">
        <v>1.2941684805663116</v>
      </c>
      <c r="E95069">
        <v>1.4315808649125965</v>
      </c>
      <c r="F95069">
        <v>0.72654252800536057</v>
      </c>
      <c r="G95069">
        <v>21.200000000000031</v>
      </c>
      <c r="H95069">
        <v>109375000</v>
      </c>
      <c r="I95069">
        <v>0</v>
      </c>
    </row>
    <row r="95070" spans="1:9" x14ac:dyDescent="0.25">
      <c r="A95070" s="1" t="s">
        <v>95077</v>
      </c>
      <c r="B95070">
        <v>20.999999999999915</v>
      </c>
      <c r="C95070">
        <v>3.0794901736607758</v>
      </c>
      <c r="D95070">
        <v>1.475855301680205</v>
      </c>
      <c r="E95070">
        <v>1.6036348719805709</v>
      </c>
      <c r="F95070">
        <v>0.72654252800536057</v>
      </c>
      <c r="G95070">
        <v>20.900000000000027</v>
      </c>
      <c r="H95070">
        <v>156250000</v>
      </c>
      <c r="I95070">
        <v>0</v>
      </c>
    </row>
    <row r="95071" spans="1:9" x14ac:dyDescent="0.25">
      <c r="A95071" s="1" t="s">
        <v>95078</v>
      </c>
      <c r="B95071">
        <v>21.00000000000006</v>
      </c>
      <c r="C95071">
        <v>3.1271448631391423</v>
      </c>
      <c r="D95071">
        <v>1.4987216111886501</v>
      </c>
      <c r="E95071">
        <v>1.6284232519504922</v>
      </c>
      <c r="F95071">
        <v>0.72654252800536057</v>
      </c>
      <c r="G95071">
        <v>20.900000000000027</v>
      </c>
      <c r="H95071">
        <v>125000000</v>
      </c>
      <c r="I95071">
        <v>0</v>
      </c>
    </row>
    <row r="95072" spans="1:9" x14ac:dyDescent="0.25">
      <c r="A95072" s="1" t="s">
        <v>95079</v>
      </c>
      <c r="B95072">
        <v>28.867310790872484</v>
      </c>
      <c r="C95072">
        <v>22.774935913922718</v>
      </c>
      <c r="D95072">
        <v>14.633730140069471</v>
      </c>
      <c r="E95072">
        <v>8.1412057738532315</v>
      </c>
      <c r="F95072">
        <v>1</v>
      </c>
      <c r="G95072">
        <v>33.500000000000206</v>
      </c>
      <c r="H95072">
        <v>250000000</v>
      </c>
      <c r="I95072">
        <v>0</v>
      </c>
    </row>
    <row r="95073" spans="1:9" x14ac:dyDescent="0.25">
      <c r="A95073" s="1" t="s">
        <v>95080</v>
      </c>
      <c r="B95073">
        <v>29.459013956832898</v>
      </c>
      <c r="C95073">
        <v>28.957108986041131</v>
      </c>
      <c r="D95073">
        <v>17.72155771975638</v>
      </c>
      <c r="E95073">
        <v>11.235551266284755</v>
      </c>
      <c r="F95073">
        <v>1</v>
      </c>
      <c r="G95073">
        <v>34.300000000000217</v>
      </c>
      <c r="H95073">
        <v>156250000</v>
      </c>
      <c r="I95073">
        <v>0</v>
      </c>
    </row>
    <row r="95074" spans="1:9" x14ac:dyDescent="0.25">
      <c r="A95074" s="1" t="s">
        <v>95081</v>
      </c>
      <c r="B95074">
        <v>27.57650824944897</v>
      </c>
      <c r="C95074">
        <v>17.996995450962224</v>
      </c>
      <c r="D95074">
        <v>12.226112184361293</v>
      </c>
      <c r="E95074">
        <v>5.7708832666009418</v>
      </c>
      <c r="F95074">
        <v>1</v>
      </c>
      <c r="G95074">
        <v>32.000000000000185</v>
      </c>
      <c r="H95074">
        <v>171875000</v>
      </c>
      <c r="I95074">
        <v>0</v>
      </c>
    </row>
    <row r="95075" spans="1:9" x14ac:dyDescent="0.25">
      <c r="A95075" s="1" t="s">
        <v>95082</v>
      </c>
      <c r="B95075">
        <v>26.483966335842368</v>
      </c>
      <c r="C95075">
        <v>15.073350764533181</v>
      </c>
      <c r="D95075">
        <v>10.762188134598688</v>
      </c>
      <c r="E95075">
        <v>4.3111626299344881</v>
      </c>
      <c r="F95075">
        <v>1</v>
      </c>
      <c r="G95075">
        <v>29.900000000000155</v>
      </c>
      <c r="H95075">
        <v>234375000</v>
      </c>
      <c r="I95075">
        <v>0</v>
      </c>
    </row>
    <row r="95076" spans="1:9" x14ac:dyDescent="0.25">
      <c r="A95076" s="1" t="s">
        <v>95083</v>
      </c>
      <c r="B95076">
        <v>20.800000000000058</v>
      </c>
      <c r="C95076">
        <v>2.1598482718721939</v>
      </c>
      <c r="D95076">
        <v>1.1385241323677238</v>
      </c>
      <c r="E95076">
        <v>1.0213241395044701</v>
      </c>
      <c r="F95076">
        <v>-0.19421596755990933</v>
      </c>
      <c r="G95076">
        <v>20.700000000000024</v>
      </c>
      <c r="H95076">
        <v>140625000</v>
      </c>
      <c r="I95076">
        <v>0</v>
      </c>
    </row>
    <row r="95077" spans="1:9" x14ac:dyDescent="0.25">
      <c r="A95077" s="1" t="s">
        <v>95084</v>
      </c>
      <c r="B95077">
        <v>20.900000000000151</v>
      </c>
      <c r="C95077">
        <v>2.1766347894287028</v>
      </c>
      <c r="D95077">
        <v>1.1482540379730661</v>
      </c>
      <c r="E95077">
        <v>1.0283807514556367</v>
      </c>
      <c r="F95077">
        <v>-0.17486409441437578</v>
      </c>
      <c r="G95077">
        <v>20.800000000000026</v>
      </c>
      <c r="H95077">
        <v>109375000</v>
      </c>
      <c r="I95077">
        <v>0</v>
      </c>
    </row>
    <row r="95078" spans="1:9" x14ac:dyDescent="0.25">
      <c r="A95078" s="1" t="s">
        <v>95085</v>
      </c>
      <c r="B95078">
        <v>20.500000000000021</v>
      </c>
      <c r="C95078">
        <v>1.7555298053966375</v>
      </c>
      <c r="D95078">
        <v>0.92999342739001944</v>
      </c>
      <c r="E95078">
        <v>0.82553637800661805</v>
      </c>
      <c r="F95078">
        <v>-0.50696619059081804</v>
      </c>
      <c r="G95078">
        <v>20.40000000000002</v>
      </c>
      <c r="H95078">
        <v>125000000</v>
      </c>
      <c r="I95078">
        <v>0</v>
      </c>
    </row>
    <row r="95079" spans="1:9" x14ac:dyDescent="0.25">
      <c r="A95079" s="1" t="s">
        <v>95086</v>
      </c>
      <c r="B95079">
        <v>20.600000000000016</v>
      </c>
      <c r="C95079">
        <v>1.7180564330383725</v>
      </c>
      <c r="D95079">
        <v>0.91242309987725179</v>
      </c>
      <c r="E95079">
        <v>0.80563333316112073</v>
      </c>
      <c r="F95079">
        <v>-0.46383838065617544</v>
      </c>
      <c r="G95079">
        <v>20.500000000000021</v>
      </c>
      <c r="H95079">
        <v>156250000</v>
      </c>
      <c r="I95079">
        <v>0</v>
      </c>
    </row>
    <row r="95080" spans="1:9" x14ac:dyDescent="0.25">
      <c r="A95080" s="1" t="s">
        <v>95087</v>
      </c>
      <c r="B95080">
        <v>20.300000000000026</v>
      </c>
      <c r="C95080">
        <v>1.9966734371811774</v>
      </c>
      <c r="D95080">
        <v>1.0419404496898133</v>
      </c>
      <c r="E95080">
        <v>0.95473298749136415</v>
      </c>
      <c r="F95080">
        <v>-0.72654252800536057</v>
      </c>
      <c r="G95080">
        <v>20.200000000000017</v>
      </c>
      <c r="H95080">
        <v>125000000</v>
      </c>
      <c r="I95080">
        <v>0</v>
      </c>
    </row>
    <row r="95081" spans="1:9" x14ac:dyDescent="0.25">
      <c r="A95081" s="1" t="s">
        <v>95088</v>
      </c>
      <c r="B95081">
        <v>20.299999999999901</v>
      </c>
      <c r="C95081">
        <v>1.9231242992779158</v>
      </c>
      <c r="D95081">
        <v>1.0060420260483776</v>
      </c>
      <c r="E95081">
        <v>0.91708227322953828</v>
      </c>
      <c r="F95081">
        <v>-0.72654252800536057</v>
      </c>
      <c r="G95081">
        <v>20.200000000000017</v>
      </c>
      <c r="H95081">
        <v>109375000</v>
      </c>
      <c r="I95081">
        <v>0</v>
      </c>
    </row>
    <row r="95082" spans="1:9" x14ac:dyDescent="0.25">
      <c r="A95082" s="1" t="s">
        <v>95089</v>
      </c>
      <c r="B95082">
        <v>27.657270377242021</v>
      </c>
      <c r="C95082">
        <v>17.544097807993687</v>
      </c>
      <c r="D95082">
        <v>5.5047022996611936</v>
      </c>
      <c r="E95082">
        <v>12.039395508332493</v>
      </c>
      <c r="F95082">
        <v>1</v>
      </c>
      <c r="G95082">
        <v>30.500000000000163</v>
      </c>
      <c r="H95082">
        <v>265625000</v>
      </c>
      <c r="I95082">
        <v>0</v>
      </c>
    </row>
    <row r="95083" spans="1:9" x14ac:dyDescent="0.25">
      <c r="A95083" s="1" t="s">
        <v>95090</v>
      </c>
      <c r="B95083">
        <v>26.718032078255227</v>
      </c>
      <c r="C95083">
        <v>16.678404939951573</v>
      </c>
      <c r="D95083">
        <v>8.2138594162065672</v>
      </c>
      <c r="E95083">
        <v>8.464545523745004</v>
      </c>
      <c r="F95083">
        <v>1</v>
      </c>
      <c r="G95083">
        <v>30.400000000000162</v>
      </c>
      <c r="H95083">
        <v>234375000</v>
      </c>
      <c r="I95083">
        <v>0</v>
      </c>
    </row>
    <row r="95084" spans="1:9" x14ac:dyDescent="0.25">
      <c r="A95084" s="1" t="s">
        <v>95091</v>
      </c>
      <c r="B95084">
        <v>23.250000000000039</v>
      </c>
      <c r="C95084">
        <v>5.7106612209780492</v>
      </c>
      <c r="D95084">
        <v>2.7469730827882475</v>
      </c>
      <c r="E95084">
        <v>2.9636881381898159</v>
      </c>
      <c r="F95084">
        <v>1</v>
      </c>
      <c r="G95084">
        <v>23.20000000000006</v>
      </c>
      <c r="H95084">
        <v>140625000</v>
      </c>
      <c r="I95084">
        <v>0</v>
      </c>
    </row>
    <row r="95085" spans="1:9" x14ac:dyDescent="0.25">
      <c r="A95085" s="1" t="s">
        <v>95092</v>
      </c>
      <c r="B95085">
        <v>23.250000000000014</v>
      </c>
      <c r="C95085">
        <v>5.869163556205697</v>
      </c>
      <c r="D95085">
        <v>2.8249882340036541</v>
      </c>
      <c r="E95085">
        <v>3.0441753222020518</v>
      </c>
      <c r="F95085">
        <v>1</v>
      </c>
      <c r="G95085">
        <v>23.20000000000006</v>
      </c>
      <c r="H95085">
        <v>187500000</v>
      </c>
      <c r="I95085">
        <v>0</v>
      </c>
    </row>
    <row r="95086" spans="1:9" x14ac:dyDescent="0.25">
      <c r="A95086" s="1" t="s">
        <v>95093</v>
      </c>
      <c r="B95086">
        <v>20.699999999999864</v>
      </c>
      <c r="C95086">
        <v>2.55977269742074</v>
      </c>
      <c r="D95086">
        <v>1.3146811623270422</v>
      </c>
      <c r="E95086">
        <v>1.2450915350936977</v>
      </c>
      <c r="F95086">
        <v>-0.56012869520268005</v>
      </c>
      <c r="G95086">
        <v>20.600000000000023</v>
      </c>
      <c r="H95086">
        <v>93750000</v>
      </c>
      <c r="I95086">
        <v>0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76860045492397</v>
      </c>
      <c r="C95088">
        <v>5.3997247420681473</v>
      </c>
      <c r="D95088">
        <v>2.7565479668261288</v>
      </c>
      <c r="E95088">
        <v>2.6431767752420336</v>
      </c>
      <c r="F95088">
        <v>-0.9577309455247125</v>
      </c>
      <c r="G95088">
        <v>22.300000000000047</v>
      </c>
      <c r="H95088">
        <v>140625000</v>
      </c>
      <c r="I95088">
        <v>0</v>
      </c>
    </row>
    <row r="95089" spans="1:9" x14ac:dyDescent="0.25">
      <c r="A95089" s="1" t="s">
        <v>95096</v>
      </c>
      <c r="B95089">
        <v>21.870516498744699</v>
      </c>
      <c r="C95089">
        <v>5.3040957224245933</v>
      </c>
      <c r="D95089">
        <v>2.7099808080089796</v>
      </c>
      <c r="E95089">
        <v>2.5941149144156195</v>
      </c>
      <c r="F95089">
        <v>-1</v>
      </c>
      <c r="G95089">
        <v>22.400000000000048</v>
      </c>
      <c r="H95089">
        <v>140625000</v>
      </c>
      <c r="I95089">
        <v>0</v>
      </c>
    </row>
    <row r="95090" spans="1:9" x14ac:dyDescent="0.25">
      <c r="A95090" s="1" t="s">
        <v>95097</v>
      </c>
      <c r="B95090">
        <v>26.401073104401238</v>
      </c>
      <c r="C95090">
        <v>15.061895991317757</v>
      </c>
      <c r="D95090">
        <v>7.6441996853457468</v>
      </c>
      <c r="E95090">
        <v>7.4176963059720169</v>
      </c>
      <c r="F95090">
        <v>-1</v>
      </c>
      <c r="G95090">
        <v>28.800000000000139</v>
      </c>
      <c r="H95090">
        <v>125000000</v>
      </c>
      <c r="I95090">
        <v>0</v>
      </c>
    </row>
    <row r="95091" spans="1:9" x14ac:dyDescent="0.25">
      <c r="A95091" s="1" t="s">
        <v>95098</v>
      </c>
      <c r="B95091">
        <v>25.402653691079173</v>
      </c>
      <c r="C95091">
        <v>13.437429052484717</v>
      </c>
      <c r="D95091">
        <v>6.8310627526496468</v>
      </c>
      <c r="E95091">
        <v>6.6063662998350718</v>
      </c>
      <c r="F95091">
        <v>0.82767651944620635</v>
      </c>
      <c r="G95091">
        <v>29.100000000000144</v>
      </c>
      <c r="H95091">
        <v>218750000</v>
      </c>
      <c r="I95091">
        <v>0</v>
      </c>
    </row>
    <row r="95092" spans="1:9" x14ac:dyDescent="0.25">
      <c r="A95092" s="1" t="s">
        <v>95099</v>
      </c>
      <c r="B95092">
        <v>21.200000000000035</v>
      </c>
      <c r="C95092">
        <v>2.263617387167121</v>
      </c>
      <c r="D95092">
        <v>1.2275238304228795</v>
      </c>
      <c r="E95092">
        <v>1.0360935567442415</v>
      </c>
      <c r="F95092">
        <v>-7.1984999717544795E-2</v>
      </c>
      <c r="G95092">
        <v>21.10000000000003</v>
      </c>
      <c r="H95092">
        <v>156250000</v>
      </c>
      <c r="I95092">
        <v>0</v>
      </c>
    </row>
    <row r="95093" spans="1:9" x14ac:dyDescent="0.25">
      <c r="A95093" s="1" t="s">
        <v>95100</v>
      </c>
      <c r="B95093">
        <v>21.3</v>
      </c>
      <c r="C95093">
        <v>2.2791224666981043</v>
      </c>
      <c r="D95093">
        <v>1.2369341611190232</v>
      </c>
      <c r="E95093">
        <v>1.042188305579081</v>
      </c>
      <c r="F95093">
        <v>-7.3955647037420302E-2</v>
      </c>
      <c r="G95093">
        <v>21.200000000000031</v>
      </c>
      <c r="H95093">
        <v>156250000</v>
      </c>
      <c r="I95093">
        <v>0</v>
      </c>
    </row>
    <row r="95094" spans="1:9" x14ac:dyDescent="0.25">
      <c r="A95094" s="1" t="s">
        <v>95101</v>
      </c>
      <c r="B95094">
        <v>20.800000000000036</v>
      </c>
      <c r="C95094">
        <v>2.2630372760238497</v>
      </c>
      <c r="D95094">
        <v>1.220419203314318</v>
      </c>
      <c r="E95094">
        <v>1.0426180727095318</v>
      </c>
      <c r="F95094">
        <v>-0.13226064082601452</v>
      </c>
      <c r="G95094">
        <v>20.700000000000024</v>
      </c>
      <c r="H95094">
        <v>140625000</v>
      </c>
      <c r="I95094">
        <v>0</v>
      </c>
    </row>
    <row r="95095" spans="1:9" x14ac:dyDescent="0.25">
      <c r="A95095" s="1" t="s">
        <v>95102</v>
      </c>
      <c r="B95095">
        <v>20.900000000000034</v>
      </c>
      <c r="C95095">
        <v>2.2257909244243468</v>
      </c>
      <c r="D95095">
        <v>1.2032897484499934</v>
      </c>
      <c r="E95095">
        <v>1.0225011759743534</v>
      </c>
      <c r="F95095">
        <v>-0.12258118780697291</v>
      </c>
      <c r="G95095">
        <v>20.800000000000026</v>
      </c>
      <c r="H95095">
        <v>140625000</v>
      </c>
      <c r="I95095">
        <v>0</v>
      </c>
    </row>
    <row r="95096" spans="1:9" x14ac:dyDescent="0.25">
      <c r="A95096" s="1" t="s">
        <v>95103</v>
      </c>
      <c r="B95096">
        <v>20.700000000000028</v>
      </c>
      <c r="C95096">
        <v>2.7917374558233234</v>
      </c>
      <c r="D95096">
        <v>1.474907280293714</v>
      </c>
      <c r="E95096">
        <v>1.3168301755296095</v>
      </c>
      <c r="F95096">
        <v>-0.37771340966466349</v>
      </c>
      <c r="G95096">
        <v>20.600000000000023</v>
      </c>
      <c r="H95096">
        <v>125000000</v>
      </c>
      <c r="I95096">
        <v>0</v>
      </c>
    </row>
    <row r="95097" spans="1:9" x14ac:dyDescent="0.25">
      <c r="A95097" s="1" t="s">
        <v>95104</v>
      </c>
      <c r="B95097">
        <v>20.699999999999871</v>
      </c>
      <c r="C95097">
        <v>2.7748640359870431</v>
      </c>
      <c r="D95097">
        <v>1.4676444010555327</v>
      </c>
      <c r="E95097">
        <v>1.3072196349315104</v>
      </c>
      <c r="F95097">
        <v>-0.32412434203087326</v>
      </c>
      <c r="G95097">
        <v>20.600000000000023</v>
      </c>
      <c r="H95097">
        <v>109375000</v>
      </c>
      <c r="I95097">
        <v>0</v>
      </c>
    </row>
    <row r="95098" spans="1:9" x14ac:dyDescent="0.25">
      <c r="A95098" s="1" t="s">
        <v>95105</v>
      </c>
      <c r="B95098">
        <v>25.265788902208367</v>
      </c>
      <c r="C95098">
        <v>15.459553178419739</v>
      </c>
      <c r="D95098">
        <v>7.5984361083114527</v>
      </c>
      <c r="E95098">
        <v>7.8611170701082926</v>
      </c>
      <c r="F95098">
        <v>-1</v>
      </c>
      <c r="G95098">
        <v>26.900000000000112</v>
      </c>
      <c r="H95098">
        <v>171875000</v>
      </c>
      <c r="I95098">
        <v>0</v>
      </c>
    </row>
    <row r="95099" spans="1:9" x14ac:dyDescent="0.25">
      <c r="A95099" s="1" t="s">
        <v>95106</v>
      </c>
      <c r="B95099">
        <v>33.561916827405959</v>
      </c>
      <c r="C95099">
        <v>34.37111786892541</v>
      </c>
      <c r="D95099">
        <v>20.427729090672504</v>
      </c>
      <c r="E95099">
        <v>13.943388778252949</v>
      </c>
      <c r="F95099">
        <v>1</v>
      </c>
      <c r="G95099">
        <v>40.900000000000311</v>
      </c>
      <c r="H95099">
        <v>265625000</v>
      </c>
      <c r="I95099">
        <v>0</v>
      </c>
    </row>
    <row r="95100" spans="1:9" x14ac:dyDescent="0.25">
      <c r="A95100" s="1" t="s">
        <v>95107</v>
      </c>
      <c r="B95100">
        <v>21.699999999999907</v>
      </c>
      <c r="C95100">
        <v>2.8183997117408426</v>
      </c>
      <c r="D95100">
        <v>1.3036888911831808</v>
      </c>
      <c r="E95100">
        <v>1.5147108205576618</v>
      </c>
      <c r="F95100">
        <v>0.11497265589073136</v>
      </c>
      <c r="G95100">
        <v>21.600000000000037</v>
      </c>
      <c r="H95100">
        <v>187500000</v>
      </c>
      <c r="I95100">
        <v>0</v>
      </c>
    </row>
    <row r="95101" spans="1:9" x14ac:dyDescent="0.25">
      <c r="A95101" s="1" t="s">
        <v>95108</v>
      </c>
      <c r="B95101">
        <v>21.699999999999992</v>
      </c>
      <c r="C95101">
        <v>2.8140867153225484</v>
      </c>
      <c r="D95101">
        <v>1.3000498652628698</v>
      </c>
      <c r="E95101">
        <v>1.5140368500596786</v>
      </c>
      <c r="F95101">
        <v>0.10925140574174108</v>
      </c>
      <c r="G95101">
        <v>21.600000000000037</v>
      </c>
      <c r="H95101">
        <v>156250000</v>
      </c>
      <c r="I95101">
        <v>0</v>
      </c>
    </row>
    <row r="95102" spans="1:9" x14ac:dyDescent="0.25">
      <c r="A95102" s="1" t="s">
        <v>95109</v>
      </c>
      <c r="B95102">
        <v>21.300000000000047</v>
      </c>
      <c r="C95102">
        <v>2.7860596024912647</v>
      </c>
      <c r="D95102">
        <v>1.2911793874476949</v>
      </c>
      <c r="E95102">
        <v>1.4948802150435698</v>
      </c>
      <c r="F95102">
        <v>0.17554820091249423</v>
      </c>
      <c r="G95102">
        <v>21.200000000000031</v>
      </c>
      <c r="H95102">
        <v>171875000</v>
      </c>
      <c r="I95102">
        <v>0</v>
      </c>
    </row>
    <row r="95103" spans="1:9" x14ac:dyDescent="0.25">
      <c r="A95103" s="1" t="s">
        <v>95110</v>
      </c>
      <c r="B95103">
        <v>21.300000000000168</v>
      </c>
      <c r="C95103">
        <v>2.7680057076805005</v>
      </c>
      <c r="D95103">
        <v>1.2809023118613361</v>
      </c>
      <c r="E95103">
        <v>1.4871033958191644</v>
      </c>
      <c r="F95103">
        <v>0.16586093864444074</v>
      </c>
      <c r="G95103">
        <v>21.200000000000031</v>
      </c>
      <c r="H95103">
        <v>109375000</v>
      </c>
      <c r="I95103">
        <v>0</v>
      </c>
    </row>
    <row r="95104" spans="1:9" x14ac:dyDescent="0.25">
      <c r="A95104" s="1" t="s">
        <v>95111</v>
      </c>
      <c r="B95104">
        <v>29.008460257653383</v>
      </c>
      <c r="C95104">
        <v>21.521346789907447</v>
      </c>
      <c r="D95104">
        <v>7.4787548547370646</v>
      </c>
      <c r="E95104">
        <v>14.042591935170389</v>
      </c>
      <c r="F95104">
        <v>-1</v>
      </c>
      <c r="G95104">
        <v>31.800000000000182</v>
      </c>
      <c r="H95104">
        <v>218750000</v>
      </c>
      <c r="I95104">
        <v>0</v>
      </c>
    </row>
    <row r="95105" spans="1:9" x14ac:dyDescent="0.25">
      <c r="A95105" s="1" t="s">
        <v>95112</v>
      </c>
      <c r="B95105">
        <v>28.329693183406</v>
      </c>
      <c r="C95105">
        <v>18.102959595859058</v>
      </c>
      <c r="D95105">
        <v>5.78772258251316</v>
      </c>
      <c r="E95105">
        <v>12.315237013345902</v>
      </c>
      <c r="F95105">
        <v>-1</v>
      </c>
      <c r="G95105">
        <v>31.300000000000175</v>
      </c>
      <c r="H95105">
        <v>187500000</v>
      </c>
      <c r="I95105">
        <v>0</v>
      </c>
    </row>
    <row r="95106" spans="1:9" x14ac:dyDescent="0.25">
      <c r="A95106" s="1" t="s">
        <v>95113</v>
      </c>
      <c r="B95106">
        <v>26.783495236989037</v>
      </c>
      <c r="C95106">
        <v>15.263497522909823</v>
      </c>
      <c r="D95106">
        <v>7.7659394579869812</v>
      </c>
      <c r="E95106">
        <v>7.4975580649228419</v>
      </c>
      <c r="F95106">
        <v>-1</v>
      </c>
      <c r="G95106">
        <v>28.900000000000141</v>
      </c>
      <c r="H95106">
        <v>218750000</v>
      </c>
      <c r="I95106">
        <v>0</v>
      </c>
    </row>
    <row r="95107" spans="1:9" x14ac:dyDescent="0.25">
      <c r="A95107" s="1" t="s">
        <v>95114</v>
      </c>
      <c r="B95107">
        <v>27.499414685699609</v>
      </c>
      <c r="C95107">
        <v>19.835577430588806</v>
      </c>
      <c r="D95107">
        <v>6.9100973329007402</v>
      </c>
      <c r="E95107">
        <v>12.925480097688066</v>
      </c>
      <c r="F95107">
        <v>-1</v>
      </c>
      <c r="G95107">
        <v>29.000000000000142</v>
      </c>
      <c r="H95107">
        <v>250000000</v>
      </c>
      <c r="I95107">
        <v>0</v>
      </c>
    </row>
    <row r="95108" spans="1:9" x14ac:dyDescent="0.25">
      <c r="A95108" s="1" t="s">
        <v>95115</v>
      </c>
      <c r="B95108">
        <v>21.799999999999848</v>
      </c>
      <c r="C95108">
        <v>3.4848083736718412</v>
      </c>
      <c r="D95108">
        <v>1.8629137511767246</v>
      </c>
      <c r="E95108">
        <v>1.6218946224951165</v>
      </c>
      <c r="F95108">
        <v>-0.51787739310846526</v>
      </c>
      <c r="G95108">
        <v>21.700000000000038</v>
      </c>
      <c r="H95108">
        <v>125000000</v>
      </c>
      <c r="I95108">
        <v>0</v>
      </c>
    </row>
    <row r="95109" spans="1:9" x14ac:dyDescent="0.25">
      <c r="A95109" s="1" t="s">
        <v>95116</v>
      </c>
      <c r="B95109">
        <v>21.800000000000022</v>
      </c>
      <c r="C95109">
        <v>3.3450464436829175</v>
      </c>
      <c r="D95109">
        <v>1.7947085648878462</v>
      </c>
      <c r="E95109">
        <v>1.5503378787950712</v>
      </c>
      <c r="F95109">
        <v>-0.46959351912555602</v>
      </c>
      <c r="G95109">
        <v>21.700000000000038</v>
      </c>
      <c r="H95109">
        <v>93750000</v>
      </c>
      <c r="I95109">
        <v>0</v>
      </c>
    </row>
    <row r="95110" spans="1:9" x14ac:dyDescent="0.25">
      <c r="A95110" s="1" t="s">
        <v>95117</v>
      </c>
      <c r="B95110">
        <v>22.018651296135495</v>
      </c>
      <c r="C95110">
        <v>7.1441395643306134</v>
      </c>
      <c r="D95110">
        <v>3.5082502839501304</v>
      </c>
      <c r="E95110">
        <v>3.635889280380487</v>
      </c>
      <c r="F95110">
        <v>-0.88220508884550597</v>
      </c>
      <c r="G95110">
        <v>22.700000000000053</v>
      </c>
      <c r="H95110">
        <v>140625000</v>
      </c>
      <c r="I95110">
        <v>0</v>
      </c>
    </row>
    <row r="95111" spans="1:9" x14ac:dyDescent="0.25">
      <c r="A95111" s="1" t="s">
        <v>95118</v>
      </c>
      <c r="B95111">
        <v>21.248880614510735</v>
      </c>
      <c r="C95111">
        <v>5.4161572209468938</v>
      </c>
      <c r="D95111">
        <v>2.6433546597295723</v>
      </c>
      <c r="E95111">
        <v>2.772802561217325</v>
      </c>
      <c r="F95111">
        <v>-0.85728050605496708</v>
      </c>
      <c r="G95111">
        <v>21.300000000000033</v>
      </c>
      <c r="H95111">
        <v>93750000</v>
      </c>
      <c r="I95111">
        <v>0</v>
      </c>
    </row>
    <row r="95112" spans="1:9" x14ac:dyDescent="0.25">
      <c r="A95112" s="1" t="s">
        <v>95119</v>
      </c>
      <c r="B95112">
        <v>20.8</v>
      </c>
      <c r="C95112">
        <v>2.543999210671315</v>
      </c>
      <c r="D95112">
        <v>1.2150981555417859</v>
      </c>
      <c r="E95112">
        <v>1.3289010551295291</v>
      </c>
      <c r="F95112">
        <v>0.5803467908510731</v>
      </c>
      <c r="G95112">
        <v>20.700000000000024</v>
      </c>
      <c r="H95112">
        <v>171875000</v>
      </c>
      <c r="I95112">
        <v>0</v>
      </c>
    </row>
    <row r="95113" spans="1:9" x14ac:dyDescent="0.25">
      <c r="A95113" s="1" t="s">
        <v>95120</v>
      </c>
      <c r="B95113">
        <v>20.800000000000022</v>
      </c>
      <c r="C95113">
        <v>2.7059873247965731</v>
      </c>
      <c r="D95113">
        <v>1.2955129914363801</v>
      </c>
      <c r="E95113">
        <v>1.410474333360193</v>
      </c>
      <c r="F95113">
        <v>0.52319053090174927</v>
      </c>
      <c r="G95113">
        <v>20.700000000000024</v>
      </c>
      <c r="H95113">
        <v>109375000</v>
      </c>
      <c r="I95113">
        <v>0</v>
      </c>
    </row>
    <row r="95114" spans="1:9" x14ac:dyDescent="0.25">
      <c r="A95114" s="1" t="s">
        <v>95121</v>
      </c>
      <c r="B95114">
        <v>25.741840101219402</v>
      </c>
      <c r="C95114">
        <v>17.221576944828094</v>
      </c>
      <c r="D95114">
        <v>8.5118119718544154</v>
      </c>
      <c r="E95114">
        <v>8.7097649729736748</v>
      </c>
      <c r="F95114">
        <v>1</v>
      </c>
      <c r="G95114">
        <v>27.700000000000124</v>
      </c>
      <c r="H95114">
        <v>156250000</v>
      </c>
      <c r="I95114">
        <v>0</v>
      </c>
    </row>
    <row r="95115" spans="1:9" x14ac:dyDescent="0.25">
      <c r="A95115" s="1" t="s">
        <v>95122</v>
      </c>
      <c r="B95115">
        <v>23.623643973963599</v>
      </c>
      <c r="C95115">
        <v>8.1132401242650367</v>
      </c>
      <c r="D95115">
        <v>3.9720416357132282</v>
      </c>
      <c r="E95115">
        <v>4.1411984885518089</v>
      </c>
      <c r="F95115">
        <v>0.5</v>
      </c>
      <c r="G95115">
        <v>27.600000000000122</v>
      </c>
      <c r="H95115">
        <v>187500000</v>
      </c>
      <c r="I95115">
        <v>0</v>
      </c>
    </row>
    <row r="95116" spans="1:9" x14ac:dyDescent="0.25">
      <c r="A95116" s="1" t="s">
        <v>95123</v>
      </c>
      <c r="B95116">
        <v>21.200000000000166</v>
      </c>
      <c r="C95116">
        <v>2.7508718394822105</v>
      </c>
      <c r="D95116">
        <v>1.2944300043296013</v>
      </c>
      <c r="E95116">
        <v>1.4564418351526092</v>
      </c>
      <c r="F95116">
        <v>0.11848512347182449</v>
      </c>
      <c r="G95116">
        <v>21.10000000000003</v>
      </c>
      <c r="H95116">
        <v>140625000</v>
      </c>
      <c r="I95116">
        <v>0</v>
      </c>
    </row>
    <row r="95117" spans="1:9" x14ac:dyDescent="0.25">
      <c r="A95117" s="1" t="s">
        <v>95124</v>
      </c>
      <c r="B95117">
        <v>21.200000000000035</v>
      </c>
      <c r="C95117">
        <v>2.7500601712146167</v>
      </c>
      <c r="D95117">
        <v>1.2925819925229893</v>
      </c>
      <c r="E95117">
        <v>1.4574781786916273</v>
      </c>
      <c r="F95117">
        <v>0.11471498121655888</v>
      </c>
      <c r="G95117">
        <v>21.10000000000003</v>
      </c>
      <c r="H95117">
        <v>156250000</v>
      </c>
      <c r="I95117">
        <v>0</v>
      </c>
    </row>
    <row r="95118" spans="1:9" x14ac:dyDescent="0.25">
      <c r="A95118" s="1" t="s">
        <v>95125</v>
      </c>
      <c r="B95118">
        <v>20.800000000000036</v>
      </c>
      <c r="C95118">
        <v>2.1061574159395509</v>
      </c>
      <c r="D95118">
        <v>0.9761956779829517</v>
      </c>
      <c r="E95118">
        <v>1.1299617379565992</v>
      </c>
      <c r="F95118">
        <v>7.8854377379023344E-2</v>
      </c>
      <c r="G95118">
        <v>20.700000000000024</v>
      </c>
      <c r="H95118">
        <v>156250000</v>
      </c>
      <c r="I95118">
        <v>0</v>
      </c>
    </row>
    <row r="95119" spans="1:9" x14ac:dyDescent="0.25">
      <c r="A95119" s="1" t="s">
        <v>95126</v>
      </c>
      <c r="B95119">
        <v>20.799999999999873</v>
      </c>
      <c r="C95119">
        <v>2.108031864249607</v>
      </c>
      <c r="D95119">
        <v>0.97594220550364819</v>
      </c>
      <c r="E95119">
        <v>1.1320896587459588</v>
      </c>
      <c r="F95119">
        <v>7.685773093646775E-2</v>
      </c>
      <c r="G95119">
        <v>20.700000000000024</v>
      </c>
      <c r="H95119">
        <v>171875000</v>
      </c>
      <c r="I95119">
        <v>0</v>
      </c>
    </row>
    <row r="95120" spans="1:9" x14ac:dyDescent="0.25">
      <c r="A95120" s="1" t="s">
        <v>95127</v>
      </c>
      <c r="B95120">
        <v>28.257922497656701</v>
      </c>
      <c r="C95120">
        <v>20.983161981702427</v>
      </c>
      <c r="D95120">
        <v>13.758828339028833</v>
      </c>
      <c r="E95120">
        <v>7.2243336426735887</v>
      </c>
      <c r="F95120">
        <v>1</v>
      </c>
      <c r="G95120">
        <v>30.500000000000163</v>
      </c>
      <c r="H95120">
        <v>171875000</v>
      </c>
      <c r="I95120">
        <v>0</v>
      </c>
    </row>
    <row r="95121" spans="1:9" x14ac:dyDescent="0.25">
      <c r="A95121" s="1" t="s">
        <v>95128</v>
      </c>
      <c r="B95121">
        <v>27.105867226523916</v>
      </c>
      <c r="C95121">
        <v>23.858686364712327</v>
      </c>
      <c r="D95121">
        <v>15.191549031503515</v>
      </c>
      <c r="E95121">
        <v>8.6671373332088102</v>
      </c>
      <c r="F95121">
        <v>1</v>
      </c>
      <c r="G95121">
        <v>29.400000000000148</v>
      </c>
      <c r="H95121">
        <v>125000000</v>
      </c>
      <c r="I95121">
        <v>0</v>
      </c>
    </row>
    <row r="95122" spans="1:9" x14ac:dyDescent="0.25">
      <c r="A95122" s="1" t="s">
        <v>95129</v>
      </c>
      <c r="B95122">
        <v>26.00923150913929</v>
      </c>
      <c r="C95122">
        <v>12.374473518622681</v>
      </c>
      <c r="D95122">
        <v>9.4185910525800391</v>
      </c>
      <c r="E95122">
        <v>2.9558824660426506</v>
      </c>
      <c r="F95122">
        <v>1</v>
      </c>
      <c r="G95122">
        <v>28.000000000000128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31.628303788266784</v>
      </c>
      <c r="C95123">
        <v>26.777691583427238</v>
      </c>
      <c r="D95123">
        <v>16.390432654618689</v>
      </c>
      <c r="E95123">
        <v>10.38725892880854</v>
      </c>
      <c r="F95123">
        <v>1</v>
      </c>
      <c r="G95123">
        <v>35.400000000000233</v>
      </c>
      <c r="H95123">
        <v>203125000</v>
      </c>
      <c r="I95123">
        <v>0</v>
      </c>
    </row>
    <row r="95124" spans="1:9" x14ac:dyDescent="0.25">
      <c r="A95124" s="1" t="s">
        <v>95131</v>
      </c>
      <c r="B95124">
        <v>20.799999999999905</v>
      </c>
      <c r="C95124">
        <v>2.1747958749399023</v>
      </c>
      <c r="D95124">
        <v>1.1579834517045597</v>
      </c>
      <c r="E95124">
        <v>1.0168124232353426</v>
      </c>
      <c r="F95124">
        <v>-0.14335878775291633</v>
      </c>
      <c r="G95124">
        <v>20.700000000000024</v>
      </c>
      <c r="H95124">
        <v>93750000</v>
      </c>
      <c r="I95124">
        <v>0</v>
      </c>
    </row>
    <row r="95125" spans="1:9" x14ac:dyDescent="0.25">
      <c r="A95125" s="1" t="s">
        <v>95132</v>
      </c>
      <c r="B95125">
        <v>20.900000000000034</v>
      </c>
      <c r="C95125">
        <v>2.1934963167828472</v>
      </c>
      <c r="D95125">
        <v>1.1689612026139278</v>
      </c>
      <c r="E95125">
        <v>1.0245351141689194</v>
      </c>
      <c r="F95125">
        <v>-0.15078904856178577</v>
      </c>
      <c r="G95125">
        <v>20.800000000000026</v>
      </c>
      <c r="H95125">
        <v>109375000</v>
      </c>
      <c r="I95125">
        <v>0</v>
      </c>
    </row>
    <row r="95126" spans="1:9" x14ac:dyDescent="0.25">
      <c r="A95126" s="1" t="s">
        <v>95133</v>
      </c>
      <c r="B95126">
        <v>20.499999999999904</v>
      </c>
      <c r="C95126">
        <v>1.5875825700797628</v>
      </c>
      <c r="D95126">
        <v>0.85695056305596617</v>
      </c>
      <c r="E95126">
        <v>0.7306320070237966</v>
      </c>
      <c r="F95126">
        <v>-6.1760752960311915E-2</v>
      </c>
      <c r="G95126">
        <v>20.40000000000002</v>
      </c>
      <c r="H95126">
        <v>125000000</v>
      </c>
      <c r="I95126">
        <v>0</v>
      </c>
    </row>
    <row r="95127" spans="1:9" x14ac:dyDescent="0.25">
      <c r="A95127" s="1" t="s">
        <v>95134</v>
      </c>
      <c r="B95127">
        <v>20.500000000000167</v>
      </c>
      <c r="C95127">
        <v>1.6098061807883584</v>
      </c>
      <c r="D95127">
        <v>0.86950068591150886</v>
      </c>
      <c r="E95127">
        <v>0.74030549487684949</v>
      </c>
      <c r="F95127">
        <v>-6.348361316891582E-2</v>
      </c>
      <c r="G95127">
        <v>20.40000000000002</v>
      </c>
      <c r="H95127">
        <v>171875000</v>
      </c>
      <c r="I95127">
        <v>0</v>
      </c>
    </row>
    <row r="95128" spans="1:9" x14ac:dyDescent="0.25">
      <c r="A95128" s="1" t="s">
        <v>95135</v>
      </c>
      <c r="B95128">
        <v>20.200000000000031</v>
      </c>
      <c r="C95128">
        <v>1.3926002995961437</v>
      </c>
      <c r="D95128">
        <v>0.74919584036295772</v>
      </c>
      <c r="E95128">
        <v>0.64340445923318601</v>
      </c>
      <c r="F95128">
        <v>-5.2847371299938661E-2</v>
      </c>
      <c r="G95128">
        <v>20.100000000000016</v>
      </c>
      <c r="H95128">
        <v>125000000</v>
      </c>
      <c r="I95128">
        <v>0</v>
      </c>
    </row>
    <row r="95129" spans="1:9" x14ac:dyDescent="0.25">
      <c r="A95129" s="1" t="s">
        <v>95136</v>
      </c>
      <c r="B95129">
        <v>20.300000000000033</v>
      </c>
      <c r="C95129">
        <v>1.3937654017530559</v>
      </c>
      <c r="D95129">
        <v>0.75086581358028903</v>
      </c>
      <c r="E95129">
        <v>0.64289958817276682</v>
      </c>
      <c r="F95129">
        <v>-5.0506697960420954E-2</v>
      </c>
      <c r="G95129">
        <v>20.200000000000017</v>
      </c>
      <c r="H95129">
        <v>125000000</v>
      </c>
      <c r="I95129">
        <v>0</v>
      </c>
    </row>
    <row r="95130" spans="1:9" x14ac:dyDescent="0.25">
      <c r="A95130" s="1" t="s">
        <v>95137</v>
      </c>
      <c r="B95130">
        <v>26.84305973404155</v>
      </c>
      <c r="C95130">
        <v>14.879808149512689</v>
      </c>
      <c r="D95130">
        <v>7.2891906864071974</v>
      </c>
      <c r="E95130">
        <v>7.5906174631054917</v>
      </c>
      <c r="F95130">
        <v>0.95655436451224141</v>
      </c>
      <c r="G95130">
        <v>30.700000000000166</v>
      </c>
      <c r="H95130">
        <v>218750000</v>
      </c>
      <c r="I95130">
        <v>0</v>
      </c>
    </row>
    <row r="95131" spans="1:9" x14ac:dyDescent="0.25">
      <c r="A95131" s="1" t="s">
        <v>95138</v>
      </c>
      <c r="B95131">
        <v>26.894771761266604</v>
      </c>
      <c r="C95131">
        <v>15.16852629258576</v>
      </c>
      <c r="D95131">
        <v>4.29248276187929</v>
      </c>
      <c r="E95131">
        <v>10.876043530706465</v>
      </c>
      <c r="F95131">
        <v>-1</v>
      </c>
      <c r="G95131">
        <v>29.200000000000145</v>
      </c>
      <c r="H95131">
        <v>218750000</v>
      </c>
      <c r="I95131">
        <v>0</v>
      </c>
    </row>
    <row r="95132" spans="1:9" x14ac:dyDescent="0.25">
      <c r="A95132" s="1" t="s">
        <v>95139</v>
      </c>
      <c r="B95132">
        <v>22.399999999999981</v>
      </c>
      <c r="C95132">
        <v>3.986363171127322</v>
      </c>
      <c r="D95132">
        <v>1.8635131942512535</v>
      </c>
      <c r="E95132">
        <v>2.1228499768760685</v>
      </c>
      <c r="F95132">
        <v>0.72647966449527246</v>
      </c>
      <c r="G95132">
        <v>22.300000000000047</v>
      </c>
      <c r="H95132">
        <v>125000000</v>
      </c>
      <c r="I95132">
        <v>0</v>
      </c>
    </row>
    <row r="95133" spans="1:9" x14ac:dyDescent="0.25">
      <c r="A95133" s="1" t="s">
        <v>95140</v>
      </c>
      <c r="B95133">
        <v>22.400000000000023</v>
      </c>
      <c r="C95133">
        <v>4.1175402836552193</v>
      </c>
      <c r="D95133">
        <v>1.927587122174228</v>
      </c>
      <c r="E95133">
        <v>2.1899531614809962</v>
      </c>
      <c r="F95133">
        <v>0.79808131201644006</v>
      </c>
      <c r="G95133">
        <v>22.300000000000047</v>
      </c>
      <c r="H95133">
        <v>156250000</v>
      </c>
      <c r="I95133">
        <v>0</v>
      </c>
    </row>
    <row r="95134" spans="1:9" x14ac:dyDescent="0.25">
      <c r="A95134" s="1" t="s">
        <v>95141</v>
      </c>
      <c r="B95134">
        <v>20.800000000000157</v>
      </c>
      <c r="C95134">
        <v>4.3497496842643635</v>
      </c>
      <c r="D95134">
        <v>2.2228332451758543</v>
      </c>
      <c r="E95134">
        <v>2.1269164390885131</v>
      </c>
      <c r="F95134">
        <v>-1</v>
      </c>
      <c r="G95134">
        <v>20.700000000000024</v>
      </c>
      <c r="H95134">
        <v>125000000</v>
      </c>
      <c r="I95134">
        <v>0</v>
      </c>
    </row>
    <row r="95135" spans="1:9" x14ac:dyDescent="0.25">
      <c r="A95135" s="1" t="s">
        <v>95142</v>
      </c>
      <c r="B95135">
        <v>20.700000000000031</v>
      </c>
      <c r="C95135">
        <v>3.2529286370868622</v>
      </c>
      <c r="D95135">
        <v>1.6749254583915776</v>
      </c>
      <c r="E95135">
        <v>1.5780031786952846</v>
      </c>
      <c r="F95135">
        <v>-1</v>
      </c>
      <c r="G95135">
        <v>20.600000000000023</v>
      </c>
      <c r="H95135">
        <v>171875000</v>
      </c>
      <c r="I95135">
        <v>0</v>
      </c>
    </row>
    <row r="95136" spans="1:9" x14ac:dyDescent="0.25">
      <c r="A95136" s="1" t="s">
        <v>95143</v>
      </c>
      <c r="B95136">
        <v>21.000000000000014</v>
      </c>
      <c r="C95136">
        <v>4.4855120101422008</v>
      </c>
      <c r="D95136">
        <v>2.3106652340052798</v>
      </c>
      <c r="E95136">
        <v>2.1748467761369294</v>
      </c>
      <c r="F95136">
        <v>-1</v>
      </c>
      <c r="G95136">
        <v>20.900000000000027</v>
      </c>
      <c r="H95136">
        <v>156250000</v>
      </c>
      <c r="I95136">
        <v>0</v>
      </c>
    </row>
    <row r="95137" spans="1:9" x14ac:dyDescent="0.25">
      <c r="A95137" s="1" t="s">
        <v>95144</v>
      </c>
      <c r="B95137">
        <v>21.100000000000161</v>
      </c>
      <c r="C95137">
        <v>4.1220928743803551</v>
      </c>
      <c r="D95137">
        <v>2.1304541981316545</v>
      </c>
      <c r="E95137">
        <v>1.9916386762487051</v>
      </c>
      <c r="F95137">
        <v>-1</v>
      </c>
      <c r="G95137">
        <v>21.000000000000028</v>
      </c>
      <c r="H95137">
        <v>109375000</v>
      </c>
      <c r="I95137">
        <v>0</v>
      </c>
    </row>
    <row r="95138" spans="1:9" x14ac:dyDescent="0.25">
      <c r="A95138" s="1" t="s">
        <v>95145</v>
      </c>
      <c r="B95138">
        <v>26.626958360028475</v>
      </c>
      <c r="C95138">
        <v>21.502672253617167</v>
      </c>
      <c r="D95138">
        <v>10.938020760214838</v>
      </c>
      <c r="E95138">
        <v>10.564651493402343</v>
      </c>
      <c r="F95138">
        <v>-1</v>
      </c>
      <c r="G95138">
        <v>29.000000000000142</v>
      </c>
      <c r="H95138">
        <v>171875000</v>
      </c>
      <c r="I95138">
        <v>0</v>
      </c>
    </row>
    <row r="95139" spans="1:9" x14ac:dyDescent="0.25">
      <c r="A95139" s="1" t="s">
        <v>95146</v>
      </c>
      <c r="B95139">
        <v>25.819155141133159</v>
      </c>
      <c r="C95139">
        <v>14.151569734013133</v>
      </c>
      <c r="D95139">
        <v>7.2558188358959708</v>
      </c>
      <c r="E95139">
        <v>6.895750898117166</v>
      </c>
      <c r="F95139">
        <v>0.78738077062488276</v>
      </c>
      <c r="G95139">
        <v>30.300000000000161</v>
      </c>
      <c r="H95139">
        <v>234375000</v>
      </c>
      <c r="I95139">
        <v>0</v>
      </c>
    </row>
    <row r="95140" spans="1:9" x14ac:dyDescent="0.25">
      <c r="A95140" s="1" t="s">
        <v>95147</v>
      </c>
      <c r="B95140">
        <v>21.400000000000009</v>
      </c>
      <c r="C95140">
        <v>2.3898301510652415</v>
      </c>
      <c r="D95140">
        <v>1.3560990305364156</v>
      </c>
      <c r="E95140">
        <v>1.033731120528826</v>
      </c>
      <c r="F95140">
        <v>-7.4489757378851884E-2</v>
      </c>
      <c r="G95140">
        <v>21.300000000000033</v>
      </c>
      <c r="H95140">
        <v>156250000</v>
      </c>
      <c r="I95140">
        <v>0</v>
      </c>
    </row>
    <row r="95141" spans="1:9" x14ac:dyDescent="0.25">
      <c r="A95141" s="1" t="s">
        <v>95148</v>
      </c>
      <c r="B95141">
        <v>21.400000000000031</v>
      </c>
      <c r="C95141">
        <v>2.4067918802076016</v>
      </c>
      <c r="D95141">
        <v>1.3674988163954289</v>
      </c>
      <c r="E95141">
        <v>1.0392930638121727</v>
      </c>
      <c r="F95141">
        <v>-7.6004366468012563E-2</v>
      </c>
      <c r="G95141">
        <v>21.300000000000033</v>
      </c>
      <c r="H95141">
        <v>125000000</v>
      </c>
      <c r="I95141">
        <v>0</v>
      </c>
    </row>
    <row r="95142" spans="1:9" x14ac:dyDescent="0.25">
      <c r="A95142" s="1" t="s">
        <v>95149</v>
      </c>
      <c r="B95142">
        <v>21.00000000000006</v>
      </c>
      <c r="C95142">
        <v>2.3967976147592704</v>
      </c>
      <c r="D95142">
        <v>1.3507396859880578</v>
      </c>
      <c r="E95142">
        <v>1.0460579287712126</v>
      </c>
      <c r="F95142">
        <v>-0.13161102732776042</v>
      </c>
      <c r="G95142">
        <v>20.900000000000027</v>
      </c>
      <c r="H95142">
        <v>156250000</v>
      </c>
      <c r="I95142">
        <v>0</v>
      </c>
    </row>
    <row r="95143" spans="1:9" x14ac:dyDescent="0.25">
      <c r="A95143" s="1" t="s">
        <v>95150</v>
      </c>
      <c r="B95143">
        <v>21.000000000000028</v>
      </c>
      <c r="C95143">
        <v>2.3603767841931065</v>
      </c>
      <c r="D95143">
        <v>1.33532947834754</v>
      </c>
      <c r="E95143">
        <v>1.0250473058455665</v>
      </c>
      <c r="F95143">
        <v>-0.12200249880317271</v>
      </c>
      <c r="G95143">
        <v>20.900000000000027</v>
      </c>
      <c r="H95143">
        <v>140625000</v>
      </c>
      <c r="I95143">
        <v>0</v>
      </c>
    </row>
    <row r="95144" spans="1:9" x14ac:dyDescent="0.25">
      <c r="A95144" s="1" t="s">
        <v>95151</v>
      </c>
      <c r="B95144">
        <v>20.800000000000036</v>
      </c>
      <c r="C95144">
        <v>2.9233321022067535</v>
      </c>
      <c r="D95144">
        <v>1.5988905119097656</v>
      </c>
      <c r="E95144">
        <v>1.3244415902969879</v>
      </c>
      <c r="F95144">
        <v>-0.37802721602774048</v>
      </c>
      <c r="G95144">
        <v>20.700000000000024</v>
      </c>
      <c r="H95144">
        <v>93750000</v>
      </c>
      <c r="I95144">
        <v>0</v>
      </c>
    </row>
    <row r="95145" spans="1:9" x14ac:dyDescent="0.25">
      <c r="A95145" s="1" t="s">
        <v>95152</v>
      </c>
      <c r="B95145">
        <v>20.799999999999912</v>
      </c>
      <c r="C95145">
        <v>2.9098912345854004</v>
      </c>
      <c r="D95145">
        <v>1.594536365777671</v>
      </c>
      <c r="E95145">
        <v>1.3153548688077294</v>
      </c>
      <c r="F95145">
        <v>-0.32538123274334474</v>
      </c>
      <c r="G95145">
        <v>20.700000000000024</v>
      </c>
      <c r="H95145">
        <v>109375000</v>
      </c>
      <c r="I95145">
        <v>0</v>
      </c>
    </row>
    <row r="95146" spans="1:9" x14ac:dyDescent="0.25">
      <c r="A95146" s="1" t="s">
        <v>95153</v>
      </c>
      <c r="B95146">
        <v>25.174960903453499</v>
      </c>
      <c r="C95146">
        <v>32.333041315874382</v>
      </c>
      <c r="D95146">
        <v>16.051322468381183</v>
      </c>
      <c r="E95146">
        <v>16.281718847493195</v>
      </c>
      <c r="F95146">
        <v>0.5463948311290947</v>
      </c>
      <c r="G95146">
        <v>0</v>
      </c>
      <c r="H95146">
        <v>437500000</v>
      </c>
      <c r="I95146">
        <v>0</v>
      </c>
    </row>
    <row r="95147" spans="1:9" x14ac:dyDescent="0.25">
      <c r="A95147" s="1" t="s">
        <v>95154</v>
      </c>
      <c r="B95147">
        <v>26.878946627681064</v>
      </c>
      <c r="C95147">
        <v>16.658986720775737</v>
      </c>
      <c r="D95147">
        <v>8.1340892755933645</v>
      </c>
      <c r="E95147">
        <v>8.524897445182372</v>
      </c>
      <c r="F95147">
        <v>-1</v>
      </c>
      <c r="G95147">
        <v>29.300000000000146</v>
      </c>
      <c r="H95147">
        <v>171875000</v>
      </c>
      <c r="I95147">
        <v>0</v>
      </c>
    </row>
    <row r="95148" spans="1:9" x14ac:dyDescent="0.25">
      <c r="A95148" s="1" t="s">
        <v>95155</v>
      </c>
      <c r="B95148">
        <v>21.800000000000008</v>
      </c>
      <c r="C95148">
        <v>2.9528345105010643</v>
      </c>
      <c r="D95148">
        <v>1.3015456863575552</v>
      </c>
      <c r="E95148">
        <v>1.6512888241435091</v>
      </c>
      <c r="F95148">
        <v>0.11736889466027645</v>
      </c>
      <c r="G95148">
        <v>21.700000000000038</v>
      </c>
      <c r="H95148">
        <v>125000000</v>
      </c>
      <c r="I95148">
        <v>0</v>
      </c>
    </row>
    <row r="95149" spans="1:9" x14ac:dyDescent="0.25">
      <c r="A95149" s="1" t="s">
        <v>95156</v>
      </c>
      <c r="B95149">
        <v>21.80000000000005</v>
      </c>
      <c r="C95149">
        <v>2.9666289422170875</v>
      </c>
      <c r="D95149">
        <v>1.3057767955971751</v>
      </c>
      <c r="E95149">
        <v>1.6608521466199124</v>
      </c>
      <c r="F95149">
        <v>0.11205014908131616</v>
      </c>
      <c r="G95149">
        <v>21.700000000000038</v>
      </c>
      <c r="H95149">
        <v>46875000</v>
      </c>
      <c r="I95149">
        <v>0</v>
      </c>
    </row>
    <row r="95150" spans="1:9" x14ac:dyDescent="0.25">
      <c r="A95150" s="1" t="s">
        <v>95157</v>
      </c>
      <c r="B95150">
        <v>21.400000000000013</v>
      </c>
      <c r="C95150">
        <v>2.953429012096382</v>
      </c>
      <c r="D95150">
        <v>1.3058873117272265</v>
      </c>
      <c r="E95150">
        <v>1.6475417003691555</v>
      </c>
      <c r="F95150">
        <v>0.174897804888829</v>
      </c>
      <c r="G95150">
        <v>21.300000000000033</v>
      </c>
      <c r="H95150">
        <v>187500000</v>
      </c>
      <c r="I95150">
        <v>0</v>
      </c>
    </row>
    <row r="95151" spans="1:9" x14ac:dyDescent="0.25">
      <c r="A95151" s="1" t="s">
        <v>95158</v>
      </c>
      <c r="B95151">
        <v>21.399999999999956</v>
      </c>
      <c r="C95151">
        <v>2.9446411685260574</v>
      </c>
      <c r="D95151">
        <v>1.2991128945673118</v>
      </c>
      <c r="E95151">
        <v>1.6455282739587456</v>
      </c>
      <c r="F95151">
        <v>0.16543198611336507</v>
      </c>
      <c r="G95151">
        <v>21.300000000000033</v>
      </c>
      <c r="H95151">
        <v>109375000</v>
      </c>
      <c r="I95151">
        <v>0</v>
      </c>
    </row>
    <row r="95152" spans="1:9" x14ac:dyDescent="0.25">
      <c r="A95152" s="1" t="s">
        <v>95159</v>
      </c>
      <c r="B95152">
        <v>12.204307916205961</v>
      </c>
      <c r="C95152">
        <v>8.7097767222028448</v>
      </c>
      <c r="D95152">
        <v>3.5228108882607696</v>
      </c>
      <c r="E95152">
        <v>5.1869658339420734</v>
      </c>
      <c r="F95152">
        <v>-1</v>
      </c>
      <c r="G95152">
        <v>0</v>
      </c>
      <c r="H95152">
        <v>125000000</v>
      </c>
      <c r="I95152">
        <v>1</v>
      </c>
    </row>
    <row r="95153" spans="1:9" x14ac:dyDescent="0.25">
      <c r="A95153" s="1" t="s">
        <v>95160</v>
      </c>
      <c r="B95153">
        <v>28.468457878297077</v>
      </c>
      <c r="C95153">
        <v>15.876172859770042</v>
      </c>
      <c r="D95153">
        <v>4.6076477703454284</v>
      </c>
      <c r="E95153">
        <v>11.268525089424621</v>
      </c>
      <c r="F95153">
        <v>-1</v>
      </c>
      <c r="G95153">
        <v>31.300000000000175</v>
      </c>
      <c r="H95153">
        <v>234375000</v>
      </c>
      <c r="I95153">
        <v>0</v>
      </c>
    </row>
    <row r="95154" spans="1:9" x14ac:dyDescent="0.25">
      <c r="A95154" s="1" t="s">
        <v>95161</v>
      </c>
      <c r="B95154">
        <v>31.564307388808349</v>
      </c>
      <c r="C95154">
        <v>29.928601368752602</v>
      </c>
      <c r="D95154">
        <v>15.175011690238279</v>
      </c>
      <c r="E95154">
        <v>14.753589678514338</v>
      </c>
      <c r="F95154">
        <v>-1</v>
      </c>
      <c r="G95154">
        <v>44.400000000000361</v>
      </c>
      <c r="H95154">
        <v>343750000</v>
      </c>
      <c r="I95154">
        <v>0</v>
      </c>
    </row>
    <row r="95155" spans="1:9" x14ac:dyDescent="0.25">
      <c r="A95155" s="1" t="s">
        <v>95162</v>
      </c>
      <c r="B95155">
        <v>34.687283416438738</v>
      </c>
      <c r="C95155">
        <v>42.094129888992697</v>
      </c>
      <c r="D95155">
        <v>14.611625745480055</v>
      </c>
      <c r="E95155">
        <v>27.482504143512671</v>
      </c>
      <c r="F95155">
        <v>-1</v>
      </c>
      <c r="G95155">
        <v>0</v>
      </c>
      <c r="H95155">
        <v>484375000</v>
      </c>
      <c r="I95155">
        <v>0</v>
      </c>
    </row>
    <row r="95156" spans="1:9" x14ac:dyDescent="0.25">
      <c r="A95156" s="1" t="s">
        <v>95163</v>
      </c>
      <c r="B95156">
        <v>22.000000000000057</v>
      </c>
      <c r="C95156">
        <v>3.6722168346830908</v>
      </c>
      <c r="D95156">
        <v>2.0373309595209439</v>
      </c>
      <c r="E95156">
        <v>1.6348858751621469</v>
      </c>
      <c r="F95156">
        <v>-0.51738059879239318</v>
      </c>
      <c r="G95156">
        <v>21.900000000000041</v>
      </c>
      <c r="H95156">
        <v>140625000</v>
      </c>
      <c r="I95156">
        <v>0</v>
      </c>
    </row>
    <row r="95157" spans="1:9" x14ac:dyDescent="0.25">
      <c r="A95157" s="1" t="s">
        <v>95164</v>
      </c>
      <c r="B95157">
        <v>22.099999999999923</v>
      </c>
      <c r="C95157">
        <v>3.5276929930708198</v>
      </c>
      <c r="D95157">
        <v>1.9679863407348197</v>
      </c>
      <c r="E95157">
        <v>1.5597066523360001</v>
      </c>
      <c r="F95157">
        <v>-0.47019086276011102</v>
      </c>
      <c r="G95157">
        <v>22.000000000000043</v>
      </c>
      <c r="H95157">
        <v>125000000</v>
      </c>
      <c r="I95157">
        <v>0</v>
      </c>
    </row>
    <row r="95158" spans="1:9" x14ac:dyDescent="0.25">
      <c r="A95158" s="1" t="s">
        <v>95165</v>
      </c>
      <c r="B95158">
        <v>22.217051151905331</v>
      </c>
      <c r="C95158">
        <v>7.3002850033815285</v>
      </c>
      <c r="D95158">
        <v>3.5352450871394199</v>
      </c>
      <c r="E95158">
        <v>3.7650399162421131</v>
      </c>
      <c r="F95158">
        <v>-0.87639195489831323</v>
      </c>
      <c r="G95158">
        <v>22.900000000000055</v>
      </c>
      <c r="H95158">
        <v>140625000</v>
      </c>
      <c r="I95158">
        <v>0</v>
      </c>
    </row>
    <row r="95159" spans="1:9" x14ac:dyDescent="0.25">
      <c r="A95159" s="1" t="s">
        <v>95166</v>
      </c>
      <c r="B95159">
        <v>21.36499286914712</v>
      </c>
      <c r="C95159">
        <v>8.3418649296982199</v>
      </c>
      <c r="D95159">
        <v>4.0684156032556338</v>
      </c>
      <c r="E95159">
        <v>4.2734493264425897</v>
      </c>
      <c r="F95159">
        <v>-0.95829068064919776</v>
      </c>
      <c r="G95159">
        <v>21.500000000000036</v>
      </c>
      <c r="H95159">
        <v>171875000</v>
      </c>
      <c r="I95159">
        <v>0</v>
      </c>
    </row>
    <row r="95160" spans="1:9" x14ac:dyDescent="0.25">
      <c r="A95160" s="1" t="s">
        <v>95167</v>
      </c>
      <c r="B95160">
        <v>20.800000000000104</v>
      </c>
      <c r="C95160">
        <v>2.6080483783526387</v>
      </c>
      <c r="D95160">
        <v>1.2137565082385056</v>
      </c>
      <c r="E95160">
        <v>1.3942918701141331</v>
      </c>
      <c r="F95160">
        <v>0.58365933220393096</v>
      </c>
      <c r="G95160">
        <v>20.700000000000024</v>
      </c>
      <c r="H95160">
        <v>140625000</v>
      </c>
      <c r="I95160">
        <v>0</v>
      </c>
    </row>
    <row r="95161" spans="1:9" x14ac:dyDescent="0.25">
      <c r="A95161" s="1" t="s">
        <v>95168</v>
      </c>
      <c r="B95161">
        <v>20.899999999999974</v>
      </c>
      <c r="C95161">
        <v>2.7803363327272113</v>
      </c>
      <c r="D95161">
        <v>1.2991138551453805</v>
      </c>
      <c r="E95161">
        <v>1.4812224775818308</v>
      </c>
      <c r="F95161">
        <v>0.53104106895339509</v>
      </c>
      <c r="G95161">
        <v>20.800000000000026</v>
      </c>
      <c r="H95161">
        <v>187500000</v>
      </c>
      <c r="I95161">
        <v>0</v>
      </c>
    </row>
    <row r="95162" spans="1:9" x14ac:dyDescent="0.25">
      <c r="A95162" s="1" t="s">
        <v>95169</v>
      </c>
      <c r="B95162">
        <v>25.78848417810131</v>
      </c>
      <c r="C95162">
        <v>14.97744988284763</v>
      </c>
      <c r="D95162">
        <v>7.3192489271968757</v>
      </c>
      <c r="E95162">
        <v>7.658200955650754</v>
      </c>
      <c r="F95162">
        <v>1</v>
      </c>
      <c r="G95162">
        <v>29.900000000000155</v>
      </c>
      <c r="H95162">
        <v>203125000</v>
      </c>
      <c r="I95162">
        <v>0</v>
      </c>
    </row>
    <row r="95163" spans="1:9" x14ac:dyDescent="0.25">
      <c r="A95163" s="1" t="s">
        <v>95170</v>
      </c>
      <c r="B95163">
        <v>25.385350926544383</v>
      </c>
      <c r="C95163">
        <v>12.791499313090387</v>
      </c>
      <c r="D95163">
        <v>6.2175481207667183</v>
      </c>
      <c r="E95163">
        <v>6.573951192323662</v>
      </c>
      <c r="F95163">
        <v>-0.7007800483113602</v>
      </c>
      <c r="G95163">
        <v>27.500000000000121</v>
      </c>
      <c r="H95163">
        <v>187500000</v>
      </c>
      <c r="I95163">
        <v>0</v>
      </c>
    </row>
    <row r="95164" spans="1:9" x14ac:dyDescent="0.25">
      <c r="A95164" s="1" t="s">
        <v>95171</v>
      </c>
      <c r="B95164">
        <v>21.299999999999944</v>
      </c>
      <c r="C95164">
        <v>2.8581023322325265</v>
      </c>
      <c r="D95164">
        <v>1.2940434106253016</v>
      </c>
      <c r="E95164">
        <v>1.5640589216072249</v>
      </c>
      <c r="F95164">
        <v>0.12260630198255917</v>
      </c>
      <c r="G95164">
        <v>21.200000000000031</v>
      </c>
      <c r="H95164">
        <v>109375000</v>
      </c>
      <c r="I95164">
        <v>0</v>
      </c>
    </row>
    <row r="95165" spans="1:9" x14ac:dyDescent="0.25">
      <c r="A95165" s="1" t="s">
        <v>95172</v>
      </c>
      <c r="B95165">
        <v>21.299999999999887</v>
      </c>
      <c r="C95165">
        <v>2.8663080225814985</v>
      </c>
      <c r="D95165">
        <v>1.295555203740439</v>
      </c>
      <c r="E95165">
        <v>1.5707528188410596</v>
      </c>
      <c r="F95165">
        <v>0.11964730723431583</v>
      </c>
      <c r="G95165">
        <v>21.200000000000031</v>
      </c>
      <c r="H95165">
        <v>156250000</v>
      </c>
      <c r="I95165">
        <v>0</v>
      </c>
    </row>
    <row r="95166" spans="1:9" x14ac:dyDescent="0.25">
      <c r="A95166" s="1" t="s">
        <v>95173</v>
      </c>
      <c r="B95166">
        <v>20.899999999999938</v>
      </c>
      <c r="C95166">
        <v>2.2159793354035262</v>
      </c>
      <c r="D95166">
        <v>0.97826708593406808</v>
      </c>
      <c r="E95166">
        <v>1.2377122494694581</v>
      </c>
      <c r="F95166">
        <v>8.2676334842721744E-2</v>
      </c>
      <c r="G95166">
        <v>20.800000000000026</v>
      </c>
      <c r="H95166">
        <v>109375000</v>
      </c>
      <c r="I95166">
        <v>0</v>
      </c>
    </row>
    <row r="95167" spans="1:9" x14ac:dyDescent="0.25">
      <c r="A95167" s="1" t="s">
        <v>95174</v>
      </c>
      <c r="B95167">
        <v>20.899999999999938</v>
      </c>
      <c r="C95167">
        <v>2.2235684815241523</v>
      </c>
      <c r="D95167">
        <v>0.97981290158293088</v>
      </c>
      <c r="E95167">
        <v>1.2437555799412214</v>
      </c>
      <c r="F95167">
        <v>8.0224228978050149E-2</v>
      </c>
      <c r="G95167">
        <v>20.800000000000026</v>
      </c>
      <c r="H95167">
        <v>187500000</v>
      </c>
      <c r="I95167">
        <v>0</v>
      </c>
    </row>
    <row r="95168" spans="1:9" x14ac:dyDescent="0.25">
      <c r="A95168" s="1" t="s">
        <v>95175</v>
      </c>
      <c r="B95168">
        <v>27.51814200880769</v>
      </c>
      <c r="C95168">
        <v>20.805606435137278</v>
      </c>
      <c r="D95168">
        <v>13.737877151702346</v>
      </c>
      <c r="E95168">
        <v>7.0677292834349315</v>
      </c>
      <c r="F95168">
        <v>1</v>
      </c>
      <c r="G95168">
        <v>29.700000000000152</v>
      </c>
      <c r="H95168">
        <v>171875000</v>
      </c>
      <c r="I95168">
        <v>0</v>
      </c>
    </row>
    <row r="95169" spans="1:9" x14ac:dyDescent="0.25">
      <c r="A95169" s="1" t="s">
        <v>95176</v>
      </c>
      <c r="B95169">
        <v>27.275738393536166</v>
      </c>
      <c r="C95169">
        <v>25.874711896986661</v>
      </c>
      <c r="D95169">
        <v>16.286462040559805</v>
      </c>
      <c r="E95169">
        <v>9.5882498564268577</v>
      </c>
      <c r="F95169">
        <v>1</v>
      </c>
      <c r="G95169">
        <v>29.200000000000145</v>
      </c>
      <c r="H95169">
        <v>218750000</v>
      </c>
      <c r="I95169">
        <v>0</v>
      </c>
    </row>
    <row r="95170" spans="1:9" x14ac:dyDescent="0.25">
      <c r="A95170" s="1" t="s">
        <v>95177</v>
      </c>
      <c r="B95170">
        <v>26.372833054284509</v>
      </c>
      <c r="C95170">
        <v>13.23723963569368</v>
      </c>
      <c r="D95170">
        <v>9.9038057792842746</v>
      </c>
      <c r="E95170">
        <v>3.3334338564094099</v>
      </c>
      <c r="F95170">
        <v>1</v>
      </c>
      <c r="G95170">
        <v>29.100000000000144</v>
      </c>
      <c r="H95170">
        <v>156250000</v>
      </c>
      <c r="I95170">
        <v>0</v>
      </c>
    </row>
    <row r="95171" spans="1:9" x14ac:dyDescent="0.25">
      <c r="A95171" s="1" t="s">
        <v>95178</v>
      </c>
      <c r="B95171">
        <v>26.428921580615274</v>
      </c>
      <c r="C95171">
        <v>17.475483462283197</v>
      </c>
      <c r="D95171">
        <v>8.8788779887256233</v>
      </c>
      <c r="E95171">
        <v>8.5966054735575845</v>
      </c>
      <c r="F95171">
        <v>1</v>
      </c>
      <c r="G95171">
        <v>28.800000000000139</v>
      </c>
      <c r="H95171">
        <v>203125000</v>
      </c>
      <c r="I95171">
        <v>0</v>
      </c>
    </row>
    <row r="95172" spans="1:9" x14ac:dyDescent="0.25">
      <c r="A95172" s="1" t="s">
        <v>95179</v>
      </c>
      <c r="B95172">
        <v>20.900000000000041</v>
      </c>
      <c r="C95172">
        <v>2.2635451095829158</v>
      </c>
      <c r="D95172">
        <v>1.2513504691569333</v>
      </c>
      <c r="E95172">
        <v>1.0121946404259825</v>
      </c>
      <c r="F95172">
        <v>-0.14336344846130533</v>
      </c>
      <c r="G95172">
        <v>20.800000000000026</v>
      </c>
      <c r="H95172">
        <v>93750000</v>
      </c>
      <c r="I95172">
        <v>0</v>
      </c>
    </row>
    <row r="95173" spans="1:9" x14ac:dyDescent="0.25">
      <c r="A95173" s="1" t="s">
        <v>95180</v>
      </c>
      <c r="B95173">
        <v>20.900000000000034</v>
      </c>
      <c r="C95173">
        <v>2.2846034106602677</v>
      </c>
      <c r="D95173">
        <v>1.2647582696632784</v>
      </c>
      <c r="E95173">
        <v>1.0198451409969893</v>
      </c>
      <c r="F95173">
        <v>-0.15089974616719015</v>
      </c>
      <c r="G95173">
        <v>20.800000000000026</v>
      </c>
      <c r="H95173">
        <v>156250000</v>
      </c>
      <c r="I95173">
        <v>0</v>
      </c>
    </row>
    <row r="95174" spans="1:9" x14ac:dyDescent="0.25">
      <c r="A95174" s="1" t="s">
        <v>95181</v>
      </c>
      <c r="B95174">
        <v>20.499999999999883</v>
      </c>
      <c r="C95174">
        <v>1.6669580497888625</v>
      </c>
      <c r="D95174">
        <v>0.94229644992060857</v>
      </c>
      <c r="E95174">
        <v>0.72466159986825396</v>
      </c>
      <c r="F95174">
        <v>-6.1942651805078963E-2</v>
      </c>
      <c r="G95174">
        <v>20.40000000000002</v>
      </c>
      <c r="H95174">
        <v>109375000</v>
      </c>
      <c r="I95174">
        <v>0</v>
      </c>
    </row>
    <row r="95175" spans="1:9" x14ac:dyDescent="0.25">
      <c r="A95175" s="1" t="s">
        <v>95182</v>
      </c>
      <c r="B95175">
        <v>20.599999999999881</v>
      </c>
      <c r="C95175">
        <v>1.6911343887170882</v>
      </c>
      <c r="D95175">
        <v>0.95705490121096082</v>
      </c>
      <c r="E95175">
        <v>0.73407948750612739</v>
      </c>
      <c r="F95175">
        <v>-6.3694421095771503E-2</v>
      </c>
      <c r="G95175">
        <v>20.500000000000021</v>
      </c>
      <c r="H95175">
        <v>125000000</v>
      </c>
      <c r="I95175">
        <v>0</v>
      </c>
    </row>
    <row r="95176" spans="1:9" x14ac:dyDescent="0.25">
      <c r="A95176" s="1" t="s">
        <v>95183</v>
      </c>
      <c r="B95176">
        <v>20.300000000000047</v>
      </c>
      <c r="C95176">
        <v>1.4677630208580679</v>
      </c>
      <c r="D95176">
        <v>0.82607673692176053</v>
      </c>
      <c r="E95176">
        <v>0.64168628393630733</v>
      </c>
      <c r="F95176">
        <v>-5.2371616684077527E-2</v>
      </c>
      <c r="G95176">
        <v>20.200000000000017</v>
      </c>
      <c r="H95176">
        <v>109375000</v>
      </c>
      <c r="I95176">
        <v>0</v>
      </c>
    </row>
    <row r="95177" spans="1:9" x14ac:dyDescent="0.25">
      <c r="A95177" s="1" t="s">
        <v>95184</v>
      </c>
      <c r="B95177">
        <v>20.299999999999887</v>
      </c>
      <c r="C95177">
        <v>1.4701639186168913</v>
      </c>
      <c r="D95177">
        <v>0.82941102999635508</v>
      </c>
      <c r="E95177">
        <v>0.64075288862053625</v>
      </c>
      <c r="F95177">
        <v>-5.0030707102279859E-2</v>
      </c>
      <c r="G95177">
        <v>20.200000000000017</v>
      </c>
      <c r="H95177">
        <v>125000000</v>
      </c>
      <c r="I95177">
        <v>0</v>
      </c>
    </row>
    <row r="95178" spans="1:9" x14ac:dyDescent="0.25">
      <c r="A95178" s="1" t="s">
        <v>95185</v>
      </c>
      <c r="B95178">
        <v>25.005215876639685</v>
      </c>
      <c r="C95178">
        <v>34.083416414491992</v>
      </c>
      <c r="D95178">
        <v>17.960015916318078</v>
      </c>
      <c r="E95178">
        <v>16.123400498173904</v>
      </c>
      <c r="F95178">
        <v>0.93905984643287077</v>
      </c>
      <c r="G95178">
        <v>0</v>
      </c>
      <c r="H95178">
        <v>500000000</v>
      </c>
      <c r="I95178">
        <v>0</v>
      </c>
    </row>
    <row r="95179" spans="1:9" x14ac:dyDescent="0.25">
      <c r="A95179" s="1" t="s">
        <v>95186</v>
      </c>
      <c r="B95179">
        <v>27.182108362417758</v>
      </c>
      <c r="C95179">
        <v>15.413354350469632</v>
      </c>
      <c r="D95179">
        <v>7.4810036218628921</v>
      </c>
      <c r="E95179">
        <v>7.9323507286067372</v>
      </c>
      <c r="F95179">
        <v>1</v>
      </c>
      <c r="G95179">
        <v>29.700000000000152</v>
      </c>
      <c r="H95179">
        <v>171875000</v>
      </c>
      <c r="I95179">
        <v>0</v>
      </c>
    </row>
    <row r="95180" spans="1:9" x14ac:dyDescent="0.25">
      <c r="A95180" s="1" t="s">
        <v>95187</v>
      </c>
      <c r="B95180">
        <v>22.599999999999849</v>
      </c>
      <c r="C95180">
        <v>5.216617811842049</v>
      </c>
      <c r="D95180">
        <v>2.3950880486171497</v>
      </c>
      <c r="E95180">
        <v>2.8215297632249032</v>
      </c>
      <c r="F95180">
        <v>0.72584809856895882</v>
      </c>
      <c r="G95180">
        <v>22.50000000000005</v>
      </c>
      <c r="H95180">
        <v>125000000</v>
      </c>
      <c r="I95180">
        <v>0</v>
      </c>
    </row>
    <row r="95181" spans="1:9" x14ac:dyDescent="0.25">
      <c r="A95181" s="1" t="s">
        <v>95188</v>
      </c>
      <c r="B95181">
        <v>24.223331514743318</v>
      </c>
      <c r="C95181">
        <v>12.719511114975779</v>
      </c>
      <c r="D95181">
        <v>6.1117510350908244</v>
      </c>
      <c r="E95181">
        <v>6.6077600798849563</v>
      </c>
      <c r="F95181">
        <v>-1</v>
      </c>
      <c r="G95181">
        <v>24.900000000000084</v>
      </c>
      <c r="H95181">
        <v>171875000</v>
      </c>
      <c r="I95181">
        <v>0</v>
      </c>
    </row>
    <row r="95182" spans="1:9" x14ac:dyDescent="0.25">
      <c r="A95182" s="1" t="s">
        <v>95189</v>
      </c>
      <c r="B95182">
        <v>20.799999999999894</v>
      </c>
      <c r="C95182">
        <v>4.4279842541259207</v>
      </c>
      <c r="D95182">
        <v>2.2891050813497911</v>
      </c>
      <c r="E95182">
        <v>2.1388791727761403</v>
      </c>
      <c r="F95182">
        <v>-1</v>
      </c>
      <c r="G95182">
        <v>20.700000000000024</v>
      </c>
      <c r="H95182">
        <v>140625000</v>
      </c>
      <c r="I95182">
        <v>0</v>
      </c>
    </row>
    <row r="95183" spans="1:9" x14ac:dyDescent="0.25">
      <c r="A95183" s="1" t="s">
        <v>95190</v>
      </c>
      <c r="B95183">
        <v>20.800000000000065</v>
      </c>
      <c r="C95183">
        <v>3.2776575927003768</v>
      </c>
      <c r="D95183">
        <v>1.7146163877765104</v>
      </c>
      <c r="E95183">
        <v>1.5630412049238664</v>
      </c>
      <c r="F95183">
        <v>-0.99943147618477557</v>
      </c>
      <c r="G95183">
        <v>20.700000000000024</v>
      </c>
      <c r="H95183">
        <v>125000000</v>
      </c>
      <c r="I95183">
        <v>0</v>
      </c>
    </row>
    <row r="95184" spans="1:9" x14ac:dyDescent="0.25">
      <c r="A95184" s="1" t="s">
        <v>95191</v>
      </c>
      <c r="B95184">
        <v>21.099999999999973</v>
      </c>
      <c r="C95184">
        <v>4.6646792077561523</v>
      </c>
      <c r="D95184">
        <v>2.4450059365721053</v>
      </c>
      <c r="E95184">
        <v>2.2196732711840612</v>
      </c>
      <c r="F95184">
        <v>-1</v>
      </c>
      <c r="G95184">
        <v>21.000000000000028</v>
      </c>
      <c r="H95184">
        <v>156250000</v>
      </c>
      <c r="I95184">
        <v>0</v>
      </c>
    </row>
    <row r="95185" spans="1:9" x14ac:dyDescent="0.25">
      <c r="A95185" s="1" t="s">
        <v>95192</v>
      </c>
      <c r="B95185">
        <v>21.100000000000076</v>
      </c>
      <c r="C95185">
        <v>4.2459318720121457</v>
      </c>
      <c r="D95185">
        <v>2.238124013938577</v>
      </c>
      <c r="E95185">
        <v>2.0078078580735741</v>
      </c>
      <c r="F95185">
        <v>-1</v>
      </c>
      <c r="G95185">
        <v>21.000000000000028</v>
      </c>
      <c r="H95185">
        <v>125000000</v>
      </c>
      <c r="I95185">
        <v>0</v>
      </c>
    </row>
    <row r="95186" spans="1:9" x14ac:dyDescent="0.25">
      <c r="A95186" s="1" t="s">
        <v>95193</v>
      </c>
      <c r="B95186">
        <v>29.027461664942038</v>
      </c>
      <c r="C95186">
        <v>20.960663077989654</v>
      </c>
      <c r="D95186">
        <v>10.989068555985533</v>
      </c>
      <c r="E95186">
        <v>9.9715945220041355</v>
      </c>
      <c r="F95186">
        <v>0.78326961416486629</v>
      </c>
      <c r="G95186">
        <v>33.900000000000212</v>
      </c>
      <c r="H95186">
        <v>250000000</v>
      </c>
      <c r="I95186">
        <v>0</v>
      </c>
    </row>
    <row r="95187" spans="1:9" x14ac:dyDescent="0.25">
      <c r="A95187" s="1" t="s">
        <v>95194</v>
      </c>
      <c r="B95187">
        <v>28.810883591265956</v>
      </c>
      <c r="C95187">
        <v>28.255317102231874</v>
      </c>
      <c r="D95187">
        <v>11.481808441255733</v>
      </c>
      <c r="E95187">
        <v>16.773508660976162</v>
      </c>
      <c r="F95187">
        <v>-1</v>
      </c>
      <c r="G95187">
        <v>35.300000000000232</v>
      </c>
      <c r="H95187">
        <v>187500000</v>
      </c>
      <c r="I95187">
        <v>0</v>
      </c>
    </row>
    <row r="95188" spans="1:9" x14ac:dyDescent="0.25">
      <c r="A95188" s="1" t="s">
        <v>95195</v>
      </c>
      <c r="B95188">
        <v>22.099999999999969</v>
      </c>
      <c r="C95188">
        <v>3.1217551551217904</v>
      </c>
      <c r="D95188">
        <v>2.091421285400898</v>
      </c>
      <c r="E95188">
        <v>1.0303338697208924</v>
      </c>
      <c r="F95188">
        <v>-8.3849626560214663E-2</v>
      </c>
      <c r="G95188">
        <v>22.000000000000043</v>
      </c>
      <c r="H95188">
        <v>109375000</v>
      </c>
      <c r="I95188">
        <v>0</v>
      </c>
    </row>
    <row r="95189" spans="1:9" x14ac:dyDescent="0.25">
      <c r="A95189" s="1" t="s">
        <v>95196</v>
      </c>
      <c r="B95189">
        <v>22.1</v>
      </c>
      <c r="C95189">
        <v>3.1528945782321136</v>
      </c>
      <c r="D95189">
        <v>2.1166905478312885</v>
      </c>
      <c r="E95189">
        <v>1.0362040304008251</v>
      </c>
      <c r="F95189">
        <v>-8.6799376433097652E-2</v>
      </c>
      <c r="G95189">
        <v>22.000000000000043</v>
      </c>
      <c r="H95189">
        <v>156250000</v>
      </c>
      <c r="I95189">
        <v>0</v>
      </c>
    </row>
    <row r="95190" spans="1:9" x14ac:dyDescent="0.25">
      <c r="A95190" s="1" t="s">
        <v>95197</v>
      </c>
      <c r="B95190">
        <v>21.699999999999989</v>
      </c>
      <c r="C95190">
        <v>3.3066294862455887</v>
      </c>
      <c r="D95190">
        <v>2.2297611531175372</v>
      </c>
      <c r="E95190">
        <v>1.0768683331280515</v>
      </c>
      <c r="F95190">
        <v>-0.12959526936482657</v>
      </c>
      <c r="G95190">
        <v>21.600000000000037</v>
      </c>
      <c r="H95190">
        <v>125000000</v>
      </c>
      <c r="I95190">
        <v>0</v>
      </c>
    </row>
    <row r="95191" spans="1:9" x14ac:dyDescent="0.25">
      <c r="A95191" s="1" t="s">
        <v>95198</v>
      </c>
      <c r="B95191">
        <v>21.799999999999997</v>
      </c>
      <c r="C95191">
        <v>3.2898829244417911</v>
      </c>
      <c r="D95191">
        <v>2.235363403522252</v>
      </c>
      <c r="E95191">
        <v>1.054519520919539</v>
      </c>
      <c r="F95191">
        <v>-0.12019209422866561</v>
      </c>
      <c r="G95191">
        <v>21.700000000000038</v>
      </c>
      <c r="H95191">
        <v>140625000</v>
      </c>
      <c r="I95191">
        <v>0</v>
      </c>
    </row>
    <row r="95192" spans="1:9" x14ac:dyDescent="0.25">
      <c r="A95192" s="1" t="s">
        <v>95199</v>
      </c>
      <c r="B95192">
        <v>21.499999999999964</v>
      </c>
      <c r="C95192">
        <v>4.0397695240773608</v>
      </c>
      <c r="D95192">
        <v>2.623677469649254</v>
      </c>
      <c r="E95192">
        <v>1.4160920544281068</v>
      </c>
      <c r="F95192">
        <v>-0.37872921306780105</v>
      </c>
      <c r="G95192">
        <v>21.400000000000034</v>
      </c>
      <c r="H95192">
        <v>140625000</v>
      </c>
      <c r="I95192">
        <v>0</v>
      </c>
    </row>
    <row r="95193" spans="1:9" x14ac:dyDescent="0.25">
      <c r="A95193" s="1" t="s">
        <v>95200</v>
      </c>
      <c r="B95193">
        <v>21.5</v>
      </c>
      <c r="C95193">
        <v>4.0510076127230148</v>
      </c>
      <c r="D95193">
        <v>2.6482427568925879</v>
      </c>
      <c r="E95193">
        <v>1.4027648558304269</v>
      </c>
      <c r="F95193">
        <v>-0.3289567496396324</v>
      </c>
      <c r="G95193">
        <v>21.400000000000034</v>
      </c>
      <c r="H95193">
        <v>156250000</v>
      </c>
      <c r="I95193">
        <v>0</v>
      </c>
    </row>
    <row r="95194" spans="1:9" x14ac:dyDescent="0.25">
      <c r="A95194" s="1" t="s">
        <v>95201</v>
      </c>
      <c r="B95194">
        <v>28.064440589434906</v>
      </c>
      <c r="C95194">
        <v>20.739088950901674</v>
      </c>
      <c r="D95194">
        <v>12.995571773514703</v>
      </c>
      <c r="E95194">
        <v>7.7435171773869911</v>
      </c>
      <c r="F95194">
        <v>1</v>
      </c>
      <c r="G95194">
        <v>30.400000000000162</v>
      </c>
      <c r="H95194">
        <v>234375000</v>
      </c>
      <c r="I95194">
        <v>0</v>
      </c>
    </row>
    <row r="95195" spans="1:9" x14ac:dyDescent="0.25">
      <c r="A95195" s="1" t="s">
        <v>95202</v>
      </c>
      <c r="B95195">
        <v>28.648554562462799</v>
      </c>
      <c r="C95195">
        <v>23.476692373696459</v>
      </c>
      <c r="D95195">
        <v>11.214902115146835</v>
      </c>
      <c r="E95195">
        <v>12.261790258549626</v>
      </c>
      <c r="F95195">
        <v>1</v>
      </c>
      <c r="G95195">
        <v>31.100000000000172</v>
      </c>
      <c r="H95195">
        <v>187500000</v>
      </c>
      <c r="I95195">
        <v>0</v>
      </c>
    </row>
    <row r="95196" spans="1:9" x14ac:dyDescent="0.25">
      <c r="A95196" s="1" t="s">
        <v>95203</v>
      </c>
      <c r="B95196">
        <v>30.43473993383985</v>
      </c>
      <c r="C95196">
        <v>25.296996924605388</v>
      </c>
      <c r="D95196">
        <v>8.9458914477046871</v>
      </c>
      <c r="E95196">
        <v>16.351105476900699</v>
      </c>
      <c r="F95196">
        <v>-0.97378943967882536</v>
      </c>
      <c r="G95196">
        <v>43.100000000000342</v>
      </c>
      <c r="H95196">
        <v>312500000</v>
      </c>
      <c r="I95196">
        <v>0</v>
      </c>
    </row>
    <row r="95197" spans="1:9" x14ac:dyDescent="0.25">
      <c r="A95197" s="1" t="s">
        <v>95204</v>
      </c>
      <c r="B95197">
        <v>27.198676521919985</v>
      </c>
      <c r="C95197">
        <v>19.83928474412782</v>
      </c>
      <c r="D95197">
        <v>6.1908469325037432</v>
      </c>
      <c r="E95197">
        <v>13.648437811624081</v>
      </c>
      <c r="F95197">
        <v>-0.93102319240757003</v>
      </c>
      <c r="G95197">
        <v>29.700000000000152</v>
      </c>
      <c r="H95197">
        <v>171875000</v>
      </c>
      <c r="I95197">
        <v>0</v>
      </c>
    </row>
    <row r="95198" spans="1:9" x14ac:dyDescent="0.25">
      <c r="A95198" s="1" t="s">
        <v>95205</v>
      </c>
      <c r="B95198">
        <v>22.199999999999974</v>
      </c>
      <c r="C95198">
        <v>3.8295278511545545</v>
      </c>
      <c r="D95198">
        <v>1.354305780297727</v>
      </c>
      <c r="E95198">
        <v>2.4752220708568275</v>
      </c>
      <c r="F95198">
        <v>0.1728650099517286</v>
      </c>
      <c r="G95198">
        <v>22.100000000000044</v>
      </c>
      <c r="H95198">
        <v>125000000</v>
      </c>
      <c r="I95198">
        <v>0</v>
      </c>
    </row>
    <row r="95199" spans="1:9" x14ac:dyDescent="0.25">
      <c r="A95199" s="1" t="s">
        <v>95206</v>
      </c>
      <c r="B95199">
        <v>22.299999999999983</v>
      </c>
      <c r="C95199">
        <v>3.8513542585408365</v>
      </c>
      <c r="D95199">
        <v>1.3526259262158806</v>
      </c>
      <c r="E95199">
        <v>2.4987283323249558</v>
      </c>
      <c r="F95199">
        <v>0.16404007442330704</v>
      </c>
      <c r="G95199">
        <v>22.200000000000045</v>
      </c>
      <c r="H95199">
        <v>140625000</v>
      </c>
      <c r="I95199">
        <v>0</v>
      </c>
    </row>
    <row r="95200" spans="1:9" x14ac:dyDescent="0.25">
      <c r="A95200" s="1" t="s">
        <v>95207</v>
      </c>
      <c r="B95200">
        <v>27.779372066218389</v>
      </c>
      <c r="C95200">
        <v>20.738226966204714</v>
      </c>
      <c r="D95200">
        <v>10.838433669624028</v>
      </c>
      <c r="E95200">
        <v>9.899793296580679</v>
      </c>
      <c r="F95200">
        <v>1</v>
      </c>
      <c r="G95200">
        <v>30.400000000000162</v>
      </c>
      <c r="H95200">
        <v>93750000</v>
      </c>
      <c r="I95200">
        <v>0</v>
      </c>
    </row>
    <row r="95201" spans="1:9" x14ac:dyDescent="0.25">
      <c r="A95201" s="1" t="s">
        <v>95208</v>
      </c>
      <c r="B95201">
        <v>28.473557424838436</v>
      </c>
      <c r="C95201">
        <v>22.335961288970331</v>
      </c>
      <c r="D95201">
        <v>11.663884406411265</v>
      </c>
      <c r="E95201">
        <v>10.672076882559089</v>
      </c>
      <c r="F95201">
        <v>1</v>
      </c>
      <c r="G95201">
        <v>31.100000000000172</v>
      </c>
      <c r="H95201">
        <v>203125000</v>
      </c>
      <c r="I95201">
        <v>0</v>
      </c>
    </row>
    <row r="95202" spans="1:9" x14ac:dyDescent="0.25">
      <c r="A95202" s="1" t="s">
        <v>95209</v>
      </c>
      <c r="B95202">
        <v>29.975819831308794</v>
      </c>
      <c r="C95202">
        <v>25.451254160196076</v>
      </c>
      <c r="D95202">
        <v>13.237352122350611</v>
      </c>
      <c r="E95202">
        <v>12.213902037845443</v>
      </c>
      <c r="F95202">
        <v>-1</v>
      </c>
      <c r="G95202">
        <v>33.600000000000207</v>
      </c>
      <c r="H95202">
        <v>234375000</v>
      </c>
      <c r="I95202">
        <v>0</v>
      </c>
    </row>
    <row r="95203" spans="1:9" x14ac:dyDescent="0.25">
      <c r="A95203" s="1" t="s">
        <v>95210</v>
      </c>
      <c r="B95203">
        <v>31.058067171724471</v>
      </c>
      <c r="C95203">
        <v>25.847569832561092</v>
      </c>
      <c r="D95203">
        <v>16.578368006891111</v>
      </c>
      <c r="E95203">
        <v>9.2692018256699811</v>
      </c>
      <c r="F95203">
        <v>1</v>
      </c>
      <c r="G95203">
        <v>34.100000000000215</v>
      </c>
      <c r="H95203">
        <v>250000000</v>
      </c>
      <c r="I95203">
        <v>0</v>
      </c>
    </row>
    <row r="95204" spans="1:9" x14ac:dyDescent="0.25">
      <c r="A95204" s="1" t="s">
        <v>95211</v>
      </c>
      <c r="B95204">
        <v>23.099999999999984</v>
      </c>
      <c r="C95204">
        <v>6.1821696527421155</v>
      </c>
      <c r="D95204">
        <v>3.6786876577977923</v>
      </c>
      <c r="E95204">
        <v>2.5034819949443241</v>
      </c>
      <c r="F95204">
        <v>-0.51556238838699597</v>
      </c>
      <c r="G95204">
        <v>23.000000000000057</v>
      </c>
      <c r="H95204">
        <v>125000000</v>
      </c>
      <c r="I95204">
        <v>0</v>
      </c>
    </row>
    <row r="95205" spans="1:9" x14ac:dyDescent="0.25">
      <c r="A95205" s="1" t="s">
        <v>95212</v>
      </c>
      <c r="B95205">
        <v>27.448535555665412</v>
      </c>
      <c r="C95205">
        <v>19.336649162902443</v>
      </c>
      <c r="D95205">
        <v>10.29802249280813</v>
      </c>
      <c r="E95205">
        <v>9.0386266700943114</v>
      </c>
      <c r="F95205">
        <v>1</v>
      </c>
      <c r="G95205">
        <v>28.800000000000139</v>
      </c>
      <c r="H95205">
        <v>203125000</v>
      </c>
      <c r="I95205">
        <v>0</v>
      </c>
    </row>
    <row r="95206" spans="1:9" x14ac:dyDescent="0.25">
      <c r="A95206" s="1" t="s">
        <v>95213</v>
      </c>
      <c r="B95206">
        <v>22.613651188136718</v>
      </c>
      <c r="C95206">
        <v>9.4525887933429047</v>
      </c>
      <c r="D95206">
        <v>4.4609394920525984</v>
      </c>
      <c r="E95206">
        <v>4.9916493012903125</v>
      </c>
      <c r="F95206">
        <v>-0.78855751768120497</v>
      </c>
      <c r="G95206">
        <v>23.300000000000061</v>
      </c>
      <c r="H95206">
        <v>140625000</v>
      </c>
      <c r="I95206">
        <v>0</v>
      </c>
    </row>
    <row r="95207" spans="1:9" x14ac:dyDescent="0.25">
      <c r="A95207" s="1" t="s">
        <v>95214</v>
      </c>
      <c r="B95207">
        <v>27.480172802769388</v>
      </c>
      <c r="C95207">
        <v>21.399045006448393</v>
      </c>
      <c r="D95207">
        <v>11.347981751879118</v>
      </c>
      <c r="E95207">
        <v>10.051063254569279</v>
      </c>
      <c r="F95207">
        <v>1</v>
      </c>
      <c r="G95207">
        <v>30.600000000000165</v>
      </c>
      <c r="H95207">
        <v>218750000</v>
      </c>
      <c r="I95207">
        <v>0</v>
      </c>
    </row>
    <row r="95208" spans="1:9" x14ac:dyDescent="0.25">
      <c r="A95208" s="1" t="s">
        <v>95215</v>
      </c>
      <c r="B95208">
        <v>20.999999999999979</v>
      </c>
      <c r="C95208">
        <v>2.9057325268105143</v>
      </c>
      <c r="D95208">
        <v>1.2098690743160216</v>
      </c>
      <c r="E95208">
        <v>1.6958634524944927</v>
      </c>
      <c r="F95208">
        <v>0.59319418722586459</v>
      </c>
      <c r="G95208">
        <v>20.900000000000027</v>
      </c>
      <c r="H95208">
        <v>140625000</v>
      </c>
      <c r="I95208">
        <v>0</v>
      </c>
    </row>
    <row r="95209" spans="1:9" x14ac:dyDescent="0.25">
      <c r="A95209" s="1" t="s">
        <v>95216</v>
      </c>
      <c r="B95209">
        <v>20.999999999999932</v>
      </c>
      <c r="C95209">
        <v>3.108380418080356</v>
      </c>
      <c r="D95209">
        <v>1.310724946458063</v>
      </c>
      <c r="E95209">
        <v>1.797655471622293</v>
      </c>
      <c r="F95209">
        <v>0.5551551040568965</v>
      </c>
      <c r="G95209">
        <v>20.900000000000027</v>
      </c>
      <c r="H95209">
        <v>109375000</v>
      </c>
      <c r="I95209">
        <v>0</v>
      </c>
    </row>
    <row r="95210" spans="1:9" x14ac:dyDescent="0.25">
      <c r="A95210" s="1" t="s">
        <v>95217</v>
      </c>
      <c r="B95210">
        <v>35.46230314348594</v>
      </c>
      <c r="C95210">
        <v>35.241037367246115</v>
      </c>
      <c r="D95210">
        <v>17.186069099731892</v>
      </c>
      <c r="E95210">
        <v>18.054968267514212</v>
      </c>
      <c r="F95210">
        <v>1</v>
      </c>
      <c r="G95210">
        <v>56.30000000000053</v>
      </c>
      <c r="H95210">
        <v>437500000</v>
      </c>
      <c r="I95210">
        <v>0</v>
      </c>
    </row>
    <row r="95211" spans="1:9" x14ac:dyDescent="0.25">
      <c r="A95211" s="1" t="s">
        <v>95218</v>
      </c>
      <c r="B95211">
        <v>34.030050721826434</v>
      </c>
      <c r="C95211">
        <v>35.989869897821734</v>
      </c>
      <c r="D95211">
        <v>21.546764024904039</v>
      </c>
      <c r="E95211">
        <v>14.443105872917679</v>
      </c>
      <c r="F95211">
        <v>-1</v>
      </c>
      <c r="G95211">
        <v>41.600000000000321</v>
      </c>
      <c r="H95211">
        <v>281250000</v>
      </c>
      <c r="I95211">
        <v>0</v>
      </c>
    </row>
    <row r="95212" spans="1:9" x14ac:dyDescent="0.25">
      <c r="A95212" s="1" t="s">
        <v>95219</v>
      </c>
      <c r="B95212">
        <v>21.799999999999972</v>
      </c>
      <c r="C95212">
        <v>4.3297404789606144</v>
      </c>
      <c r="D95212">
        <v>1.7177623327929106</v>
      </c>
      <c r="E95212">
        <v>2.6119781461677056</v>
      </c>
      <c r="F95212">
        <v>-0.37828381633844366</v>
      </c>
      <c r="G95212">
        <v>21.700000000000038</v>
      </c>
      <c r="H95212">
        <v>171875000</v>
      </c>
      <c r="I95212">
        <v>0</v>
      </c>
    </row>
    <row r="95213" spans="1:9" x14ac:dyDescent="0.25">
      <c r="A95213" s="1" t="s">
        <v>95220</v>
      </c>
      <c r="B95213">
        <v>21.899999999999963</v>
      </c>
      <c r="C95213">
        <v>6.6740974493272125</v>
      </c>
      <c r="D95213">
        <v>2.8779873074247795</v>
      </c>
      <c r="E95213">
        <v>3.7961101419024339</v>
      </c>
      <c r="F95213">
        <v>-0.76508166308741066</v>
      </c>
      <c r="G95213">
        <v>21.80000000000004</v>
      </c>
      <c r="H95213">
        <v>156250000</v>
      </c>
      <c r="I95213">
        <v>0</v>
      </c>
    </row>
    <row r="95214" spans="1:9" x14ac:dyDescent="0.25">
      <c r="A95214" s="1" t="s">
        <v>95221</v>
      </c>
      <c r="B95214">
        <v>21.399999999999959</v>
      </c>
      <c r="C95214">
        <v>2.9194959066818154</v>
      </c>
      <c r="D95214">
        <v>0.9948257288981579</v>
      </c>
      <c r="E95214">
        <v>1.9246701777836575</v>
      </c>
      <c r="F95214">
        <v>0.10200653084613354</v>
      </c>
      <c r="G95214">
        <v>21.300000000000033</v>
      </c>
      <c r="H95214">
        <v>109375000</v>
      </c>
      <c r="I95214">
        <v>0</v>
      </c>
    </row>
    <row r="95215" spans="1:9" x14ac:dyDescent="0.25">
      <c r="A95215" s="1" t="s">
        <v>95222</v>
      </c>
      <c r="B95215">
        <v>21.39999999999997</v>
      </c>
      <c r="C95215">
        <v>2.951696912117046</v>
      </c>
      <c r="D95215">
        <v>0.99706265371795677</v>
      </c>
      <c r="E95215">
        <v>1.9546342583990892</v>
      </c>
      <c r="F95215">
        <v>0.10060592080890141</v>
      </c>
      <c r="G95215">
        <v>21.300000000000033</v>
      </c>
      <c r="H95215">
        <v>125000000</v>
      </c>
      <c r="I95215">
        <v>0</v>
      </c>
    </row>
    <row r="95216" spans="1:9" x14ac:dyDescent="0.25">
      <c r="A95216" s="1" t="s">
        <v>95223</v>
      </c>
      <c r="B95216">
        <v>28.426873233319444</v>
      </c>
      <c r="C95216">
        <v>22.406316271673344</v>
      </c>
      <c r="D95216">
        <v>11.753325689901821</v>
      </c>
      <c r="E95216">
        <v>10.652990581771522</v>
      </c>
      <c r="F95216">
        <v>1</v>
      </c>
      <c r="G95216">
        <v>30.900000000000169</v>
      </c>
      <c r="H95216">
        <v>171875000</v>
      </c>
      <c r="I95216">
        <v>0</v>
      </c>
    </row>
    <row r="95217" spans="1:9" x14ac:dyDescent="0.25">
      <c r="A95217" s="1" t="s">
        <v>95224</v>
      </c>
      <c r="B95217">
        <v>29.66008861459806</v>
      </c>
      <c r="C95217">
        <v>29.074910865376822</v>
      </c>
      <c r="D95217">
        <v>17.255919332976816</v>
      </c>
      <c r="E95217">
        <v>11.818991532399995</v>
      </c>
      <c r="F95217">
        <v>1</v>
      </c>
      <c r="G95217">
        <v>32.700000000000195</v>
      </c>
      <c r="H95217">
        <v>171875000</v>
      </c>
      <c r="I95217">
        <v>0</v>
      </c>
    </row>
    <row r="95218" spans="1:9" x14ac:dyDescent="0.25">
      <c r="A95218" s="1" t="s">
        <v>95225</v>
      </c>
      <c r="B95218">
        <v>26.548548198693073</v>
      </c>
      <c r="C95218">
        <v>14.178350696884365</v>
      </c>
      <c r="D95218">
        <v>10.622608225960967</v>
      </c>
      <c r="E95218">
        <v>3.5557424709233989</v>
      </c>
      <c r="F95218">
        <v>1</v>
      </c>
      <c r="G95218">
        <v>28.600000000000136</v>
      </c>
      <c r="H95218">
        <v>187500000</v>
      </c>
      <c r="I95218">
        <v>0</v>
      </c>
    </row>
    <row r="95219" spans="1:9" x14ac:dyDescent="0.25">
      <c r="A95219" s="1" t="s">
        <v>95226</v>
      </c>
      <c r="B95219">
        <v>18.565506298434634</v>
      </c>
      <c r="C95219">
        <v>11.089585567928209</v>
      </c>
      <c r="D95219">
        <v>6.3409026617809943</v>
      </c>
      <c r="E95219">
        <v>4.7486829061472111</v>
      </c>
      <c r="F95219">
        <v>1</v>
      </c>
      <c r="G95219">
        <v>0</v>
      </c>
      <c r="H95219">
        <v>156250000</v>
      </c>
      <c r="I95219">
        <v>1</v>
      </c>
    </row>
    <row r="95220" spans="1:9" x14ac:dyDescent="0.25">
      <c r="A95220" s="1" t="s">
        <v>95227</v>
      </c>
      <c r="B95220">
        <v>21.299999999999972</v>
      </c>
      <c r="C95220">
        <v>2.8719688264764995</v>
      </c>
      <c r="D95220">
        <v>1.8730436097189407</v>
      </c>
      <c r="E95220">
        <v>0.99892521675755885</v>
      </c>
      <c r="F95220">
        <v>-0.14364782984990399</v>
      </c>
      <c r="G95220">
        <v>21.200000000000031</v>
      </c>
      <c r="H95220">
        <v>109375000</v>
      </c>
      <c r="I95220">
        <v>0</v>
      </c>
    </row>
    <row r="95221" spans="1:9" x14ac:dyDescent="0.25">
      <c r="A95221" s="1" t="s">
        <v>95228</v>
      </c>
      <c r="B95221">
        <v>21.399999999999981</v>
      </c>
      <c r="C95221">
        <v>2.9089258341146405</v>
      </c>
      <c r="D95221">
        <v>1.903552932009013</v>
      </c>
      <c r="E95221">
        <v>1.0053729021056275</v>
      </c>
      <c r="F95221">
        <v>-0.15096376329355099</v>
      </c>
      <c r="G95221">
        <v>21.300000000000033</v>
      </c>
      <c r="H95221">
        <v>171875000</v>
      </c>
      <c r="I95221">
        <v>0</v>
      </c>
    </row>
    <row r="95222" spans="1:9" x14ac:dyDescent="0.25">
      <c r="A95222" s="1" t="s">
        <v>95229</v>
      </c>
      <c r="B95222">
        <v>20.999999999999986</v>
      </c>
      <c r="C95222">
        <v>2.422296273099124</v>
      </c>
      <c r="D95222">
        <v>1.673708791958429</v>
      </c>
      <c r="E95222">
        <v>0.74858748114069495</v>
      </c>
      <c r="F95222">
        <v>7.7208042971669055E-2</v>
      </c>
      <c r="G95222">
        <v>20.900000000000027</v>
      </c>
      <c r="H95222">
        <v>140625000</v>
      </c>
      <c r="I95222">
        <v>0</v>
      </c>
    </row>
    <row r="95223" spans="1:9" x14ac:dyDescent="0.25">
      <c r="A95223" s="1" t="s">
        <v>95230</v>
      </c>
      <c r="B95223">
        <v>20.999999999999979</v>
      </c>
      <c r="C95223">
        <v>2.4737381710371533</v>
      </c>
      <c r="D95223">
        <v>1.7158815174472037</v>
      </c>
      <c r="E95223">
        <v>0.75785665358994958</v>
      </c>
      <c r="F95223">
        <v>7.3510921096984205E-2</v>
      </c>
      <c r="G95223">
        <v>20.900000000000027</v>
      </c>
      <c r="H95223">
        <v>93750000</v>
      </c>
      <c r="I95223">
        <v>0</v>
      </c>
    </row>
    <row r="95224" spans="1:9" x14ac:dyDescent="0.25">
      <c r="A95224" s="1" t="s">
        <v>95231</v>
      </c>
      <c r="B95224">
        <v>20.599999999999966</v>
      </c>
      <c r="C95224">
        <v>2.2951560973872054</v>
      </c>
      <c r="D95224">
        <v>1.5976306345728579</v>
      </c>
      <c r="E95224">
        <v>0.69752546281434746</v>
      </c>
      <c r="F95224">
        <v>7.9756589092875085E-2</v>
      </c>
      <c r="G95224">
        <v>20.500000000000021</v>
      </c>
      <c r="H95224">
        <v>78125000</v>
      </c>
      <c r="I95224">
        <v>0</v>
      </c>
    </row>
    <row r="95225" spans="1:9" x14ac:dyDescent="0.25">
      <c r="A95225" s="1" t="s">
        <v>95232</v>
      </c>
      <c r="B95225">
        <v>20.699999999999974</v>
      </c>
      <c r="C95225">
        <v>2.3326178174889316</v>
      </c>
      <c r="D95225">
        <v>1.6375877547052151</v>
      </c>
      <c r="E95225">
        <v>0.69503006278371648</v>
      </c>
      <c r="F95225">
        <v>8.4719929428082263E-2</v>
      </c>
      <c r="G95225">
        <v>20.600000000000023</v>
      </c>
      <c r="H95225">
        <v>156250000</v>
      </c>
      <c r="I95225">
        <v>0</v>
      </c>
    </row>
    <row r="95226" spans="1:9" x14ac:dyDescent="0.25">
      <c r="A95226" s="1" t="s">
        <v>95233</v>
      </c>
      <c r="B95226">
        <v>29.567868659687679</v>
      </c>
      <c r="C95226">
        <v>25.239239608676034</v>
      </c>
      <c r="D95226">
        <v>8.9039954580945668</v>
      </c>
      <c r="E95226">
        <v>16.335244150581484</v>
      </c>
      <c r="F95226">
        <v>-1</v>
      </c>
      <c r="G95226">
        <v>33.400000000000205</v>
      </c>
      <c r="H95226">
        <v>250000000</v>
      </c>
      <c r="I95226">
        <v>0</v>
      </c>
    </row>
    <row r="95227" spans="1:9" x14ac:dyDescent="0.25">
      <c r="A95227" s="1" t="s">
        <v>95234</v>
      </c>
      <c r="B95227">
        <v>29.859529411669818</v>
      </c>
      <c r="C95227">
        <v>22.496097739800994</v>
      </c>
      <c r="D95227">
        <v>10.67445633179722</v>
      </c>
      <c r="E95227">
        <v>11.821641408003766</v>
      </c>
      <c r="F95227">
        <v>-0.78812682564465808</v>
      </c>
      <c r="G95227">
        <v>34.900000000000226</v>
      </c>
      <c r="H95227">
        <v>187500000</v>
      </c>
      <c r="I95227">
        <v>0</v>
      </c>
    </row>
    <row r="95228" spans="1:9" x14ac:dyDescent="0.25">
      <c r="A95228" s="1" t="s">
        <v>95235</v>
      </c>
      <c r="B95228">
        <v>28.147257053850513</v>
      </c>
      <c r="C95228">
        <v>21.744236937707317</v>
      </c>
      <c r="D95228">
        <v>10.247319527511564</v>
      </c>
      <c r="E95228">
        <v>11.496917410195762</v>
      </c>
      <c r="F95228">
        <v>1</v>
      </c>
      <c r="G95228">
        <v>31.200000000000173</v>
      </c>
      <c r="H95228">
        <v>265625000</v>
      </c>
      <c r="I95228">
        <v>0</v>
      </c>
    </row>
    <row r="95229" spans="1:9" x14ac:dyDescent="0.25">
      <c r="A95229" s="1" t="s">
        <v>95236</v>
      </c>
      <c r="B95229">
        <v>28.843499820553678</v>
      </c>
      <c r="C95229">
        <v>18.834689926966721</v>
      </c>
      <c r="D95229">
        <v>8.7996222588612092</v>
      </c>
      <c r="E95229">
        <v>10.035067668105524</v>
      </c>
      <c r="F95229">
        <v>1</v>
      </c>
      <c r="G95229">
        <v>31.70000000000018</v>
      </c>
      <c r="H95229">
        <v>187500000</v>
      </c>
      <c r="I95229">
        <v>0</v>
      </c>
    </row>
    <row r="95230" spans="1:9" x14ac:dyDescent="0.25">
      <c r="A95230" s="1" t="s">
        <v>95237</v>
      </c>
      <c r="B95230">
        <v>20.9</v>
      </c>
      <c r="C95230">
        <v>4.7300939168332397</v>
      </c>
      <c r="D95230">
        <v>2.5452194678632196</v>
      </c>
      <c r="E95230">
        <v>2.1848744489700223</v>
      </c>
      <c r="F95230">
        <v>-1</v>
      </c>
      <c r="G95230">
        <v>20.800000000000026</v>
      </c>
      <c r="H95230">
        <v>109375000</v>
      </c>
      <c r="I95230">
        <v>0</v>
      </c>
    </row>
    <row r="95231" spans="1:9" x14ac:dyDescent="0.25">
      <c r="A95231" s="1" t="s">
        <v>95238</v>
      </c>
      <c r="B95231">
        <v>20.89999999999992</v>
      </c>
      <c r="C95231">
        <v>3.5659669651488306</v>
      </c>
      <c r="D95231">
        <v>1.9635854809964339</v>
      </c>
      <c r="E95231">
        <v>1.6023814841523967</v>
      </c>
      <c r="F95231">
        <v>-0.99205125943230676</v>
      </c>
      <c r="G95231">
        <v>20.800000000000026</v>
      </c>
      <c r="H95231">
        <v>93750000</v>
      </c>
      <c r="I95231">
        <v>0</v>
      </c>
    </row>
    <row r="95232" spans="1:9" x14ac:dyDescent="0.25">
      <c r="A95232" s="1" t="s">
        <v>95239</v>
      </c>
      <c r="B95232">
        <v>21.399999999999942</v>
      </c>
      <c r="C95232">
        <v>6.0971917753009333</v>
      </c>
      <c r="D95232">
        <v>3.4190334505487763</v>
      </c>
      <c r="E95232">
        <v>2.6781583247521557</v>
      </c>
      <c r="F95232">
        <v>-1</v>
      </c>
      <c r="G95232">
        <v>21.300000000000033</v>
      </c>
      <c r="H95232">
        <v>156250000</v>
      </c>
      <c r="I95232">
        <v>0</v>
      </c>
    </row>
    <row r="95233" spans="1:9" x14ac:dyDescent="0.25">
      <c r="A95233" s="1" t="s">
        <v>95240</v>
      </c>
      <c r="B95233">
        <v>21.39999999999997</v>
      </c>
      <c r="C95233">
        <v>4.91729119745888</v>
      </c>
      <c r="D95233">
        <v>2.836694225128749</v>
      </c>
      <c r="E95233">
        <v>2.0805969723301296</v>
      </c>
      <c r="F95233">
        <v>-1</v>
      </c>
      <c r="G95233">
        <v>21.300000000000033</v>
      </c>
      <c r="H95233">
        <v>187500000</v>
      </c>
      <c r="I95233">
        <v>0</v>
      </c>
    </row>
    <row r="95234" spans="1:9" x14ac:dyDescent="0.25">
      <c r="A95234" s="1" t="s">
        <v>95241</v>
      </c>
      <c r="B95234">
        <v>21.909999073716886</v>
      </c>
      <c r="C95234">
        <v>10.648935369908008</v>
      </c>
      <c r="D95234">
        <v>5.1811163491090362</v>
      </c>
      <c r="E95234">
        <v>5.4678190207989683</v>
      </c>
      <c r="F95234">
        <v>-0.5</v>
      </c>
      <c r="G95234">
        <v>0</v>
      </c>
      <c r="H95234">
        <v>234375000</v>
      </c>
      <c r="I95234">
        <v>2</v>
      </c>
    </row>
    <row r="95235" spans="1:9" x14ac:dyDescent="0.25">
      <c r="A95235" s="1" t="s">
        <v>95242</v>
      </c>
      <c r="B95235">
        <v>22.136324636038548</v>
      </c>
      <c r="C95235">
        <v>10.720378546167632</v>
      </c>
      <c r="D95235">
        <v>5.2826800394185902</v>
      </c>
      <c r="E95235">
        <v>5.4376985067490446</v>
      </c>
      <c r="F95235">
        <v>-0.95201884680445525</v>
      </c>
      <c r="G95235">
        <v>0</v>
      </c>
      <c r="H95235">
        <v>171875000</v>
      </c>
      <c r="I95235">
        <v>2</v>
      </c>
    </row>
    <row r="95236" spans="1:9" x14ac:dyDescent="0.25">
      <c r="A95236" s="1" t="s">
        <v>95243</v>
      </c>
      <c r="B95236">
        <v>22.27043389633322</v>
      </c>
      <c r="C95236">
        <v>10.685341109663735</v>
      </c>
      <c r="D95236">
        <v>2.5349667971777459</v>
      </c>
      <c r="E95236">
        <v>8.1503743124859938</v>
      </c>
      <c r="F95236">
        <v>-1</v>
      </c>
      <c r="G95236">
        <v>0</v>
      </c>
      <c r="H95236">
        <v>140625000</v>
      </c>
      <c r="I95236">
        <v>2</v>
      </c>
    </row>
    <row r="95237" spans="1:9" x14ac:dyDescent="0.25">
      <c r="A95237" s="1" t="s">
        <v>95244</v>
      </c>
      <c r="B95237">
        <v>25.38373260036272</v>
      </c>
      <c r="C95237">
        <v>17.057279796470034</v>
      </c>
      <c r="D95237">
        <v>8.5714695380210308</v>
      </c>
      <c r="E95237">
        <v>8.4858102584490016</v>
      </c>
      <c r="F95237">
        <v>1</v>
      </c>
      <c r="G95237">
        <v>0</v>
      </c>
      <c r="H95237">
        <v>171875000</v>
      </c>
      <c r="I95237">
        <v>2</v>
      </c>
    </row>
    <row r="95238" spans="1:9" x14ac:dyDescent="0.25">
      <c r="A95238" s="1" t="s">
        <v>95245</v>
      </c>
      <c r="B95238">
        <v>25.712324243665503</v>
      </c>
      <c r="C95238">
        <v>16.73169561886894</v>
      </c>
      <c r="D95238">
        <v>5.5342220203654104</v>
      </c>
      <c r="E95238">
        <v>11.197473598503532</v>
      </c>
      <c r="F95238">
        <v>-1</v>
      </c>
      <c r="G95238">
        <v>0</v>
      </c>
      <c r="H95238">
        <v>203125000</v>
      </c>
      <c r="I95238">
        <v>2</v>
      </c>
    </row>
    <row r="95239" spans="1:9" x14ac:dyDescent="0.25">
      <c r="A95239" s="1" t="s">
        <v>95246</v>
      </c>
      <c r="B95239">
        <v>23.64904445887333</v>
      </c>
      <c r="C95239">
        <v>10.010873775934428</v>
      </c>
      <c r="D95239">
        <v>2.2332076434477108</v>
      </c>
      <c r="E95239">
        <v>7.7776661324867185</v>
      </c>
      <c r="F95239">
        <v>-1</v>
      </c>
      <c r="G95239">
        <v>0</v>
      </c>
      <c r="H95239">
        <v>187500000</v>
      </c>
      <c r="I95239">
        <v>1</v>
      </c>
    </row>
    <row r="95240" spans="1:9" x14ac:dyDescent="0.25">
      <c r="A95240" s="1" t="s">
        <v>95247</v>
      </c>
      <c r="B95240">
        <v>22.624838622834968</v>
      </c>
      <c r="C95240">
        <v>8.5810178673772626</v>
      </c>
      <c r="D95240">
        <v>1.6568473577273664</v>
      </c>
      <c r="E95240">
        <v>6.9241705096498984</v>
      </c>
      <c r="F95240">
        <v>-1</v>
      </c>
      <c r="G95240">
        <v>23.400000000000063</v>
      </c>
      <c r="H95240">
        <v>125000000</v>
      </c>
      <c r="I95240">
        <v>2</v>
      </c>
    </row>
    <row r="95241" spans="1:9" x14ac:dyDescent="0.25">
      <c r="A95241" s="1" t="s">
        <v>95248</v>
      </c>
      <c r="B95241">
        <v>31.748640341156275</v>
      </c>
      <c r="C95241">
        <v>25.202693787428977</v>
      </c>
      <c r="D95241">
        <v>12.719280335978567</v>
      </c>
      <c r="E95241">
        <v>12.483413451450403</v>
      </c>
      <c r="F95241">
        <v>-1</v>
      </c>
      <c r="G95241">
        <v>52.80000000000048</v>
      </c>
      <c r="H95241">
        <v>390625000</v>
      </c>
      <c r="I95241">
        <v>1</v>
      </c>
    </row>
    <row r="95242" spans="1:9" x14ac:dyDescent="0.25">
      <c r="A95242" s="1" t="s">
        <v>95249</v>
      </c>
      <c r="B95242">
        <v>36.09185015002555</v>
      </c>
      <c r="C95242">
        <v>40.954754548046488</v>
      </c>
      <c r="D95242">
        <v>15.60803958699166</v>
      </c>
      <c r="E95242">
        <v>25.346714961054829</v>
      </c>
      <c r="F95242">
        <v>-1</v>
      </c>
      <c r="G95242">
        <v>45.700000000000379</v>
      </c>
      <c r="H95242">
        <v>234375000</v>
      </c>
      <c r="I95242">
        <v>0</v>
      </c>
    </row>
    <row r="95243" spans="1:9" x14ac:dyDescent="0.25">
      <c r="A95243" s="1" t="s">
        <v>95250</v>
      </c>
      <c r="B95243">
        <v>30.596612191879565</v>
      </c>
      <c r="C95243">
        <v>24.947550303425565</v>
      </c>
      <c r="D95243">
        <v>13.779677919700564</v>
      </c>
      <c r="E95243">
        <v>11.167872383725015</v>
      </c>
      <c r="F95243">
        <v>0.50506492625588351</v>
      </c>
      <c r="G95243">
        <v>0</v>
      </c>
      <c r="H95243">
        <v>453125000</v>
      </c>
      <c r="I95243">
        <v>0</v>
      </c>
    </row>
    <row r="95244" spans="1:9" x14ac:dyDescent="0.25">
      <c r="A95244" s="1" t="s">
        <v>95251</v>
      </c>
      <c r="B95244">
        <v>24.341916963001843</v>
      </c>
      <c r="C95244">
        <v>16.069363106219228</v>
      </c>
      <c r="D95244">
        <v>10.685646684870722</v>
      </c>
      <c r="E95244">
        <v>5.3837164213484989</v>
      </c>
      <c r="F95244">
        <v>1</v>
      </c>
      <c r="G95244">
        <v>0</v>
      </c>
      <c r="H95244">
        <v>218750000</v>
      </c>
      <c r="I95244">
        <v>2</v>
      </c>
    </row>
    <row r="95245" spans="1:9" x14ac:dyDescent="0.25">
      <c r="A95245" s="1" t="s">
        <v>95252</v>
      </c>
      <c r="B95245">
        <v>32.703708320175934</v>
      </c>
      <c r="C95245">
        <v>31.005899994532584</v>
      </c>
      <c r="D95245">
        <v>15.971568770185778</v>
      </c>
      <c r="E95245">
        <v>15.034331224346818</v>
      </c>
      <c r="F95245">
        <v>0.98978092085467306</v>
      </c>
      <c r="G95245">
        <v>0</v>
      </c>
      <c r="H95245">
        <v>437500000</v>
      </c>
      <c r="I95245">
        <v>0</v>
      </c>
    </row>
    <row r="95246" spans="1:9" x14ac:dyDescent="0.25">
      <c r="A95246" s="1" t="s">
        <v>95253</v>
      </c>
      <c r="B95246">
        <v>22.640203242480858</v>
      </c>
      <c r="C95246">
        <v>12.615561502827619</v>
      </c>
      <c r="D95246">
        <v>9.0514996303351545</v>
      </c>
      <c r="E95246">
        <v>3.5640618724924638</v>
      </c>
      <c r="F95246">
        <v>1</v>
      </c>
      <c r="G95246">
        <v>0</v>
      </c>
      <c r="H95246">
        <v>156250000</v>
      </c>
      <c r="I95246">
        <v>2</v>
      </c>
    </row>
    <row r="95247" spans="1:9" x14ac:dyDescent="0.25">
      <c r="A95247" s="1" t="s">
        <v>95254</v>
      </c>
      <c r="B95247">
        <v>37.457819672571134</v>
      </c>
      <c r="C95247">
        <v>48.237243575272885</v>
      </c>
      <c r="D95247">
        <v>22.284956811470636</v>
      </c>
      <c r="E95247">
        <v>25.952286763802228</v>
      </c>
      <c r="F95247">
        <v>1</v>
      </c>
      <c r="G95247">
        <v>45.500000000000377</v>
      </c>
      <c r="H95247">
        <v>250000000</v>
      </c>
      <c r="I95247">
        <v>0</v>
      </c>
    </row>
    <row r="95248" spans="1:9" x14ac:dyDescent="0.25">
      <c r="A95248" s="1" t="s">
        <v>95255</v>
      </c>
      <c r="B95248">
        <v>37.345434042729586</v>
      </c>
      <c r="C95248">
        <v>47.227178403415458</v>
      </c>
      <c r="D95248">
        <v>25.343546024667432</v>
      </c>
      <c r="E95248">
        <v>21.883632378748061</v>
      </c>
      <c r="F95248">
        <v>1</v>
      </c>
      <c r="G95248">
        <v>45.800000000000381</v>
      </c>
      <c r="H95248">
        <v>281250000</v>
      </c>
      <c r="I95248">
        <v>0</v>
      </c>
    </row>
    <row r="95249" spans="1:9" x14ac:dyDescent="0.25">
      <c r="A95249" s="1" t="s">
        <v>95256</v>
      </c>
      <c r="B95249">
        <v>36.276332572491697</v>
      </c>
      <c r="C95249">
        <v>48.176331030175191</v>
      </c>
      <c r="D95249">
        <v>25.805352087498616</v>
      </c>
      <c r="E95249">
        <v>22.370978942676601</v>
      </c>
      <c r="F95249">
        <v>1</v>
      </c>
      <c r="G95249">
        <v>44.600000000000364</v>
      </c>
      <c r="H95249">
        <v>312500000</v>
      </c>
      <c r="I95249">
        <v>0</v>
      </c>
    </row>
    <row r="95250" spans="1:9" x14ac:dyDescent="0.25">
      <c r="A95250" s="1" t="s">
        <v>95257</v>
      </c>
      <c r="B95250">
        <v>37.803832905135259</v>
      </c>
      <c r="C95250">
        <v>40.715182350602944</v>
      </c>
      <c r="D95250">
        <v>22.032041025364482</v>
      </c>
      <c r="E95250">
        <v>18.683141325238442</v>
      </c>
      <c r="F95250">
        <v>1</v>
      </c>
      <c r="G95250">
        <v>47.000000000000398</v>
      </c>
      <c r="H95250">
        <v>359375000</v>
      </c>
      <c r="I95250">
        <v>0</v>
      </c>
    </row>
    <row r="95251" spans="1:9" x14ac:dyDescent="0.25">
      <c r="A95251" s="1" t="s">
        <v>95258</v>
      </c>
      <c r="B95251">
        <v>40.239150361738432</v>
      </c>
      <c r="C95251">
        <v>46.352268076334141</v>
      </c>
      <c r="D95251">
        <v>24.410949280098524</v>
      </c>
      <c r="E95251">
        <v>21.941318796235592</v>
      </c>
      <c r="F95251">
        <v>-1</v>
      </c>
      <c r="G95251">
        <v>50.600000000000449</v>
      </c>
      <c r="H95251">
        <v>312500000</v>
      </c>
      <c r="I95251">
        <v>0</v>
      </c>
    </row>
    <row r="95252" spans="1:9" x14ac:dyDescent="0.25">
      <c r="A95252" s="1" t="s">
        <v>95259</v>
      </c>
      <c r="B95252">
        <v>38.508208936756645</v>
      </c>
      <c r="C95252">
        <v>46.205035969345403</v>
      </c>
      <c r="D95252">
        <v>28.075442184648985</v>
      </c>
      <c r="E95252">
        <v>18.129593784696461</v>
      </c>
      <c r="F95252">
        <v>-1</v>
      </c>
      <c r="G95252">
        <v>44.30000000000036</v>
      </c>
      <c r="H95252">
        <v>296875000</v>
      </c>
      <c r="I95252">
        <v>0</v>
      </c>
    </row>
    <row r="95253" spans="1:9" x14ac:dyDescent="0.25">
      <c r="A95253" s="1" t="s">
        <v>95260</v>
      </c>
      <c r="B95253">
        <v>38.396730332479976</v>
      </c>
      <c r="C95253">
        <v>46.859174219070766</v>
      </c>
      <c r="D95253">
        <v>23.978050117053879</v>
      </c>
      <c r="E95253">
        <v>22.881124102016908</v>
      </c>
      <c r="F95253">
        <v>-1</v>
      </c>
      <c r="G95253">
        <v>0</v>
      </c>
      <c r="H95253">
        <v>406250000</v>
      </c>
      <c r="I95253">
        <v>0</v>
      </c>
    </row>
    <row r="95254" spans="1:9" x14ac:dyDescent="0.25">
      <c r="A95254" s="1" t="s">
        <v>95261</v>
      </c>
      <c r="B95254">
        <v>42.643736412035629</v>
      </c>
      <c r="C95254">
        <v>51.218564729750099</v>
      </c>
      <c r="D95254">
        <v>30.714359660996131</v>
      </c>
      <c r="E95254">
        <v>20.504205068753947</v>
      </c>
      <c r="F95254">
        <v>1</v>
      </c>
      <c r="G95254">
        <v>51.500000000000462</v>
      </c>
      <c r="H95254">
        <v>328125000</v>
      </c>
      <c r="I95254">
        <v>0</v>
      </c>
    </row>
    <row r="95255" spans="1:9" x14ac:dyDescent="0.25">
      <c r="A95255" s="1" t="s">
        <v>95262</v>
      </c>
      <c r="B95255">
        <v>40.136716175428553</v>
      </c>
      <c r="C95255">
        <v>55.128369362355336</v>
      </c>
      <c r="D95255">
        <v>28.335626389500558</v>
      </c>
      <c r="E95255">
        <v>26.792742972854739</v>
      </c>
      <c r="F95255">
        <v>1</v>
      </c>
      <c r="G95255">
        <v>0</v>
      </c>
      <c r="H95255">
        <v>421875000</v>
      </c>
      <c r="I95255">
        <v>0</v>
      </c>
    </row>
    <row r="95256" spans="1:9" x14ac:dyDescent="0.25">
      <c r="A95256" s="1" t="s">
        <v>95263</v>
      </c>
      <c r="B95256">
        <v>21.999999999999982</v>
      </c>
      <c r="C95256">
        <v>5.6636988195842903</v>
      </c>
      <c r="D95256">
        <v>1.8627562165131026</v>
      </c>
      <c r="E95256">
        <v>3.8009426030711877</v>
      </c>
      <c r="F95256">
        <v>0.6484831433879914</v>
      </c>
      <c r="G95256">
        <v>21.900000000000041</v>
      </c>
      <c r="H95256">
        <v>140625000</v>
      </c>
      <c r="I95256">
        <v>0</v>
      </c>
    </row>
    <row r="95257" spans="1:9" x14ac:dyDescent="0.25">
      <c r="A95257" s="1" t="s">
        <v>95264</v>
      </c>
      <c r="B95257">
        <v>21.999999999999964</v>
      </c>
      <c r="C95257">
        <v>6.1877817834876421</v>
      </c>
      <c r="D95257">
        <v>2.0536097411852108</v>
      </c>
      <c r="E95257">
        <v>4.1341720423024313</v>
      </c>
      <c r="F95257">
        <v>0.96832010173490524</v>
      </c>
      <c r="G95257">
        <v>21.900000000000041</v>
      </c>
      <c r="H95257">
        <v>156250000</v>
      </c>
      <c r="I95257">
        <v>0</v>
      </c>
    </row>
    <row r="95258" spans="1:9" x14ac:dyDescent="0.25">
      <c r="A95258" s="1" t="s">
        <v>95265</v>
      </c>
      <c r="B95258">
        <v>31.290954668193468</v>
      </c>
      <c r="C95258">
        <v>26.639928385149133</v>
      </c>
      <c r="D95258">
        <v>14.93799928551665</v>
      </c>
      <c r="E95258">
        <v>11.701929099632471</v>
      </c>
      <c r="F95258">
        <v>0.63244227613878934</v>
      </c>
      <c r="G95258">
        <v>0</v>
      </c>
      <c r="H95258">
        <v>468750000</v>
      </c>
      <c r="I95258">
        <v>0</v>
      </c>
    </row>
    <row r="95259" spans="1:9" x14ac:dyDescent="0.25">
      <c r="A95259" s="1" t="s">
        <v>95266</v>
      </c>
      <c r="B95259">
        <v>23.830745901881446</v>
      </c>
      <c r="C95259">
        <v>16.021330005594479</v>
      </c>
      <c r="D95259">
        <v>7.8662349231468021</v>
      </c>
      <c r="E95259">
        <v>8.1550950824476676</v>
      </c>
      <c r="F95259">
        <v>1</v>
      </c>
      <c r="G95259">
        <v>0</v>
      </c>
      <c r="H95259">
        <v>187500000</v>
      </c>
      <c r="I95259">
        <v>2</v>
      </c>
    </row>
    <row r="95260" spans="1:9" x14ac:dyDescent="0.25">
      <c r="A95260" s="1" t="s">
        <v>95267</v>
      </c>
      <c r="B95260">
        <v>31.567171322241858</v>
      </c>
      <c r="C95260">
        <v>27.077794642997461</v>
      </c>
      <c r="D95260">
        <v>14.849330863114041</v>
      </c>
      <c r="E95260">
        <v>12.228463779883423</v>
      </c>
      <c r="F95260">
        <v>-0.52281580670026839</v>
      </c>
      <c r="G95260">
        <v>0</v>
      </c>
      <c r="H95260">
        <v>484375000</v>
      </c>
      <c r="I95260">
        <v>0</v>
      </c>
    </row>
    <row r="95261" spans="1:9" x14ac:dyDescent="0.25">
      <c r="A95261" s="1" t="s">
        <v>95268</v>
      </c>
      <c r="B95261">
        <v>22.637371398304033</v>
      </c>
      <c r="C95261">
        <v>11.382246284049391</v>
      </c>
      <c r="D95261">
        <v>8.6436323661250256</v>
      </c>
      <c r="E95261">
        <v>2.7386139179243636</v>
      </c>
      <c r="F95261">
        <v>1</v>
      </c>
      <c r="G95261">
        <v>24.300000000000075</v>
      </c>
      <c r="H95261">
        <v>187500000</v>
      </c>
      <c r="I95261">
        <v>0</v>
      </c>
    </row>
    <row r="95262" spans="1:9" x14ac:dyDescent="0.25">
      <c r="A95262" s="1" t="s">
        <v>95269</v>
      </c>
      <c r="B95262">
        <v>25.828981959344741</v>
      </c>
      <c r="C95262">
        <v>13.816287644782001</v>
      </c>
      <c r="D95262">
        <v>6.4211166039480743</v>
      </c>
      <c r="E95262">
        <v>7.395171040833926</v>
      </c>
      <c r="F95262">
        <v>-1</v>
      </c>
      <c r="G95262">
        <v>29.800000000000153</v>
      </c>
      <c r="H95262">
        <v>187500000</v>
      </c>
      <c r="I95262">
        <v>0</v>
      </c>
    </row>
    <row r="95263" spans="1:9" x14ac:dyDescent="0.25">
      <c r="A95263" s="1" t="s">
        <v>95270</v>
      </c>
      <c r="B95263">
        <v>22.891287147713783</v>
      </c>
      <c r="C95263">
        <v>7.5331974168443185</v>
      </c>
      <c r="D95263">
        <v>3.3844643329136281</v>
      </c>
      <c r="E95263">
        <v>4.1487330839306882</v>
      </c>
      <c r="F95263">
        <v>-1</v>
      </c>
      <c r="G95263">
        <v>25.500000000000092</v>
      </c>
      <c r="H95263">
        <v>187500000</v>
      </c>
      <c r="I95263">
        <v>0</v>
      </c>
    </row>
    <row r="95264" spans="1:9" x14ac:dyDescent="0.25">
      <c r="A95264" s="1" t="s">
        <v>95271</v>
      </c>
      <c r="B95264">
        <v>34.099142694230004</v>
      </c>
      <c r="C95264">
        <v>38.421955604587083</v>
      </c>
      <c r="D95264">
        <v>20.798884088173978</v>
      </c>
      <c r="E95264">
        <v>17.623071516413113</v>
      </c>
      <c r="F95264">
        <v>1</v>
      </c>
      <c r="G95264">
        <v>38.500000000000277</v>
      </c>
      <c r="H95264">
        <v>250000000</v>
      </c>
      <c r="I95264">
        <v>0</v>
      </c>
    </row>
    <row r="95265" spans="1:9" x14ac:dyDescent="0.25">
      <c r="A95265" s="1" t="s">
        <v>95272</v>
      </c>
      <c r="B95265">
        <v>34.216758173849577</v>
      </c>
      <c r="C95265">
        <v>40.602283917328968</v>
      </c>
      <c r="D95265">
        <v>15.600001158684529</v>
      </c>
      <c r="E95265">
        <v>25.002282758644427</v>
      </c>
      <c r="F95265">
        <v>1</v>
      </c>
      <c r="G95265">
        <v>38.900000000000283</v>
      </c>
      <c r="H95265">
        <v>218750000</v>
      </c>
      <c r="I95265">
        <v>0</v>
      </c>
    </row>
    <row r="95266" spans="1:9" x14ac:dyDescent="0.25">
      <c r="A95266" s="1" t="s">
        <v>95273</v>
      </c>
      <c r="B95266">
        <v>22.957991465595381</v>
      </c>
      <c r="C95266">
        <v>10.849450470554721</v>
      </c>
      <c r="D95266">
        <v>5.5353502558431114</v>
      </c>
      <c r="E95266">
        <v>5.3141002147116083</v>
      </c>
      <c r="F95266">
        <v>-1</v>
      </c>
      <c r="G95266">
        <v>0</v>
      </c>
      <c r="H95266">
        <v>187500000</v>
      </c>
      <c r="I95266">
        <v>2</v>
      </c>
    </row>
    <row r="95267" spans="1:9" x14ac:dyDescent="0.25">
      <c r="A95267" s="1" t="s">
        <v>95274</v>
      </c>
      <c r="B95267">
        <v>23.981524850854772</v>
      </c>
      <c r="C95267">
        <v>16.823412961740825</v>
      </c>
      <c r="D95267">
        <v>11.475726559563761</v>
      </c>
      <c r="E95267">
        <v>5.3476864021770645</v>
      </c>
      <c r="F95267">
        <v>1</v>
      </c>
      <c r="G95267">
        <v>0</v>
      </c>
      <c r="H95267">
        <v>234375000</v>
      </c>
      <c r="I95267">
        <v>1</v>
      </c>
    </row>
    <row r="95268" spans="1:9" x14ac:dyDescent="0.25">
      <c r="A95268" s="1" t="s">
        <v>95275</v>
      </c>
      <c r="B95268">
        <v>32.021845148164367</v>
      </c>
      <c r="C95268">
        <v>17.420082348291523</v>
      </c>
      <c r="D95268">
        <v>8.938977497625924</v>
      </c>
      <c r="E95268">
        <v>8.481104850665611</v>
      </c>
      <c r="F95268">
        <v>-0.509973744788629</v>
      </c>
      <c r="G95268">
        <v>0</v>
      </c>
      <c r="H95268">
        <v>453125000</v>
      </c>
      <c r="I95268">
        <v>0</v>
      </c>
    </row>
    <row r="95269" spans="1:9" x14ac:dyDescent="0.25">
      <c r="A95269" s="1" t="s">
        <v>95276</v>
      </c>
      <c r="B95269">
        <v>31.595028890904089</v>
      </c>
      <c r="C95269">
        <v>21.514112834602795</v>
      </c>
      <c r="D95269">
        <v>12.544532560360668</v>
      </c>
      <c r="E95269">
        <v>8.9695802742421336</v>
      </c>
      <c r="F95269">
        <v>0.50587789867773036</v>
      </c>
      <c r="G95269">
        <v>0</v>
      </c>
      <c r="H95269">
        <v>421875000</v>
      </c>
      <c r="I95269">
        <v>0</v>
      </c>
    </row>
    <row r="95270" spans="1:9" x14ac:dyDescent="0.25">
      <c r="A95270" s="1" t="s">
        <v>95277</v>
      </c>
      <c r="B95270">
        <v>23.756648760712419</v>
      </c>
      <c r="C95270">
        <v>7.7104271074475355</v>
      </c>
      <c r="D95270">
        <v>4.1124428802415123</v>
      </c>
      <c r="E95270">
        <v>3.5979842272060223</v>
      </c>
      <c r="F95270">
        <v>1</v>
      </c>
      <c r="G95270">
        <v>25.700000000000095</v>
      </c>
      <c r="H95270">
        <v>125000000</v>
      </c>
      <c r="I95270">
        <v>0</v>
      </c>
    </row>
    <row r="95271" spans="1:9" x14ac:dyDescent="0.25">
      <c r="A95271" s="1" t="s">
        <v>95278</v>
      </c>
      <c r="B95271">
        <v>28.758298922538781</v>
      </c>
      <c r="C95271">
        <v>20.980401927725556</v>
      </c>
      <c r="D95271">
        <v>11.090992727988366</v>
      </c>
      <c r="E95271">
        <v>9.8894091997371909</v>
      </c>
      <c r="F95271">
        <v>1</v>
      </c>
      <c r="G95271">
        <v>35.800000000000239</v>
      </c>
      <c r="H95271">
        <v>234375000</v>
      </c>
      <c r="I95271">
        <v>0</v>
      </c>
    </row>
    <row r="95272" spans="1:9" x14ac:dyDescent="0.25">
      <c r="A95272" s="1" t="s">
        <v>95279</v>
      </c>
      <c r="B95272">
        <v>20.299999999999955</v>
      </c>
      <c r="C95272">
        <v>1.9800627404832687</v>
      </c>
      <c r="D95272">
        <v>1.5104704895103285</v>
      </c>
      <c r="E95272">
        <v>0.46959225097294022</v>
      </c>
      <c r="F95272">
        <v>0.3089217628382519</v>
      </c>
      <c r="G95272">
        <v>20.200000000000017</v>
      </c>
      <c r="H95272">
        <v>140625000</v>
      </c>
      <c r="I95272">
        <v>0</v>
      </c>
    </row>
    <row r="95273" spans="1:9" x14ac:dyDescent="0.25">
      <c r="A95273" s="1" t="s">
        <v>95280</v>
      </c>
      <c r="B95273">
        <v>20.299999999999947</v>
      </c>
      <c r="C95273">
        <v>1.9298311376831521</v>
      </c>
      <c r="D95273">
        <v>1.4838816570546132</v>
      </c>
      <c r="E95273">
        <v>0.4459494806285389</v>
      </c>
      <c r="F95273">
        <v>0.30717861564977289</v>
      </c>
      <c r="G95273">
        <v>20.200000000000017</v>
      </c>
      <c r="H95273">
        <v>140625000</v>
      </c>
      <c r="I95273">
        <v>0</v>
      </c>
    </row>
    <row r="95274" spans="1:9" x14ac:dyDescent="0.25">
      <c r="A95274" s="1" t="s">
        <v>95281</v>
      </c>
      <c r="B95274">
        <v>30.151437580327663</v>
      </c>
      <c r="C95274">
        <v>27.414911721993729</v>
      </c>
      <c r="D95274">
        <v>11.923013367206323</v>
      </c>
      <c r="E95274">
        <v>15.491898354787407</v>
      </c>
      <c r="F95274">
        <v>0.62165223157224947</v>
      </c>
      <c r="G95274">
        <v>0</v>
      </c>
      <c r="H95274">
        <v>453125000</v>
      </c>
      <c r="I95274">
        <v>0</v>
      </c>
    </row>
    <row r="95275" spans="1:9" x14ac:dyDescent="0.25">
      <c r="A95275" s="1" t="s">
        <v>95282</v>
      </c>
      <c r="B95275">
        <v>37.893699026814772</v>
      </c>
      <c r="C95275">
        <v>48.367380866143939</v>
      </c>
      <c r="D95275">
        <v>19.326497999302877</v>
      </c>
      <c r="E95275">
        <v>29.040882866841031</v>
      </c>
      <c r="F95275">
        <v>-1</v>
      </c>
      <c r="G95275">
        <v>45.600000000000378</v>
      </c>
      <c r="H95275">
        <v>265625000</v>
      </c>
      <c r="I95275">
        <v>0</v>
      </c>
    </row>
    <row r="95276" spans="1:9" x14ac:dyDescent="0.25">
      <c r="A95276" s="1" t="s">
        <v>95283</v>
      </c>
      <c r="B95276">
        <v>38.174840608853614</v>
      </c>
      <c r="C95276">
        <v>46.830757032602534</v>
      </c>
      <c r="D95276">
        <v>21.672537792719616</v>
      </c>
      <c r="E95276">
        <v>25.158219239882943</v>
      </c>
      <c r="F95276">
        <v>-0.97672343655089389</v>
      </c>
      <c r="G95276">
        <v>45.000000000000369</v>
      </c>
      <c r="H95276">
        <v>296875000</v>
      </c>
      <c r="I95276">
        <v>0</v>
      </c>
    </row>
    <row r="95277" spans="1:9" x14ac:dyDescent="0.25">
      <c r="A95277" s="1" t="s">
        <v>95284</v>
      </c>
      <c r="B95277">
        <v>35.018513486128285</v>
      </c>
      <c r="C95277">
        <v>45.219947861927324</v>
      </c>
      <c r="D95277">
        <v>22.931941757590582</v>
      </c>
      <c r="E95277">
        <v>22.288006104336752</v>
      </c>
      <c r="F95277">
        <v>1</v>
      </c>
      <c r="G95277">
        <v>0</v>
      </c>
      <c r="H95277">
        <v>437500000</v>
      </c>
      <c r="I95277">
        <v>0</v>
      </c>
    </row>
    <row r="95278" spans="1:9" x14ac:dyDescent="0.25">
      <c r="A95278" s="1" t="s">
        <v>95285</v>
      </c>
      <c r="B95278">
        <v>21.599999999999994</v>
      </c>
      <c r="C95278">
        <v>9.8616811786394543</v>
      </c>
      <c r="D95278">
        <v>5.7907649535176278</v>
      </c>
      <c r="E95278">
        <v>4.0709162251218274</v>
      </c>
      <c r="F95278">
        <v>-1</v>
      </c>
      <c r="G95278">
        <v>21.500000000000036</v>
      </c>
      <c r="H95278">
        <v>125000000</v>
      </c>
      <c r="I95278">
        <v>0</v>
      </c>
    </row>
    <row r="95279" spans="1:9" x14ac:dyDescent="0.25">
      <c r="A95279" s="1" t="s">
        <v>95286</v>
      </c>
      <c r="B95279">
        <v>21.416521358812005</v>
      </c>
      <c r="C95279">
        <v>5.341319605132469</v>
      </c>
      <c r="D95279">
        <v>3.4737823738069467</v>
      </c>
      <c r="E95279">
        <v>1.867537231325525</v>
      </c>
      <c r="F95279">
        <v>-0.58212011201129421</v>
      </c>
      <c r="G95279">
        <v>21.500000000000036</v>
      </c>
      <c r="H95279">
        <v>171875000</v>
      </c>
      <c r="I95279">
        <v>0</v>
      </c>
    </row>
    <row r="95280" spans="1:9" x14ac:dyDescent="0.25">
      <c r="A95280" s="1" t="s">
        <v>95287</v>
      </c>
      <c r="B95280">
        <v>45.817396859106303</v>
      </c>
      <c r="C95280">
        <v>60.7336998385858</v>
      </c>
      <c r="D95280">
        <v>30.716721125514525</v>
      </c>
      <c r="E95280">
        <v>30.016978713071317</v>
      </c>
      <c r="F95280">
        <v>-1</v>
      </c>
      <c r="G95280">
        <v>0</v>
      </c>
      <c r="H95280">
        <v>406250000</v>
      </c>
      <c r="I95280">
        <v>0</v>
      </c>
    </row>
    <row r="95281" spans="1:9" x14ac:dyDescent="0.25">
      <c r="A95281" s="1" t="s">
        <v>95288</v>
      </c>
      <c r="B95281">
        <v>28.561504959241336</v>
      </c>
      <c r="C95281">
        <v>33.110012272903617</v>
      </c>
      <c r="D95281">
        <v>17.25795739984526</v>
      </c>
      <c r="E95281">
        <v>15.852054873058368</v>
      </c>
      <c r="F95281">
        <v>-1</v>
      </c>
      <c r="G95281">
        <v>0</v>
      </c>
      <c r="H95281">
        <v>171875000</v>
      </c>
      <c r="I95281">
        <v>2</v>
      </c>
    </row>
    <row r="95282" spans="1:9" x14ac:dyDescent="0.25">
      <c r="A95282" s="1" t="s">
        <v>95289</v>
      </c>
      <c r="B95282">
        <v>26.908832512613746</v>
      </c>
      <c r="C95282">
        <v>19.501223289886269</v>
      </c>
      <c r="D95282">
        <v>9.6573888221028028</v>
      </c>
      <c r="E95282">
        <v>9.8438344677834664</v>
      </c>
      <c r="F95282">
        <v>1</v>
      </c>
      <c r="G95282">
        <v>31.200000000000173</v>
      </c>
      <c r="H95282">
        <v>250000000</v>
      </c>
      <c r="I95282">
        <v>0</v>
      </c>
    </row>
    <row r="95283" spans="1:9" x14ac:dyDescent="0.25">
      <c r="A95283" s="1" t="s">
        <v>95290</v>
      </c>
      <c r="B95283">
        <v>31.762396679885743</v>
      </c>
      <c r="C95283">
        <v>28.844828288251385</v>
      </c>
      <c r="D95283">
        <v>17.653798984053125</v>
      </c>
      <c r="E95283">
        <v>11.191029304198267</v>
      </c>
      <c r="F95283">
        <v>1</v>
      </c>
      <c r="G95283">
        <v>37.200000000000259</v>
      </c>
      <c r="H95283">
        <v>281250000</v>
      </c>
      <c r="I95283">
        <v>0</v>
      </c>
    </row>
    <row r="95284" spans="1:9" x14ac:dyDescent="0.25">
      <c r="A95284" s="1" t="s">
        <v>95291</v>
      </c>
      <c r="B95284">
        <v>28.545653259084148</v>
      </c>
      <c r="C95284">
        <v>19.648293875268909</v>
      </c>
      <c r="D95284">
        <v>9.9230980898139869</v>
      </c>
      <c r="E95284">
        <v>9.7251957854549147</v>
      </c>
      <c r="F95284">
        <v>1</v>
      </c>
      <c r="G95284">
        <v>31.200000000000173</v>
      </c>
      <c r="H95284">
        <v>187500000</v>
      </c>
      <c r="I95284">
        <v>0</v>
      </c>
    </row>
    <row r="95285" spans="1:9" x14ac:dyDescent="0.25">
      <c r="A95285" s="1" t="s">
        <v>95292</v>
      </c>
      <c r="B95285">
        <v>25.332292537368978</v>
      </c>
      <c r="C95285">
        <v>10.947471801908858</v>
      </c>
      <c r="D95285">
        <v>5.5710203538912104</v>
      </c>
      <c r="E95285">
        <v>5.376451448017642</v>
      </c>
      <c r="F95285">
        <v>-0.78904396866986115</v>
      </c>
      <c r="G95285">
        <v>29.400000000000148</v>
      </c>
      <c r="H95285">
        <v>203125000</v>
      </c>
      <c r="I95285">
        <v>0</v>
      </c>
    </row>
    <row r="95286" spans="1:9" x14ac:dyDescent="0.25">
      <c r="A95286" s="1" t="s">
        <v>95293</v>
      </c>
      <c r="B95286">
        <v>22.799999999999926</v>
      </c>
      <c r="C95286">
        <v>6.3341831117161558</v>
      </c>
      <c r="D95286">
        <v>3.2550883689657102</v>
      </c>
      <c r="E95286">
        <v>3.0790947427504523</v>
      </c>
      <c r="F95286">
        <v>-1</v>
      </c>
      <c r="G95286">
        <v>23.100000000000058</v>
      </c>
      <c r="H95286">
        <v>93750000</v>
      </c>
      <c r="I95286">
        <v>0</v>
      </c>
    </row>
    <row r="95287" spans="1:9" x14ac:dyDescent="0.25">
      <c r="A95287" s="1" t="s">
        <v>95294</v>
      </c>
      <c r="B95287">
        <v>22.799999999999969</v>
      </c>
      <c r="C95287">
        <v>6.3340452309897888</v>
      </c>
      <c r="D95287">
        <v>3.256229343666857</v>
      </c>
      <c r="E95287">
        <v>3.0778158873229393</v>
      </c>
      <c r="F95287">
        <v>-1</v>
      </c>
      <c r="G95287">
        <v>23.100000000000058</v>
      </c>
      <c r="H95287">
        <v>125000000</v>
      </c>
      <c r="I95287">
        <v>0</v>
      </c>
    </row>
    <row r="95288" spans="1:9" x14ac:dyDescent="0.25">
      <c r="A95288" s="1" t="s">
        <v>95295</v>
      </c>
      <c r="B95288">
        <v>21.849999999999859</v>
      </c>
      <c r="C95288">
        <v>4.7313374885077488</v>
      </c>
      <c r="D95288">
        <v>2.4503400973738114</v>
      </c>
      <c r="E95288">
        <v>2.2809973911339432</v>
      </c>
      <c r="F95288">
        <v>-1</v>
      </c>
      <c r="G95288">
        <v>21.80000000000004</v>
      </c>
      <c r="H95288">
        <v>109375000</v>
      </c>
      <c r="I95288">
        <v>0</v>
      </c>
    </row>
    <row r="95289" spans="1:9" x14ac:dyDescent="0.25">
      <c r="A95289" s="1" t="s">
        <v>95296</v>
      </c>
      <c r="B95289">
        <v>21.850000000000051</v>
      </c>
      <c r="C95289">
        <v>4.7639777459984476</v>
      </c>
      <c r="D95289">
        <v>2.4676641805932551</v>
      </c>
      <c r="E95289">
        <v>2.2963135654052005</v>
      </c>
      <c r="F95289">
        <v>-1</v>
      </c>
      <c r="G95289">
        <v>21.80000000000004</v>
      </c>
      <c r="H95289">
        <v>140625000</v>
      </c>
      <c r="I95289">
        <v>0</v>
      </c>
    </row>
    <row r="95290" spans="1:9" x14ac:dyDescent="0.25">
      <c r="A95290" s="1" t="s">
        <v>95297</v>
      </c>
      <c r="B95290">
        <v>21.499999999999872</v>
      </c>
      <c r="C95290">
        <v>3.6401795747062891</v>
      </c>
      <c r="D95290">
        <v>1.740442584202996</v>
      </c>
      <c r="E95290">
        <v>1.899736990503293</v>
      </c>
      <c r="F95290">
        <v>0.78966045396002382</v>
      </c>
      <c r="G95290">
        <v>21.400000000000034</v>
      </c>
      <c r="H95290">
        <v>140625000</v>
      </c>
      <c r="I95290">
        <v>0</v>
      </c>
    </row>
    <row r="95291" spans="1:9" x14ac:dyDescent="0.25">
      <c r="A95291" s="1" t="s">
        <v>95298</v>
      </c>
      <c r="B95291">
        <v>21.500000000000043</v>
      </c>
      <c r="C95291">
        <v>3.442591344204772</v>
      </c>
      <c r="D95291">
        <v>1.6402902876845564</v>
      </c>
      <c r="E95291">
        <v>1.8023010565202155</v>
      </c>
      <c r="F95291">
        <v>0.73191382066224264</v>
      </c>
      <c r="G95291">
        <v>21.400000000000034</v>
      </c>
      <c r="H95291">
        <v>187500000</v>
      </c>
      <c r="I95291">
        <v>0</v>
      </c>
    </row>
    <row r="95292" spans="1:9" x14ac:dyDescent="0.25">
      <c r="A95292" s="1" t="s">
        <v>95299</v>
      </c>
      <c r="B95292">
        <v>21.199999999999886</v>
      </c>
      <c r="C95292">
        <v>3.7744176309133484</v>
      </c>
      <c r="D95292">
        <v>1.8134399808771429</v>
      </c>
      <c r="E95292">
        <v>1.9609776500362055</v>
      </c>
      <c r="F95292">
        <v>0.87034566249615786</v>
      </c>
      <c r="G95292">
        <v>21.10000000000003</v>
      </c>
      <c r="H95292">
        <v>140625000</v>
      </c>
      <c r="I95292">
        <v>0</v>
      </c>
    </row>
    <row r="95293" spans="1:9" x14ac:dyDescent="0.25">
      <c r="A95293" s="1" t="s">
        <v>95300</v>
      </c>
      <c r="B95293">
        <v>21.19999999999985</v>
      </c>
      <c r="C95293">
        <v>3.6335615019753509</v>
      </c>
      <c r="D95293">
        <v>1.7418056373426856</v>
      </c>
      <c r="E95293">
        <v>1.8917558646326653</v>
      </c>
      <c r="F95293">
        <v>0.82921385402738768</v>
      </c>
      <c r="G95293">
        <v>21.10000000000003</v>
      </c>
      <c r="H95293">
        <v>156250000</v>
      </c>
      <c r="I95293">
        <v>0</v>
      </c>
    </row>
    <row r="95294" spans="1:9" x14ac:dyDescent="0.25">
      <c r="A95294" s="1" t="s">
        <v>95301</v>
      </c>
      <c r="B95294">
        <v>20.899999999999864</v>
      </c>
      <c r="C95294">
        <v>2.6257174571148338</v>
      </c>
      <c r="D95294">
        <v>1.2474123407058584</v>
      </c>
      <c r="E95294">
        <v>1.3783051164089755</v>
      </c>
      <c r="F95294">
        <v>0.72654252800536057</v>
      </c>
      <c r="G95294">
        <v>20.800000000000026</v>
      </c>
      <c r="H95294">
        <v>187500000</v>
      </c>
      <c r="I95294">
        <v>0</v>
      </c>
    </row>
    <row r="95295" spans="1:9" x14ac:dyDescent="0.25">
      <c r="A95295" s="1" t="s">
        <v>95302</v>
      </c>
      <c r="B95295">
        <v>20.900000000000034</v>
      </c>
      <c r="C95295">
        <v>2.6003400568575779</v>
      </c>
      <c r="D95295">
        <v>1.2337859466866106</v>
      </c>
      <c r="E95295">
        <v>1.3665541101709673</v>
      </c>
      <c r="F95295">
        <v>0.72654252800536057</v>
      </c>
      <c r="G95295">
        <v>20.800000000000026</v>
      </c>
      <c r="H95295">
        <v>140625000</v>
      </c>
      <c r="I95295">
        <v>0</v>
      </c>
    </row>
    <row r="95296" spans="1:9" x14ac:dyDescent="0.25">
      <c r="A95296" s="1" t="s">
        <v>95303</v>
      </c>
      <c r="B95296">
        <v>29.14524602993901</v>
      </c>
      <c r="C95296">
        <v>26.413400353204565</v>
      </c>
      <c r="D95296">
        <v>13.306690246516922</v>
      </c>
      <c r="E95296">
        <v>13.106710106687636</v>
      </c>
      <c r="F95296">
        <v>-1</v>
      </c>
      <c r="G95296">
        <v>32.200000000000188</v>
      </c>
      <c r="H95296">
        <v>187500000</v>
      </c>
      <c r="I95296">
        <v>0</v>
      </c>
    </row>
    <row r="95297" spans="1:9" x14ac:dyDescent="0.25">
      <c r="A95297" s="1" t="s">
        <v>95304</v>
      </c>
      <c r="B95297">
        <v>29.055325279187738</v>
      </c>
      <c r="C95297">
        <v>24.256940315126371</v>
      </c>
      <c r="D95297">
        <v>12.227784526041757</v>
      </c>
      <c r="E95297">
        <v>12.029155789084625</v>
      </c>
      <c r="F95297">
        <v>-1</v>
      </c>
      <c r="G95297">
        <v>32.700000000000195</v>
      </c>
      <c r="H95297">
        <v>171875000</v>
      </c>
      <c r="I95297">
        <v>0</v>
      </c>
    </row>
    <row r="95298" spans="1:9" x14ac:dyDescent="0.25">
      <c r="A95298" s="1" t="s">
        <v>95305</v>
      </c>
      <c r="B95298">
        <v>26.514246922916907</v>
      </c>
      <c r="C95298">
        <v>17.380572947979523</v>
      </c>
      <c r="D95298">
        <v>5.4667602646221081</v>
      </c>
      <c r="E95298">
        <v>11.913812683357428</v>
      </c>
      <c r="F95298">
        <v>-1</v>
      </c>
      <c r="G95298">
        <v>30.100000000000158</v>
      </c>
      <c r="H95298">
        <v>187500000</v>
      </c>
      <c r="I95298">
        <v>0</v>
      </c>
    </row>
    <row r="95299" spans="1:9" x14ac:dyDescent="0.25">
      <c r="A95299" s="1" t="s">
        <v>95306</v>
      </c>
      <c r="B95299">
        <v>32.572212741011818</v>
      </c>
      <c r="C95299">
        <v>28.701741842027811</v>
      </c>
      <c r="D95299">
        <v>17.603300097916993</v>
      </c>
      <c r="E95299">
        <v>11.098441744110819</v>
      </c>
      <c r="F95299">
        <v>1</v>
      </c>
      <c r="G95299">
        <v>39.000000000000284</v>
      </c>
      <c r="H95299">
        <v>343750000</v>
      </c>
      <c r="I95299">
        <v>0</v>
      </c>
    </row>
    <row r="95300" spans="1:9" x14ac:dyDescent="0.25">
      <c r="A95300" s="1" t="s">
        <v>95307</v>
      </c>
      <c r="B95300">
        <v>27.46599610355776</v>
      </c>
      <c r="C95300">
        <v>18.972628319451097</v>
      </c>
      <c r="D95300">
        <v>12.750067596847526</v>
      </c>
      <c r="E95300">
        <v>6.2225607226035642</v>
      </c>
      <c r="F95300">
        <v>-1</v>
      </c>
      <c r="G95300">
        <v>30.900000000000169</v>
      </c>
      <c r="H95300">
        <v>187500000</v>
      </c>
      <c r="I95300">
        <v>0</v>
      </c>
    </row>
    <row r="95301" spans="1:9" x14ac:dyDescent="0.25">
      <c r="A95301" s="1" t="s">
        <v>95308</v>
      </c>
      <c r="B95301">
        <v>27.206373612246733</v>
      </c>
      <c r="C95301">
        <v>18.469184949452835</v>
      </c>
      <c r="D95301">
        <v>9.356613912885825</v>
      </c>
      <c r="E95301">
        <v>9.1125710365670152</v>
      </c>
      <c r="F95301">
        <v>-1</v>
      </c>
      <c r="G95301">
        <v>31.600000000000179</v>
      </c>
      <c r="H95301">
        <v>203125000</v>
      </c>
      <c r="I95301">
        <v>0</v>
      </c>
    </row>
    <row r="95302" spans="1:9" x14ac:dyDescent="0.25">
      <c r="A95302" s="1" t="s">
        <v>95309</v>
      </c>
      <c r="B95302">
        <v>23.250000000000153</v>
      </c>
      <c r="C95302">
        <v>5.6535516857034569</v>
      </c>
      <c r="D95302">
        <v>2.9350860775665555</v>
      </c>
      <c r="E95302">
        <v>2.7184656081369125</v>
      </c>
      <c r="F95302">
        <v>-1</v>
      </c>
      <c r="G95302">
        <v>23.20000000000006</v>
      </c>
      <c r="H95302">
        <v>218750000</v>
      </c>
      <c r="I95302">
        <v>0</v>
      </c>
    </row>
    <row r="95303" spans="1:9" x14ac:dyDescent="0.25">
      <c r="A95303" s="1" t="s">
        <v>95310</v>
      </c>
      <c r="B95303">
        <v>23.250000000000064</v>
      </c>
      <c r="C95303">
        <v>5.6272621618591119</v>
      </c>
      <c r="D95303">
        <v>2.9231786265865911</v>
      </c>
      <c r="E95303">
        <v>2.7040835352725319</v>
      </c>
      <c r="F95303">
        <v>-1</v>
      </c>
      <c r="G95303">
        <v>23.20000000000006</v>
      </c>
      <c r="H95303">
        <v>203125000</v>
      </c>
      <c r="I95303">
        <v>0</v>
      </c>
    </row>
    <row r="95304" spans="1:9" x14ac:dyDescent="0.25">
      <c r="A95304" s="1" t="s">
        <v>95311</v>
      </c>
      <c r="B95304">
        <v>20.699999999999857</v>
      </c>
      <c r="C95304">
        <v>2.6601054029304487</v>
      </c>
      <c r="D95304">
        <v>1.2947546958120575</v>
      </c>
      <c r="E95304">
        <v>1.3653507071183912</v>
      </c>
      <c r="F95304">
        <v>0.72654252800536057</v>
      </c>
      <c r="G95304">
        <v>20.600000000000023</v>
      </c>
      <c r="H95304">
        <v>140625000</v>
      </c>
      <c r="I95304">
        <v>0</v>
      </c>
    </row>
    <row r="95305" spans="1:9" x14ac:dyDescent="0.25">
      <c r="A95305" s="1" t="s">
        <v>95312</v>
      </c>
      <c r="B95305">
        <v>0.05</v>
      </c>
      <c r="C95305">
        <v>0.36327126400268028</v>
      </c>
      <c r="D95305">
        <v>0.36327126400268028</v>
      </c>
      <c r="E95305">
        <v>0</v>
      </c>
      <c r="F95305">
        <v>0.36327126400268028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799999999999887</v>
      </c>
      <c r="C95306">
        <v>2.176120875410712</v>
      </c>
      <c r="D95306">
        <v>1.029345528560206</v>
      </c>
      <c r="E95306">
        <v>1.146775346850506</v>
      </c>
      <c r="F95306">
        <v>0.19342780449972441</v>
      </c>
      <c r="G95306">
        <v>20.700000000000024</v>
      </c>
      <c r="H95306">
        <v>125000000</v>
      </c>
      <c r="I95306">
        <v>0</v>
      </c>
    </row>
    <row r="95307" spans="1:9" x14ac:dyDescent="0.25">
      <c r="A95307" s="1" t="s">
        <v>95314</v>
      </c>
      <c r="B95307">
        <v>20.900000000000023</v>
      </c>
      <c r="C95307">
        <v>2.1916576417428764</v>
      </c>
      <c r="D95307">
        <v>1.0357774752308684</v>
      </c>
      <c r="E95307">
        <v>1.155880166512008</v>
      </c>
      <c r="F95307">
        <v>0.17419677170552905</v>
      </c>
      <c r="G95307">
        <v>20.800000000000026</v>
      </c>
      <c r="H95307">
        <v>140625000</v>
      </c>
      <c r="I95307">
        <v>0</v>
      </c>
    </row>
    <row r="95308" spans="1:9" x14ac:dyDescent="0.25">
      <c r="A95308" s="1" t="s">
        <v>95315</v>
      </c>
      <c r="B95308">
        <v>20.500000000000021</v>
      </c>
      <c r="C95308">
        <v>1.7662688799703994</v>
      </c>
      <c r="D95308">
        <v>0.8307125804509421</v>
      </c>
      <c r="E95308">
        <v>0.93555629951945729</v>
      </c>
      <c r="F95308">
        <v>0.50419708045342571</v>
      </c>
      <c r="G95308">
        <v>20.40000000000002</v>
      </c>
      <c r="H95308">
        <v>171875000</v>
      </c>
      <c r="I95308">
        <v>0</v>
      </c>
    </row>
    <row r="95309" spans="1:9" x14ac:dyDescent="0.25">
      <c r="A95309" s="1" t="s">
        <v>95316</v>
      </c>
      <c r="B95309">
        <v>20.600000000000051</v>
      </c>
      <c r="C95309">
        <v>1.7288315079471994</v>
      </c>
      <c r="D95309">
        <v>0.81082636019047616</v>
      </c>
      <c r="E95309">
        <v>0.91800514775672326</v>
      </c>
      <c r="F95309">
        <v>0.46132665576162113</v>
      </c>
      <c r="G95309">
        <v>20.500000000000021</v>
      </c>
      <c r="H95309">
        <v>156250000</v>
      </c>
      <c r="I95309">
        <v>0</v>
      </c>
    </row>
    <row r="95310" spans="1:9" x14ac:dyDescent="0.25">
      <c r="A95310" s="1" t="s">
        <v>95317</v>
      </c>
      <c r="B95310">
        <v>20.300000000000022</v>
      </c>
      <c r="C95310">
        <v>2.0002716282838588</v>
      </c>
      <c r="D95310">
        <v>0.95629888284595488</v>
      </c>
      <c r="E95310">
        <v>1.043972745437904</v>
      </c>
      <c r="F95310">
        <v>0.72654252800536057</v>
      </c>
      <c r="G95310">
        <v>20.200000000000017</v>
      </c>
      <c r="H95310">
        <v>125000000</v>
      </c>
      <c r="I95310">
        <v>0</v>
      </c>
    </row>
    <row r="95311" spans="1:9" x14ac:dyDescent="0.25">
      <c r="A95311" s="1" t="s">
        <v>95318</v>
      </c>
      <c r="B95311">
        <v>20.300000000000026</v>
      </c>
      <c r="C95311">
        <v>1.9283647237185519</v>
      </c>
      <c r="D95311">
        <v>0.91946682651534672</v>
      </c>
      <c r="E95311">
        <v>1.0088978972032052</v>
      </c>
      <c r="F95311">
        <v>0.72654252800536057</v>
      </c>
      <c r="G95311">
        <v>20.200000000000017</v>
      </c>
      <c r="H95311">
        <v>171875000</v>
      </c>
      <c r="I95311">
        <v>0</v>
      </c>
    </row>
    <row r="95312" spans="1:9" x14ac:dyDescent="0.25">
      <c r="A95312" s="1" t="s">
        <v>95319</v>
      </c>
      <c r="B95312">
        <v>21.76723924761081</v>
      </c>
      <c r="C95312">
        <v>5.027667298926823</v>
      </c>
      <c r="D95312">
        <v>2.4571622417529446</v>
      </c>
      <c r="E95312">
        <v>2.5705050571738908</v>
      </c>
      <c r="F95312">
        <v>0.91514796842481694</v>
      </c>
      <c r="G95312">
        <v>22.300000000000047</v>
      </c>
      <c r="H95312">
        <v>140625000</v>
      </c>
      <c r="I95312">
        <v>0</v>
      </c>
    </row>
    <row r="95313" spans="1:9" x14ac:dyDescent="0.25">
      <c r="A95313" s="1" t="s">
        <v>95320</v>
      </c>
      <c r="B95313">
        <v>21.869386043359313</v>
      </c>
      <c r="C95313">
        <v>5.2008032432633646</v>
      </c>
      <c r="D95313">
        <v>2.5424826484634031</v>
      </c>
      <c r="E95313">
        <v>2.6583205947999633</v>
      </c>
      <c r="F95313">
        <v>0.96859319822172019</v>
      </c>
      <c r="G95313">
        <v>22.400000000000048</v>
      </c>
      <c r="H95313">
        <v>140625000</v>
      </c>
      <c r="I95313">
        <v>0</v>
      </c>
    </row>
    <row r="95314" spans="1:9" x14ac:dyDescent="0.25">
      <c r="A95314" s="1" t="s">
        <v>95321</v>
      </c>
      <c r="B95314">
        <v>27.732287949610686</v>
      </c>
      <c r="C95314">
        <v>19.473495908918945</v>
      </c>
      <c r="D95314">
        <v>12.761594812412635</v>
      </c>
      <c r="E95314">
        <v>6.7119010965063133</v>
      </c>
      <c r="F95314">
        <v>0.96333460992120479</v>
      </c>
      <c r="G95314">
        <v>30.900000000000169</v>
      </c>
      <c r="H95314">
        <v>187500000</v>
      </c>
      <c r="I95314">
        <v>0</v>
      </c>
    </row>
    <row r="95315" spans="1:9" x14ac:dyDescent="0.25">
      <c r="A95315" s="1" t="s">
        <v>95322</v>
      </c>
      <c r="B95315">
        <v>32.669930342975967</v>
      </c>
      <c r="C95315">
        <v>39.599703047590751</v>
      </c>
      <c r="D95315">
        <v>26.1628270619604</v>
      </c>
      <c r="E95315">
        <v>13.436875985630371</v>
      </c>
      <c r="F95315">
        <v>1</v>
      </c>
      <c r="G95315">
        <v>40.000000000000298</v>
      </c>
      <c r="H95315">
        <v>328125000</v>
      </c>
      <c r="I95315">
        <v>0</v>
      </c>
    </row>
    <row r="95316" spans="1:9" x14ac:dyDescent="0.25">
      <c r="A95316" s="1" t="s">
        <v>95323</v>
      </c>
      <c r="B95316">
        <v>26.664885013167353</v>
      </c>
      <c r="C95316">
        <v>21.17575785307853</v>
      </c>
      <c r="D95316">
        <v>13.820089856460941</v>
      </c>
      <c r="E95316">
        <v>7.3556679966175782</v>
      </c>
      <c r="F95316">
        <v>1</v>
      </c>
      <c r="G95316">
        <v>29.000000000000142</v>
      </c>
      <c r="H95316">
        <v>203125000</v>
      </c>
      <c r="I95316">
        <v>0</v>
      </c>
    </row>
    <row r="95317" spans="1:9" x14ac:dyDescent="0.25">
      <c r="A95317" s="1" t="s">
        <v>95324</v>
      </c>
      <c r="B95317">
        <v>25.847900872117339</v>
      </c>
      <c r="C95317">
        <v>18.865100438659688</v>
      </c>
      <c r="D95317">
        <v>15.801028160135917</v>
      </c>
      <c r="E95317">
        <v>3.0640722785237857</v>
      </c>
      <c r="F95317">
        <v>1</v>
      </c>
      <c r="G95317">
        <v>28.100000000000129</v>
      </c>
      <c r="H95317">
        <v>171875000</v>
      </c>
      <c r="I95317">
        <v>0</v>
      </c>
    </row>
    <row r="95318" spans="1:9" x14ac:dyDescent="0.25">
      <c r="A95318" s="1" t="s">
        <v>95325</v>
      </c>
      <c r="B95318">
        <v>21.299999999999919</v>
      </c>
      <c r="C95318">
        <v>2.7194406759871956</v>
      </c>
      <c r="D95318">
        <v>1.4271982236177467</v>
      </c>
      <c r="E95318">
        <v>1.2922424523694489</v>
      </c>
      <c r="F95318">
        <v>-0.72654252800536057</v>
      </c>
      <c r="G95318">
        <v>21.200000000000031</v>
      </c>
      <c r="H95318">
        <v>125000000</v>
      </c>
      <c r="I95318">
        <v>0</v>
      </c>
    </row>
    <row r="95319" spans="1:9" x14ac:dyDescent="0.25">
      <c r="A95319" s="1" t="s">
        <v>95326</v>
      </c>
      <c r="B95319">
        <v>21.300000000000157</v>
      </c>
      <c r="C95319">
        <v>2.7259650430456381</v>
      </c>
      <c r="D95319">
        <v>1.4316428973862414</v>
      </c>
      <c r="E95319">
        <v>1.2943221456593967</v>
      </c>
      <c r="F95319">
        <v>-0.72654252800536057</v>
      </c>
      <c r="G95319">
        <v>21.200000000000031</v>
      </c>
      <c r="H95319">
        <v>125000000</v>
      </c>
      <c r="I95319">
        <v>0</v>
      </c>
    </row>
    <row r="95320" spans="1:9" x14ac:dyDescent="0.25">
      <c r="A95320" s="1" t="s">
        <v>95327</v>
      </c>
      <c r="B95320">
        <v>21.000000000000025</v>
      </c>
      <c r="C95320">
        <v>3.0757952629981626</v>
      </c>
      <c r="D95320">
        <v>1.6017284076622067</v>
      </c>
      <c r="E95320">
        <v>1.4740668553359559</v>
      </c>
      <c r="F95320">
        <v>-0.72654252800536057</v>
      </c>
      <c r="G95320">
        <v>20.900000000000027</v>
      </c>
      <c r="H95320">
        <v>140625000</v>
      </c>
      <c r="I95320">
        <v>0</v>
      </c>
    </row>
    <row r="95321" spans="1:9" x14ac:dyDescent="0.25">
      <c r="A95321" s="1" t="s">
        <v>95328</v>
      </c>
      <c r="B95321">
        <v>20.999999999999911</v>
      </c>
      <c r="C95321">
        <v>3.1234099981979933</v>
      </c>
      <c r="D95321">
        <v>1.6264980283207691</v>
      </c>
      <c r="E95321">
        <v>1.4969119698772242</v>
      </c>
      <c r="F95321">
        <v>-0.72654252800536057</v>
      </c>
      <c r="G95321">
        <v>20.900000000000027</v>
      </c>
      <c r="H95321">
        <v>171875000</v>
      </c>
      <c r="I95321">
        <v>0</v>
      </c>
    </row>
    <row r="95322" spans="1:9" x14ac:dyDescent="0.25">
      <c r="A95322" s="1" t="s">
        <v>95329</v>
      </c>
      <c r="B95322">
        <v>22.350000000000016</v>
      </c>
      <c r="C95322">
        <v>4.1192997153150532</v>
      </c>
      <c r="D95322">
        <v>1.9592648600081572</v>
      </c>
      <c r="E95322">
        <v>2.1600348553069026</v>
      </c>
      <c r="F95322">
        <v>1</v>
      </c>
      <c r="G95322">
        <v>22.300000000000047</v>
      </c>
      <c r="H95322">
        <v>125000000</v>
      </c>
      <c r="I95322">
        <v>0</v>
      </c>
    </row>
    <row r="95323" spans="1:9" x14ac:dyDescent="0.25">
      <c r="A95323" s="1" t="s">
        <v>95330</v>
      </c>
      <c r="B95323">
        <v>22.349999999999849</v>
      </c>
      <c r="C95323">
        <v>4.0478642474347133</v>
      </c>
      <c r="D95323">
        <v>1.9221718302645527</v>
      </c>
      <c r="E95323">
        <v>2.1256924171701677</v>
      </c>
      <c r="F95323">
        <v>1</v>
      </c>
      <c r="G95323">
        <v>22.300000000000047</v>
      </c>
      <c r="H95323">
        <v>171875000</v>
      </c>
      <c r="I95323">
        <v>0</v>
      </c>
    </row>
    <row r="95324" spans="1:9" x14ac:dyDescent="0.25">
      <c r="A95324" s="1" t="s">
        <v>95331</v>
      </c>
      <c r="B95324">
        <v>0.05</v>
      </c>
      <c r="C95324">
        <v>0.36327126400268028</v>
      </c>
      <c r="D95324">
        <v>0</v>
      </c>
      <c r="E95324">
        <v>0.36327126400268028</v>
      </c>
      <c r="F95324">
        <v>-0.36327126400268028</v>
      </c>
      <c r="G95324">
        <v>0</v>
      </c>
      <c r="H95324">
        <v>0</v>
      </c>
      <c r="I95324">
        <v>1</v>
      </c>
    </row>
    <row r="95325" spans="1:9" x14ac:dyDescent="0.25">
      <c r="A95325" s="1" t="s">
        <v>95332</v>
      </c>
      <c r="B95325">
        <v>0.05</v>
      </c>
      <c r="C95325">
        <v>0.36327126400268028</v>
      </c>
      <c r="D95325">
        <v>0</v>
      </c>
      <c r="E95325">
        <v>0.36327126400268028</v>
      </c>
      <c r="F95325">
        <v>-0.36327126400268028</v>
      </c>
      <c r="G95325">
        <v>0</v>
      </c>
      <c r="H95325">
        <v>0</v>
      </c>
      <c r="I95325">
        <v>2</v>
      </c>
    </row>
    <row r="95326" spans="1:9" x14ac:dyDescent="0.25">
      <c r="A95326" s="1" t="s">
        <v>95333</v>
      </c>
      <c r="B95326">
        <v>22.800000000000143</v>
      </c>
      <c r="C95326">
        <v>6.9764196830415557</v>
      </c>
      <c r="D95326">
        <v>3.5363097501278893</v>
      </c>
      <c r="E95326">
        <v>3.4401099329136695</v>
      </c>
      <c r="F95326">
        <v>-1</v>
      </c>
      <c r="G95326">
        <v>23.100000000000058</v>
      </c>
      <c r="H95326">
        <v>109375000</v>
      </c>
      <c r="I95326">
        <v>0</v>
      </c>
    </row>
    <row r="95327" spans="1:9" x14ac:dyDescent="0.25">
      <c r="A95327" s="1" t="s">
        <v>95334</v>
      </c>
      <c r="B95327">
        <v>22.900000000000059</v>
      </c>
      <c r="C95327">
        <v>6.9881705110886472</v>
      </c>
      <c r="D95327">
        <v>3.5426927907825103</v>
      </c>
      <c r="E95327">
        <v>3.4454777203061546</v>
      </c>
      <c r="F95327">
        <v>-1</v>
      </c>
      <c r="G95327">
        <v>23.20000000000006</v>
      </c>
      <c r="H95327">
        <v>171875000</v>
      </c>
      <c r="I95327">
        <v>0</v>
      </c>
    </row>
    <row r="95328" spans="1:9" x14ac:dyDescent="0.25">
      <c r="A95328" s="1" t="s">
        <v>95335</v>
      </c>
      <c r="B95328">
        <v>28.201059682435258</v>
      </c>
      <c r="C95328">
        <v>22.561081410474884</v>
      </c>
      <c r="D95328">
        <v>11.179944695156347</v>
      </c>
      <c r="E95328">
        <v>11.38113671531854</v>
      </c>
      <c r="F95328">
        <v>1</v>
      </c>
      <c r="G95328">
        <v>32.300000000000189</v>
      </c>
      <c r="H95328">
        <v>265625000</v>
      </c>
      <c r="I95328">
        <v>0</v>
      </c>
    </row>
    <row r="95329" spans="1:9" x14ac:dyDescent="0.25">
      <c r="A95329" s="1" t="s">
        <v>95336</v>
      </c>
      <c r="B95329">
        <v>28.513501968303441</v>
      </c>
      <c r="C95329">
        <v>21.822802924068284</v>
      </c>
      <c r="D95329">
        <v>10.808823481321898</v>
      </c>
      <c r="E95329">
        <v>11.013979442746386</v>
      </c>
      <c r="F95329">
        <v>1</v>
      </c>
      <c r="G95329">
        <v>31.900000000000183</v>
      </c>
      <c r="H95329">
        <v>171875000</v>
      </c>
      <c r="I95329">
        <v>0</v>
      </c>
    </row>
    <row r="95330" spans="1:9" x14ac:dyDescent="0.25">
      <c r="A95330" s="1" t="s">
        <v>95337</v>
      </c>
      <c r="B95330">
        <v>26.010667140938658</v>
      </c>
      <c r="C95330">
        <v>22.366708230159158</v>
      </c>
      <c r="D95330">
        <v>11.076124990431293</v>
      </c>
      <c r="E95330">
        <v>11.290583239727866</v>
      </c>
      <c r="F95330">
        <v>1</v>
      </c>
      <c r="G95330">
        <v>28.700000000000138</v>
      </c>
      <c r="H95330">
        <v>203125000</v>
      </c>
      <c r="I95330">
        <v>0</v>
      </c>
    </row>
    <row r="95331" spans="1:9" x14ac:dyDescent="0.25">
      <c r="A95331" s="1" t="s">
        <v>95338</v>
      </c>
      <c r="B95331">
        <v>25.397920797639955</v>
      </c>
      <c r="C95331">
        <v>13.270531598593127</v>
      </c>
      <c r="D95331">
        <v>6.5232281082624297</v>
      </c>
      <c r="E95331">
        <v>6.7473034903306957</v>
      </c>
      <c r="F95331">
        <v>-0.81705718855209764</v>
      </c>
      <c r="G95331">
        <v>29.100000000000144</v>
      </c>
      <c r="H95331">
        <v>203125000</v>
      </c>
      <c r="I95331">
        <v>0</v>
      </c>
    </row>
    <row r="95332" spans="1:9" x14ac:dyDescent="0.25">
      <c r="A95332" s="1" t="s">
        <v>95339</v>
      </c>
      <c r="B95332">
        <v>26.48561253548176</v>
      </c>
      <c r="C95332">
        <v>16.09110805394533</v>
      </c>
      <c r="D95332">
        <v>8.1740187539996967</v>
      </c>
      <c r="E95332">
        <v>7.9170892999456424</v>
      </c>
      <c r="F95332">
        <v>1</v>
      </c>
      <c r="G95332">
        <v>28.600000000000136</v>
      </c>
      <c r="H95332">
        <v>218750000</v>
      </c>
      <c r="I95332">
        <v>0</v>
      </c>
    </row>
    <row r="95333" spans="1:9" x14ac:dyDescent="0.25">
      <c r="A95333" s="1" t="s">
        <v>95340</v>
      </c>
      <c r="B95333">
        <v>25.55676015067116</v>
      </c>
      <c r="C95333">
        <v>12.181744259853406</v>
      </c>
      <c r="D95333">
        <v>6.2206888289658337</v>
      </c>
      <c r="E95333">
        <v>5.9610554308875692</v>
      </c>
      <c r="F95333">
        <v>0.67768106326152999</v>
      </c>
      <c r="G95333">
        <v>29.100000000000144</v>
      </c>
      <c r="H95333">
        <v>250000000</v>
      </c>
      <c r="I95333">
        <v>0</v>
      </c>
    </row>
    <row r="95334" spans="1:9" x14ac:dyDescent="0.25">
      <c r="A95334" s="1" t="s">
        <v>95341</v>
      </c>
      <c r="B95334">
        <v>21.700000000000017</v>
      </c>
      <c r="C95334">
        <v>2.8161711044060209</v>
      </c>
      <c r="D95334">
        <v>1.513539560154487</v>
      </c>
      <c r="E95334">
        <v>1.3026315442515339</v>
      </c>
      <c r="F95334">
        <v>-0.11319015566222346</v>
      </c>
      <c r="G95334">
        <v>21.600000000000037</v>
      </c>
      <c r="H95334">
        <v>171875000</v>
      </c>
      <c r="I95334">
        <v>0</v>
      </c>
    </row>
    <row r="95335" spans="1:9" x14ac:dyDescent="0.25">
      <c r="A95335" s="1" t="s">
        <v>95342</v>
      </c>
      <c r="B95335">
        <v>21.700000000000049</v>
      </c>
      <c r="C95335">
        <v>2.8138877485951204</v>
      </c>
      <c r="D95335">
        <v>1.5138818431613195</v>
      </c>
      <c r="E95335">
        <v>1.3000059054338009</v>
      </c>
      <c r="F95335">
        <v>-0.10686421218953646</v>
      </c>
      <c r="G95335">
        <v>21.600000000000037</v>
      </c>
      <c r="H95335">
        <v>203125000</v>
      </c>
      <c r="I95335">
        <v>0</v>
      </c>
    </row>
    <row r="95336" spans="1:9" x14ac:dyDescent="0.25">
      <c r="A95336" s="1" t="s">
        <v>95343</v>
      </c>
      <c r="B95336">
        <v>21.3</v>
      </c>
      <c r="C95336">
        <v>2.8010909295326591</v>
      </c>
      <c r="D95336">
        <v>1.5023229646952223</v>
      </c>
      <c r="E95336">
        <v>1.2987679648374368</v>
      </c>
      <c r="F95336">
        <v>-0.17914539668644291</v>
      </c>
      <c r="G95336">
        <v>21.200000000000031</v>
      </c>
      <c r="H95336">
        <v>140625000</v>
      </c>
      <c r="I95336">
        <v>0</v>
      </c>
    </row>
    <row r="95337" spans="1:9" x14ac:dyDescent="0.25">
      <c r="A95337" s="1" t="s">
        <v>95344</v>
      </c>
      <c r="B95337">
        <v>21.3</v>
      </c>
      <c r="C95337">
        <v>2.7801538484692991</v>
      </c>
      <c r="D95337">
        <v>1.4931061686631062</v>
      </c>
      <c r="E95337">
        <v>1.2870476798061929</v>
      </c>
      <c r="F95337">
        <v>-0.16574561339877114</v>
      </c>
      <c r="G95337">
        <v>21.200000000000031</v>
      </c>
      <c r="H95337">
        <v>125000000</v>
      </c>
      <c r="I95337">
        <v>0</v>
      </c>
    </row>
    <row r="95338" spans="1:9" x14ac:dyDescent="0.25">
      <c r="A95338" s="1" t="s">
        <v>95345</v>
      </c>
      <c r="B95338">
        <v>21.2</v>
      </c>
      <c r="C95338">
        <v>2.276746297638728</v>
      </c>
      <c r="D95338">
        <v>1.0425551535109587</v>
      </c>
      <c r="E95338">
        <v>1.2341911441277693</v>
      </c>
      <c r="F95338">
        <v>7.2536319267124227E-2</v>
      </c>
      <c r="G95338">
        <v>21.10000000000003</v>
      </c>
      <c r="H95338">
        <v>140625000</v>
      </c>
      <c r="I95338">
        <v>0</v>
      </c>
    </row>
    <row r="95339" spans="1:9" x14ac:dyDescent="0.25">
      <c r="A95339" s="1" t="s">
        <v>95346</v>
      </c>
      <c r="B95339">
        <v>21.300000000000022</v>
      </c>
      <c r="C95339">
        <v>2.2907053304001259</v>
      </c>
      <c r="D95339">
        <v>1.0478770930811279</v>
      </c>
      <c r="E95339">
        <v>1.2428282373189981</v>
      </c>
      <c r="F95339">
        <v>7.4420619128638066E-2</v>
      </c>
      <c r="G95339">
        <v>21.200000000000031</v>
      </c>
      <c r="H95339">
        <v>156250000</v>
      </c>
      <c r="I95339">
        <v>0</v>
      </c>
    </row>
    <row r="95340" spans="1:9" x14ac:dyDescent="0.25">
      <c r="A95340" s="1" t="s">
        <v>95347</v>
      </c>
      <c r="B95340">
        <v>20.90000000000002</v>
      </c>
      <c r="C95340">
        <v>2.2745840104882955</v>
      </c>
      <c r="D95340">
        <v>1.0481847817933945</v>
      </c>
      <c r="E95340">
        <v>1.226399228694901</v>
      </c>
      <c r="F95340">
        <v>0.13171920488802691</v>
      </c>
      <c r="G95340">
        <v>20.800000000000026</v>
      </c>
      <c r="H95340">
        <v>125000000</v>
      </c>
      <c r="I95340">
        <v>0</v>
      </c>
    </row>
    <row r="95341" spans="1:9" x14ac:dyDescent="0.25">
      <c r="A95341" s="1" t="s">
        <v>95348</v>
      </c>
      <c r="B95341">
        <v>20.900000000000027</v>
      </c>
      <c r="C95341">
        <v>2.23686076245545</v>
      </c>
      <c r="D95341">
        <v>1.0278284363522543</v>
      </c>
      <c r="E95341">
        <v>1.2090323261031957</v>
      </c>
      <c r="F95341">
        <v>0.12205184071766562</v>
      </c>
      <c r="G95341">
        <v>20.800000000000026</v>
      </c>
      <c r="H95341">
        <v>125000000</v>
      </c>
      <c r="I95341">
        <v>0</v>
      </c>
    </row>
    <row r="95342" spans="1:9" x14ac:dyDescent="0.25">
      <c r="A95342" s="1" t="s">
        <v>95349</v>
      </c>
      <c r="B95342">
        <v>20.700000000000031</v>
      </c>
      <c r="C95342">
        <v>2.8004136921451761</v>
      </c>
      <c r="D95342">
        <v>1.3208967642529741</v>
      </c>
      <c r="E95342">
        <v>1.479516927892202</v>
      </c>
      <c r="F95342">
        <v>0.37515412322446995</v>
      </c>
      <c r="G95342">
        <v>20.600000000000023</v>
      </c>
      <c r="H95342">
        <v>109375000</v>
      </c>
      <c r="I95342">
        <v>0</v>
      </c>
    </row>
    <row r="95343" spans="1:9" x14ac:dyDescent="0.25">
      <c r="A95343" s="1" t="s">
        <v>95350</v>
      </c>
      <c r="B95343">
        <v>20.700000000000038</v>
      </c>
      <c r="C95343">
        <v>2.7833580807262477</v>
      </c>
      <c r="D95343">
        <v>1.3111928794823302</v>
      </c>
      <c r="E95343">
        <v>1.4721652012439175</v>
      </c>
      <c r="F95343">
        <v>0.32089979460540041</v>
      </c>
      <c r="G95343">
        <v>20.600000000000023</v>
      </c>
      <c r="H95343">
        <v>171875000</v>
      </c>
      <c r="I95343">
        <v>0</v>
      </c>
    </row>
    <row r="95344" spans="1:9" x14ac:dyDescent="0.25">
      <c r="A95344" s="1" t="s">
        <v>95351</v>
      </c>
      <c r="B95344">
        <v>27.381958215919848</v>
      </c>
      <c r="C95344">
        <v>19.01639514106051</v>
      </c>
      <c r="D95344">
        <v>12.767501527799446</v>
      </c>
      <c r="E95344">
        <v>6.2488936132610835</v>
      </c>
      <c r="F95344">
        <v>1</v>
      </c>
      <c r="G95344">
        <v>29.500000000000149</v>
      </c>
      <c r="H95344">
        <v>125000000</v>
      </c>
      <c r="I95344">
        <v>0</v>
      </c>
    </row>
    <row r="95345" spans="1:9" x14ac:dyDescent="0.25">
      <c r="A95345" s="1" t="s">
        <v>95352</v>
      </c>
      <c r="B95345">
        <v>27.682553964604352</v>
      </c>
      <c r="C95345">
        <v>22.559267299981531</v>
      </c>
      <c r="D95345">
        <v>14.539450036082604</v>
      </c>
      <c r="E95345">
        <v>8.0198172638989327</v>
      </c>
      <c r="F95345">
        <v>1</v>
      </c>
      <c r="G95345">
        <v>29.800000000000153</v>
      </c>
      <c r="H95345">
        <v>187500000</v>
      </c>
      <c r="I95345">
        <v>0</v>
      </c>
    </row>
    <row r="95346" spans="1:9" x14ac:dyDescent="0.25">
      <c r="A95346" s="1" t="s">
        <v>95353</v>
      </c>
      <c r="B95346">
        <v>31.656519929838897</v>
      </c>
      <c r="C95346">
        <v>26.68280468202947</v>
      </c>
      <c r="D95346">
        <v>13.472758692089556</v>
      </c>
      <c r="E95346">
        <v>13.210045989939921</v>
      </c>
      <c r="F95346">
        <v>-1</v>
      </c>
      <c r="G95346">
        <v>35.90000000000024</v>
      </c>
      <c r="H95346">
        <v>218750000</v>
      </c>
      <c r="I95346">
        <v>0</v>
      </c>
    </row>
    <row r="95347" spans="1:9" x14ac:dyDescent="0.25">
      <c r="A95347" s="1" t="s">
        <v>95354</v>
      </c>
      <c r="B95347">
        <v>26.183472091577276</v>
      </c>
      <c r="C95347">
        <v>16.251282616511872</v>
      </c>
      <c r="D95347">
        <v>4.8980211574756591</v>
      </c>
      <c r="E95347">
        <v>11.353261459036208</v>
      </c>
      <c r="F95347">
        <v>-0.94830217833533315</v>
      </c>
      <c r="G95347">
        <v>28.600000000000136</v>
      </c>
      <c r="H95347">
        <v>250000000</v>
      </c>
      <c r="I95347">
        <v>0</v>
      </c>
    </row>
    <row r="95348" spans="1:9" x14ac:dyDescent="0.25">
      <c r="A95348" s="1" t="s">
        <v>95355</v>
      </c>
      <c r="B95348">
        <v>26.749722101390933</v>
      </c>
      <c r="C95348">
        <v>13.638462021191504</v>
      </c>
      <c r="D95348">
        <v>6.9708027361406373</v>
      </c>
      <c r="E95348">
        <v>6.6676592850508607</v>
      </c>
      <c r="F95348">
        <v>-0.96280934457086209</v>
      </c>
      <c r="G95348">
        <v>30.600000000000165</v>
      </c>
      <c r="H95348">
        <v>187500000</v>
      </c>
      <c r="I95348">
        <v>0</v>
      </c>
    </row>
    <row r="95349" spans="1:9" x14ac:dyDescent="0.25">
      <c r="A95349" s="1" t="s">
        <v>95356</v>
      </c>
      <c r="B95349">
        <v>27.003430196194557</v>
      </c>
      <c r="C95349">
        <v>17.145023849753507</v>
      </c>
      <c r="D95349">
        <v>11.861675921717946</v>
      </c>
      <c r="E95349">
        <v>5.2833479280355657</v>
      </c>
      <c r="F95349">
        <v>0.96722118948395686</v>
      </c>
      <c r="G95349">
        <v>31.300000000000175</v>
      </c>
      <c r="H95349">
        <v>250000000</v>
      </c>
      <c r="I95349">
        <v>0</v>
      </c>
    </row>
    <row r="95350" spans="1:9" x14ac:dyDescent="0.25">
      <c r="A95350" s="1" t="s">
        <v>95357</v>
      </c>
      <c r="B95350">
        <v>22.399999999999984</v>
      </c>
      <c r="C95350">
        <v>4.0477733110200047</v>
      </c>
      <c r="D95350">
        <v>2.1534981511042428</v>
      </c>
      <c r="E95350">
        <v>1.8942751599157712</v>
      </c>
      <c r="F95350">
        <v>-0.87902773383179689</v>
      </c>
      <c r="G95350">
        <v>22.300000000000047</v>
      </c>
      <c r="H95350">
        <v>140625000</v>
      </c>
      <c r="I95350">
        <v>0</v>
      </c>
    </row>
    <row r="95351" spans="1:9" x14ac:dyDescent="0.25">
      <c r="A95351" s="1" t="s">
        <v>95358</v>
      </c>
      <c r="B95351">
        <v>22.399999999999913</v>
      </c>
      <c r="C95351">
        <v>4.6250615082875832</v>
      </c>
      <c r="D95351">
        <v>2.4436579643865035</v>
      </c>
      <c r="E95351">
        <v>2.1814035439010864</v>
      </c>
      <c r="F95351">
        <v>-0.83288982561869407</v>
      </c>
      <c r="G95351">
        <v>22.300000000000047</v>
      </c>
      <c r="H95351">
        <v>156250000</v>
      </c>
      <c r="I95351">
        <v>0</v>
      </c>
    </row>
    <row r="95352" spans="1:9" x14ac:dyDescent="0.25">
      <c r="A95352" s="1" t="s">
        <v>95359</v>
      </c>
      <c r="B95352">
        <v>20.800000000000029</v>
      </c>
      <c r="C95352">
        <v>6.4253050327682875</v>
      </c>
      <c r="D95352">
        <v>3.164850405970836</v>
      </c>
      <c r="E95352">
        <v>3.2604546267974515</v>
      </c>
      <c r="F95352">
        <v>1</v>
      </c>
      <c r="G95352">
        <v>20.700000000000024</v>
      </c>
      <c r="H95352">
        <v>125000000</v>
      </c>
      <c r="I95352">
        <v>0</v>
      </c>
    </row>
    <row r="95353" spans="1:9" x14ac:dyDescent="0.25">
      <c r="A95353" s="1" t="s">
        <v>95360</v>
      </c>
      <c r="B95353">
        <v>20.699999999999893</v>
      </c>
      <c r="C95353">
        <v>3.0490538909407174</v>
      </c>
      <c r="D95353">
        <v>1.4762177803947756</v>
      </c>
      <c r="E95353">
        <v>1.5728361105459419</v>
      </c>
      <c r="F95353">
        <v>1</v>
      </c>
      <c r="G95353">
        <v>20.600000000000023</v>
      </c>
      <c r="H95353">
        <v>140625000</v>
      </c>
      <c r="I95353">
        <v>0</v>
      </c>
    </row>
    <row r="95354" spans="1:9" x14ac:dyDescent="0.25">
      <c r="A95354" s="1" t="s">
        <v>95361</v>
      </c>
      <c r="B95354">
        <v>20.80000000000004</v>
      </c>
      <c r="C95354">
        <v>2.1916467135954165</v>
      </c>
      <c r="D95354">
        <v>1.0251106292219925</v>
      </c>
      <c r="E95354">
        <v>1.166536084373424</v>
      </c>
      <c r="F95354">
        <v>0.14523381281659331</v>
      </c>
      <c r="G95354">
        <v>20.700000000000024</v>
      </c>
      <c r="H95354">
        <v>109375000</v>
      </c>
      <c r="I95354">
        <v>0</v>
      </c>
    </row>
    <row r="95355" spans="1:9" x14ac:dyDescent="0.25">
      <c r="A95355" s="1" t="s">
        <v>95362</v>
      </c>
      <c r="B95355">
        <v>20.899999999999871</v>
      </c>
      <c r="C95355">
        <v>2.2090620457299535</v>
      </c>
      <c r="D95355">
        <v>1.0321913746862772</v>
      </c>
      <c r="E95355">
        <v>1.1768706710436763</v>
      </c>
      <c r="F95355">
        <v>0.15250521555182273</v>
      </c>
      <c r="G95355">
        <v>20.800000000000026</v>
      </c>
      <c r="H95355">
        <v>140625000</v>
      </c>
      <c r="I95355">
        <v>0</v>
      </c>
    </row>
    <row r="95356" spans="1:9" x14ac:dyDescent="0.25">
      <c r="A95356" s="1" t="s">
        <v>95363</v>
      </c>
      <c r="B95356">
        <v>20.500000000000028</v>
      </c>
      <c r="C95356">
        <v>1.6028822198997936</v>
      </c>
      <c r="D95356">
        <v>0.73805568132057697</v>
      </c>
      <c r="E95356">
        <v>0.86482653857921665</v>
      </c>
      <c r="F95356">
        <v>6.2427394258873115E-2</v>
      </c>
      <c r="G95356">
        <v>20.40000000000002</v>
      </c>
      <c r="H95356">
        <v>93750000</v>
      </c>
      <c r="I95356">
        <v>0</v>
      </c>
    </row>
    <row r="95357" spans="1:9" x14ac:dyDescent="0.25">
      <c r="A95357" s="1" t="s">
        <v>95364</v>
      </c>
      <c r="B95357">
        <v>20.500000000000028</v>
      </c>
      <c r="C95357">
        <v>1.6243054650557811</v>
      </c>
      <c r="D95357">
        <v>0.74732904899812702</v>
      </c>
      <c r="E95357">
        <v>0.87697641605765408</v>
      </c>
      <c r="F95357">
        <v>6.4122111303309914E-2</v>
      </c>
      <c r="G95357">
        <v>20.40000000000002</v>
      </c>
      <c r="H95357">
        <v>156250000</v>
      </c>
      <c r="I95357">
        <v>0</v>
      </c>
    </row>
    <row r="95358" spans="1:9" x14ac:dyDescent="0.25">
      <c r="A95358" s="1" t="s">
        <v>95365</v>
      </c>
      <c r="B95358">
        <v>20.200000000000031</v>
      </c>
      <c r="C95358">
        <v>1.4034086846275033</v>
      </c>
      <c r="D95358">
        <v>0.64852893349611662</v>
      </c>
      <c r="E95358">
        <v>0.75487975113138672</v>
      </c>
      <c r="F95358">
        <v>5.2641022146966865E-2</v>
      </c>
      <c r="G95358">
        <v>20.100000000000016</v>
      </c>
      <c r="H95358">
        <v>140625000</v>
      </c>
      <c r="I95358">
        <v>0</v>
      </c>
    </row>
    <row r="95359" spans="1:9" x14ac:dyDescent="0.25">
      <c r="A95359" s="1" t="s">
        <v>95366</v>
      </c>
      <c r="B95359">
        <v>20.299999999999887</v>
      </c>
      <c r="C95359">
        <v>1.4046812028742837</v>
      </c>
      <c r="D95359">
        <v>0.64807451266407234</v>
      </c>
      <c r="E95359">
        <v>0.75660669021021132</v>
      </c>
      <c r="F95359">
        <v>5.0299025673838482E-2</v>
      </c>
      <c r="G95359">
        <v>20.200000000000017</v>
      </c>
      <c r="H95359">
        <v>140625000</v>
      </c>
      <c r="I95359">
        <v>0</v>
      </c>
    </row>
    <row r="95360" spans="1:9" x14ac:dyDescent="0.25">
      <c r="A95360" s="1" t="s">
        <v>95367</v>
      </c>
      <c r="B95360">
        <v>20.999999999999869</v>
      </c>
      <c r="C95360">
        <v>5.0024098791324807</v>
      </c>
      <c r="D95360">
        <v>2.4333163465151699</v>
      </c>
      <c r="E95360">
        <v>2.5690935326173143</v>
      </c>
      <c r="F95360">
        <v>1</v>
      </c>
      <c r="G95360">
        <v>20.900000000000027</v>
      </c>
      <c r="H95360">
        <v>125000000</v>
      </c>
      <c r="I95360">
        <v>0</v>
      </c>
    </row>
    <row r="95361" spans="1:9" x14ac:dyDescent="0.25">
      <c r="A95361" s="1" t="s">
        <v>95368</v>
      </c>
      <c r="B95361">
        <v>21.100000000000044</v>
      </c>
      <c r="C95361">
        <v>4.3131612334770129</v>
      </c>
      <c r="D95361">
        <v>2.0871932224555056</v>
      </c>
      <c r="E95361">
        <v>2.2259680110215139</v>
      </c>
      <c r="F95361">
        <v>1</v>
      </c>
      <c r="G95361">
        <v>21.000000000000028</v>
      </c>
      <c r="H95361">
        <v>171875000</v>
      </c>
      <c r="I95361">
        <v>0</v>
      </c>
    </row>
    <row r="95362" spans="1:9" x14ac:dyDescent="0.25">
      <c r="A95362" s="1" t="s">
        <v>95369</v>
      </c>
      <c r="B95362">
        <v>26.494361886717336</v>
      </c>
      <c r="C95362">
        <v>15.30095024383386</v>
      </c>
      <c r="D95362">
        <v>7.5168170975035657</v>
      </c>
      <c r="E95362">
        <v>7.7841331463302978</v>
      </c>
      <c r="F95362">
        <v>-1</v>
      </c>
      <c r="G95362">
        <v>28.800000000000139</v>
      </c>
      <c r="H95362">
        <v>203125000</v>
      </c>
      <c r="I95362">
        <v>0</v>
      </c>
    </row>
    <row r="95363" spans="1:9" x14ac:dyDescent="0.25">
      <c r="A95363" s="1" t="s">
        <v>95370</v>
      </c>
      <c r="B95363">
        <v>27.376224590698389</v>
      </c>
      <c r="C95363">
        <v>19.721677624914921</v>
      </c>
      <c r="D95363">
        <v>9.7302795062015477</v>
      </c>
      <c r="E95363">
        <v>9.9913981187133647</v>
      </c>
      <c r="F95363">
        <v>-1</v>
      </c>
      <c r="G95363">
        <v>29.400000000000148</v>
      </c>
      <c r="H95363">
        <v>234375000</v>
      </c>
      <c r="I95363">
        <v>0</v>
      </c>
    </row>
    <row r="95364" spans="1:9" x14ac:dyDescent="0.25">
      <c r="A95364" s="1" t="s">
        <v>95371</v>
      </c>
      <c r="B95364">
        <v>25.441174254337064</v>
      </c>
      <c r="C95364">
        <v>17.974527363882537</v>
      </c>
      <c r="D95364">
        <v>9.0901151888973715</v>
      </c>
      <c r="E95364">
        <v>8.8844121749851634</v>
      </c>
      <c r="F95364">
        <v>-1</v>
      </c>
      <c r="G95364">
        <v>27.400000000000119</v>
      </c>
      <c r="H95364">
        <v>171875000</v>
      </c>
      <c r="I95364">
        <v>0</v>
      </c>
    </row>
    <row r="95365" spans="1:9" x14ac:dyDescent="0.25">
      <c r="A95365" s="1" t="s">
        <v>95372</v>
      </c>
      <c r="B95365">
        <v>23.623469467619749</v>
      </c>
      <c r="C95365">
        <v>8.0977715558971912</v>
      </c>
      <c r="D95365">
        <v>4.1334274209661785</v>
      </c>
      <c r="E95365">
        <v>3.9643441349310167</v>
      </c>
      <c r="F95365">
        <v>-0.5</v>
      </c>
      <c r="G95365">
        <v>27.600000000000122</v>
      </c>
      <c r="H95365">
        <v>218750000</v>
      </c>
      <c r="I95365">
        <v>0</v>
      </c>
    </row>
    <row r="95366" spans="1:9" x14ac:dyDescent="0.25">
      <c r="A95366" s="1" t="s">
        <v>95373</v>
      </c>
      <c r="B95366">
        <v>21.20000000000017</v>
      </c>
      <c r="C95366">
        <v>2.750142802193317</v>
      </c>
      <c r="D95366">
        <v>1.4560207500140931</v>
      </c>
      <c r="E95366">
        <v>1.2941220521792238</v>
      </c>
      <c r="F95366">
        <v>-0.12047439440477525</v>
      </c>
      <c r="G95366">
        <v>21.10000000000003</v>
      </c>
      <c r="H95366">
        <v>125000000</v>
      </c>
      <c r="I95366">
        <v>0</v>
      </c>
    </row>
    <row r="95367" spans="1:9" x14ac:dyDescent="0.25">
      <c r="A95367" s="1" t="s">
        <v>95374</v>
      </c>
      <c r="B95367">
        <v>21.200000000000159</v>
      </c>
      <c r="C95367">
        <v>2.7506579251582348</v>
      </c>
      <c r="D95367">
        <v>1.4577218664274678</v>
      </c>
      <c r="E95367">
        <v>1.292936058730767</v>
      </c>
      <c r="F95367">
        <v>-0.11574808700997163</v>
      </c>
      <c r="G95367">
        <v>21.10000000000003</v>
      </c>
      <c r="H95367">
        <v>125000000</v>
      </c>
      <c r="I95367">
        <v>0</v>
      </c>
    </row>
    <row r="95368" spans="1:9" x14ac:dyDescent="0.25">
      <c r="A95368" s="1" t="s">
        <v>95375</v>
      </c>
      <c r="B95368">
        <v>20.799999999999873</v>
      </c>
      <c r="C95368">
        <v>2.1051605461380571</v>
      </c>
      <c r="D95368">
        <v>1.1293915359889541</v>
      </c>
      <c r="E95368">
        <v>0.975769010149103</v>
      </c>
      <c r="F95368">
        <v>-7.9682159181563517E-2</v>
      </c>
      <c r="G95368">
        <v>20.700000000000024</v>
      </c>
      <c r="H95368">
        <v>140625000</v>
      </c>
      <c r="I95368">
        <v>0</v>
      </c>
    </row>
    <row r="95369" spans="1:9" x14ac:dyDescent="0.25">
      <c r="A95369" s="1" t="s">
        <v>95376</v>
      </c>
      <c r="B95369">
        <v>20.799999999999869</v>
      </c>
      <c r="C95369">
        <v>2.1079560612081227</v>
      </c>
      <c r="D95369">
        <v>1.1319812439612282</v>
      </c>
      <c r="E95369">
        <v>0.9759748172468945</v>
      </c>
      <c r="F95369">
        <v>-7.7658591529827348E-2</v>
      </c>
      <c r="G95369">
        <v>20.700000000000024</v>
      </c>
      <c r="H95369">
        <v>125000000</v>
      </c>
      <c r="I95369">
        <v>0</v>
      </c>
    </row>
    <row r="95370" spans="1:9" x14ac:dyDescent="0.25">
      <c r="A95370" s="1" t="s">
        <v>95377</v>
      </c>
      <c r="B95370">
        <v>21.79999999999999</v>
      </c>
      <c r="C95370">
        <v>3.4924055837856587</v>
      </c>
      <c r="D95370">
        <v>1.6256146661082562</v>
      </c>
      <c r="E95370">
        <v>1.8667909176774025</v>
      </c>
      <c r="F95370">
        <v>0.51608994371070338</v>
      </c>
      <c r="G95370">
        <v>21.700000000000038</v>
      </c>
      <c r="H95370">
        <v>125000000</v>
      </c>
      <c r="I95370">
        <v>0</v>
      </c>
    </row>
    <row r="95371" spans="1:9" x14ac:dyDescent="0.25">
      <c r="A95371" s="1" t="s">
        <v>95378</v>
      </c>
      <c r="B95371">
        <v>21.900000000000169</v>
      </c>
      <c r="C95371">
        <v>3.3525985053184937</v>
      </c>
      <c r="D95371">
        <v>1.554035900507678</v>
      </c>
      <c r="E95371">
        <v>1.7985626048108156</v>
      </c>
      <c r="F95371">
        <v>0.46744575075248962</v>
      </c>
      <c r="G95371">
        <v>21.80000000000004</v>
      </c>
      <c r="H95371">
        <v>125000000</v>
      </c>
      <c r="I95371">
        <v>0</v>
      </c>
    </row>
    <row r="95372" spans="1:9" x14ac:dyDescent="0.25">
      <c r="A95372" s="1" t="s">
        <v>95379</v>
      </c>
      <c r="B95372">
        <v>22.022264932301571</v>
      </c>
      <c r="C95372">
        <v>6.8634361403872148</v>
      </c>
      <c r="D95372">
        <v>3.4955845908546248</v>
      </c>
      <c r="E95372">
        <v>3.367851549532598</v>
      </c>
      <c r="F95372">
        <v>0.76577302591229435</v>
      </c>
      <c r="G95372">
        <v>22.700000000000053</v>
      </c>
      <c r="H95372">
        <v>140625000</v>
      </c>
      <c r="I95372">
        <v>0</v>
      </c>
    </row>
    <row r="95373" spans="1:9" x14ac:dyDescent="0.25">
      <c r="A95373" s="1" t="s">
        <v>95380</v>
      </c>
      <c r="B95373">
        <v>21.248723463440825</v>
      </c>
      <c r="C95373">
        <v>5.5614466027731364</v>
      </c>
      <c r="D95373">
        <v>2.8454923090873758</v>
      </c>
      <c r="E95373">
        <v>2.7159542936857655</v>
      </c>
      <c r="F95373">
        <v>0.8528803120652988</v>
      </c>
      <c r="G95373">
        <v>21.300000000000033</v>
      </c>
      <c r="H95373">
        <v>140625000</v>
      </c>
      <c r="I95373">
        <v>0</v>
      </c>
    </row>
    <row r="95374" spans="1:9" x14ac:dyDescent="0.25">
      <c r="A95374" s="1" t="s">
        <v>95381</v>
      </c>
      <c r="B95374">
        <v>20.799999999999862</v>
      </c>
      <c r="C95374">
        <v>2.544284937945188</v>
      </c>
      <c r="D95374">
        <v>1.3290998804770142</v>
      </c>
      <c r="E95374">
        <v>1.2151850574681737</v>
      </c>
      <c r="F95374">
        <v>-0.58607115658888542</v>
      </c>
      <c r="G95374">
        <v>20.700000000000024</v>
      </c>
      <c r="H95374">
        <v>171875000</v>
      </c>
      <c r="I95374">
        <v>0</v>
      </c>
    </row>
    <row r="95375" spans="1:9" x14ac:dyDescent="0.25">
      <c r="A95375" s="1" t="s">
        <v>95382</v>
      </c>
      <c r="B95375">
        <v>20.800000000000033</v>
      </c>
      <c r="C95375">
        <v>2.7150712210967121</v>
      </c>
      <c r="D95375">
        <v>1.4150708132902086</v>
      </c>
      <c r="E95375">
        <v>1.3000004078065035</v>
      </c>
      <c r="F95375">
        <v>-0.51786626059098184</v>
      </c>
      <c r="G95375">
        <v>20.700000000000024</v>
      </c>
      <c r="H95375">
        <v>125000000</v>
      </c>
      <c r="I95375">
        <v>0</v>
      </c>
    </row>
    <row r="95376" spans="1:9" x14ac:dyDescent="0.25">
      <c r="A95376" s="1" t="s">
        <v>95383</v>
      </c>
      <c r="B95376">
        <v>26.312295261029327</v>
      </c>
      <c r="C95376">
        <v>15.015248097867977</v>
      </c>
      <c r="D95376">
        <v>10.755983806284313</v>
      </c>
      <c r="E95376">
        <v>4.2592642915836603</v>
      </c>
      <c r="F95376">
        <v>1</v>
      </c>
      <c r="G95376">
        <v>28.600000000000136</v>
      </c>
      <c r="H95376">
        <v>187500000</v>
      </c>
      <c r="I95376">
        <v>0</v>
      </c>
    </row>
    <row r="95377" spans="1:9" x14ac:dyDescent="0.25">
      <c r="A95377" s="1" t="s">
        <v>95384</v>
      </c>
      <c r="B95377">
        <v>27.769087359962089</v>
      </c>
      <c r="C95377">
        <v>23.428112052564057</v>
      </c>
      <c r="D95377">
        <v>11.587626836909179</v>
      </c>
      <c r="E95377">
        <v>11.840485215654875</v>
      </c>
      <c r="F95377">
        <v>1</v>
      </c>
      <c r="G95377">
        <v>30.100000000000158</v>
      </c>
      <c r="H95377">
        <v>187500000</v>
      </c>
      <c r="I95377">
        <v>0</v>
      </c>
    </row>
    <row r="95378" spans="1:9" x14ac:dyDescent="0.25">
      <c r="A95378" s="1" t="s">
        <v>95385</v>
      </c>
      <c r="B95378">
        <v>27.450808700093912</v>
      </c>
      <c r="C95378">
        <v>20.145244645539506</v>
      </c>
      <c r="D95378">
        <v>9.9014441449298047</v>
      </c>
      <c r="E95378">
        <v>10.243800500609696</v>
      </c>
      <c r="F95378">
        <v>-1</v>
      </c>
      <c r="G95378">
        <v>32.700000000000195</v>
      </c>
      <c r="H95378">
        <v>218750000</v>
      </c>
      <c r="I95378">
        <v>0</v>
      </c>
    </row>
    <row r="95379" spans="1:9" x14ac:dyDescent="0.25">
      <c r="A95379" s="1" t="s">
        <v>95386</v>
      </c>
      <c r="B95379">
        <v>28.876528793720126</v>
      </c>
      <c r="C95379">
        <v>21.843105213327824</v>
      </c>
      <c r="D95379">
        <v>10.743752201229174</v>
      </c>
      <c r="E95379">
        <v>11.099353012098639</v>
      </c>
      <c r="F95379">
        <v>-0.77957432454107689</v>
      </c>
      <c r="G95379">
        <v>40.300000000000303</v>
      </c>
      <c r="H95379">
        <v>312500000</v>
      </c>
      <c r="I95379">
        <v>0</v>
      </c>
    </row>
    <row r="95380" spans="1:9" x14ac:dyDescent="0.25">
      <c r="A95380" s="1" t="s">
        <v>95387</v>
      </c>
      <c r="B95380">
        <v>24.022697179323831</v>
      </c>
      <c r="C95380">
        <v>27.310436514637004</v>
      </c>
      <c r="D95380">
        <v>13.688578641446739</v>
      </c>
      <c r="E95380">
        <v>13.621857873190274</v>
      </c>
      <c r="F95380">
        <v>0.49127184563866244</v>
      </c>
      <c r="G95380">
        <v>0</v>
      </c>
      <c r="H95380">
        <v>453125000</v>
      </c>
      <c r="I95380">
        <v>0</v>
      </c>
    </row>
    <row r="95381" spans="1:9" x14ac:dyDescent="0.25">
      <c r="A95381" s="1" t="s">
        <v>95388</v>
      </c>
      <c r="B95381">
        <v>32.132972315180709</v>
      </c>
      <c r="C95381">
        <v>29.695493252002585</v>
      </c>
      <c r="D95381">
        <v>14.684778247829655</v>
      </c>
      <c r="E95381">
        <v>15.010715004172916</v>
      </c>
      <c r="F95381">
        <v>1</v>
      </c>
      <c r="G95381">
        <v>36.60000000000025</v>
      </c>
      <c r="H95381">
        <v>250000000</v>
      </c>
      <c r="I95381">
        <v>0</v>
      </c>
    </row>
    <row r="95382" spans="1:9" x14ac:dyDescent="0.25">
      <c r="A95382" s="1" t="s">
        <v>95389</v>
      </c>
      <c r="B95382">
        <v>21.800000000000058</v>
      </c>
      <c r="C95382">
        <v>2.9489497576660475</v>
      </c>
      <c r="D95382">
        <v>1.6492506360276105</v>
      </c>
      <c r="E95382">
        <v>1.299699121638437</v>
      </c>
      <c r="F95382">
        <v>-0.11811799041751225</v>
      </c>
      <c r="G95382">
        <v>21.700000000000038</v>
      </c>
      <c r="H95382">
        <v>156250000</v>
      </c>
      <c r="I95382">
        <v>0</v>
      </c>
    </row>
    <row r="95383" spans="1:9" x14ac:dyDescent="0.25">
      <c r="A95383" s="1" t="s">
        <v>95390</v>
      </c>
      <c r="B95383">
        <v>21.8</v>
      </c>
      <c r="C95383">
        <v>2.963854014470177</v>
      </c>
      <c r="D95383">
        <v>1.6593694111963582</v>
      </c>
      <c r="E95383">
        <v>1.3044846032738189</v>
      </c>
      <c r="F95383">
        <v>-0.113380907679697</v>
      </c>
      <c r="G95383">
        <v>21.700000000000038</v>
      </c>
      <c r="H95383">
        <v>156250000</v>
      </c>
      <c r="I95383">
        <v>0</v>
      </c>
    </row>
    <row r="95384" spans="1:9" x14ac:dyDescent="0.25">
      <c r="A95384" s="1" t="s">
        <v>95391</v>
      </c>
      <c r="B95384">
        <v>21.400000000000059</v>
      </c>
      <c r="C95384">
        <v>2.9679699386579266</v>
      </c>
      <c r="D95384">
        <v>1.6546840560489189</v>
      </c>
      <c r="E95384">
        <v>1.3132858826090077</v>
      </c>
      <c r="F95384">
        <v>-0.17858263273345365</v>
      </c>
      <c r="G95384">
        <v>21.300000000000033</v>
      </c>
      <c r="H95384">
        <v>125000000</v>
      </c>
      <c r="I95384">
        <v>0</v>
      </c>
    </row>
    <row r="95385" spans="1:9" x14ac:dyDescent="0.25">
      <c r="A95385" s="1" t="s">
        <v>95392</v>
      </c>
      <c r="B95385">
        <v>21.399999999999945</v>
      </c>
      <c r="C95385">
        <v>2.9561239415589431</v>
      </c>
      <c r="D95385">
        <v>1.6511438920474624</v>
      </c>
      <c r="E95385">
        <v>1.3049800495114807</v>
      </c>
      <c r="F95385">
        <v>-0.16541504261293882</v>
      </c>
      <c r="G95385">
        <v>21.300000000000033</v>
      </c>
      <c r="H95385">
        <v>125000000</v>
      </c>
      <c r="I95385">
        <v>0</v>
      </c>
    </row>
    <row r="95386" spans="1:9" x14ac:dyDescent="0.25">
      <c r="A95386" s="1" t="s">
        <v>95393</v>
      </c>
      <c r="B95386">
        <v>21.400000000000048</v>
      </c>
      <c r="C95386">
        <v>2.4031079944235922</v>
      </c>
      <c r="D95386">
        <v>1.0403082488476465</v>
      </c>
      <c r="E95386">
        <v>1.3627997455759457</v>
      </c>
      <c r="F95386">
        <v>7.5065818628550662E-2</v>
      </c>
      <c r="G95386">
        <v>21.300000000000033</v>
      </c>
      <c r="H95386">
        <v>156250000</v>
      </c>
      <c r="I95386">
        <v>0</v>
      </c>
    </row>
    <row r="95387" spans="1:9" x14ac:dyDescent="0.25">
      <c r="A95387" s="1" t="s">
        <v>95394</v>
      </c>
      <c r="B95387">
        <v>21.399999999999871</v>
      </c>
      <c r="C95387">
        <v>2.4184896449618511</v>
      </c>
      <c r="D95387">
        <v>1.0450817399639107</v>
      </c>
      <c r="E95387">
        <v>1.3734079049979404</v>
      </c>
      <c r="F95387">
        <v>7.6487624824875589E-2</v>
      </c>
      <c r="G95387">
        <v>21.300000000000033</v>
      </c>
      <c r="H95387">
        <v>156250000</v>
      </c>
      <c r="I95387">
        <v>0</v>
      </c>
    </row>
    <row r="95388" spans="1:9" x14ac:dyDescent="0.25">
      <c r="A95388" s="1" t="s">
        <v>95395</v>
      </c>
      <c r="B95388">
        <v>20.999999999999876</v>
      </c>
      <c r="C95388">
        <v>2.40894239332814</v>
      </c>
      <c r="D95388">
        <v>1.0518658636447773</v>
      </c>
      <c r="E95388">
        <v>1.3570765296833627</v>
      </c>
      <c r="F95388">
        <v>0.13107087280025409</v>
      </c>
      <c r="G95388">
        <v>20.900000000000027</v>
      </c>
      <c r="H95388">
        <v>125000000</v>
      </c>
      <c r="I95388">
        <v>0</v>
      </c>
    </row>
    <row r="95389" spans="1:9" x14ac:dyDescent="0.25">
      <c r="A95389" s="1" t="s">
        <v>95396</v>
      </c>
      <c r="B95389">
        <v>20.999999999999886</v>
      </c>
      <c r="C95389">
        <v>2.3713528948404696</v>
      </c>
      <c r="D95389">
        <v>1.0302735725876273</v>
      </c>
      <c r="E95389">
        <v>1.3410793222528423</v>
      </c>
      <c r="F95389">
        <v>0.12147380682263886</v>
      </c>
      <c r="G95389">
        <v>20.900000000000027</v>
      </c>
      <c r="H95389">
        <v>156250000</v>
      </c>
      <c r="I95389">
        <v>0</v>
      </c>
    </row>
    <row r="95390" spans="1:9" x14ac:dyDescent="0.25">
      <c r="A95390" s="1" t="s">
        <v>95397</v>
      </c>
      <c r="B95390">
        <v>20.799999999999876</v>
      </c>
      <c r="C95390">
        <v>2.9328848545593882</v>
      </c>
      <c r="D95390">
        <v>1.3287907146924822</v>
      </c>
      <c r="E95390">
        <v>1.604094139866906</v>
      </c>
      <c r="F95390">
        <v>0.37548712304950538</v>
      </c>
      <c r="G95390">
        <v>20.700000000000024</v>
      </c>
      <c r="H95390">
        <v>156250000</v>
      </c>
      <c r="I95390">
        <v>0</v>
      </c>
    </row>
    <row r="95391" spans="1:9" x14ac:dyDescent="0.25">
      <c r="A95391" s="1" t="s">
        <v>95398</v>
      </c>
      <c r="B95391">
        <v>20.800000000000026</v>
      </c>
      <c r="C95391">
        <v>2.9191589978281938</v>
      </c>
      <c r="D95391">
        <v>1.3195590789578855</v>
      </c>
      <c r="E95391">
        <v>1.5995999188703083</v>
      </c>
      <c r="F95391">
        <v>0.32214977177947546</v>
      </c>
      <c r="G95391">
        <v>20.700000000000024</v>
      </c>
      <c r="H95391">
        <v>125000000</v>
      </c>
      <c r="I95391">
        <v>0</v>
      </c>
    </row>
    <row r="95392" spans="1:9" x14ac:dyDescent="0.25">
      <c r="A95392" s="1" t="s">
        <v>95399</v>
      </c>
      <c r="B95392">
        <v>12.57330601216975</v>
      </c>
      <c r="C95392">
        <v>12.911086760713339</v>
      </c>
      <c r="D95392">
        <v>10.247537041369167</v>
      </c>
      <c r="E95392">
        <v>2.663549719344172</v>
      </c>
      <c r="F95392">
        <v>1</v>
      </c>
      <c r="G95392">
        <v>0</v>
      </c>
      <c r="H95392">
        <v>78125000</v>
      </c>
      <c r="I95392">
        <v>1</v>
      </c>
    </row>
    <row r="95393" spans="1:9" x14ac:dyDescent="0.25">
      <c r="A95393" s="1" t="s">
        <v>95400</v>
      </c>
      <c r="B95393">
        <v>28.365873724657035</v>
      </c>
      <c r="C95393">
        <v>15.570272899336691</v>
      </c>
      <c r="D95393">
        <v>11.115815678630424</v>
      </c>
      <c r="E95393">
        <v>4.454457220706276</v>
      </c>
      <c r="F95393">
        <v>1</v>
      </c>
      <c r="G95393">
        <v>31.200000000000173</v>
      </c>
      <c r="H95393">
        <v>187500000</v>
      </c>
      <c r="I95393">
        <v>0</v>
      </c>
    </row>
    <row r="95394" spans="1:9" x14ac:dyDescent="0.25">
      <c r="A95394" s="1" t="s">
        <v>95401</v>
      </c>
      <c r="B95394">
        <v>31.502238793357321</v>
      </c>
      <c r="C95394">
        <v>29.583636718211761</v>
      </c>
      <c r="D95394">
        <v>11.866382145692368</v>
      </c>
      <c r="E95394">
        <v>17.717254572519405</v>
      </c>
      <c r="F95394">
        <v>-1</v>
      </c>
      <c r="G95394">
        <v>35.700000000000237</v>
      </c>
      <c r="H95394">
        <v>203125000</v>
      </c>
      <c r="I95394">
        <v>0</v>
      </c>
    </row>
    <row r="95395" spans="1:9" x14ac:dyDescent="0.25">
      <c r="A95395" s="1" t="s">
        <v>95402</v>
      </c>
      <c r="B95395">
        <v>30.971305092794207</v>
      </c>
      <c r="C95395">
        <v>27.018308013766106</v>
      </c>
      <c r="D95395">
        <v>10.578583267368703</v>
      </c>
      <c r="E95395">
        <v>16.439724746397385</v>
      </c>
      <c r="F95395">
        <v>-1</v>
      </c>
      <c r="G95395">
        <v>36.200000000000244</v>
      </c>
      <c r="H95395">
        <v>250000000</v>
      </c>
      <c r="I95395">
        <v>0</v>
      </c>
    </row>
    <row r="95396" spans="1:9" x14ac:dyDescent="0.25">
      <c r="A95396" s="1" t="s">
        <v>95403</v>
      </c>
      <c r="B95396">
        <v>31.138895689974454</v>
      </c>
      <c r="C95396">
        <v>24.945057813049569</v>
      </c>
      <c r="D95396">
        <v>15.841857768100668</v>
      </c>
      <c r="E95396">
        <v>9.1032000449489026</v>
      </c>
      <c r="F95396">
        <v>0.97694034252251072</v>
      </c>
      <c r="G95396">
        <v>43.500000000000348</v>
      </c>
      <c r="H95396">
        <v>328125000</v>
      </c>
      <c r="I95396">
        <v>0</v>
      </c>
    </row>
    <row r="95397" spans="1:9" x14ac:dyDescent="0.25">
      <c r="A95397" s="1" t="s">
        <v>95404</v>
      </c>
      <c r="B95397">
        <v>28.1355079678975</v>
      </c>
      <c r="C95397">
        <v>22.76835330936396</v>
      </c>
      <c r="D95397">
        <v>11.612520390515517</v>
      </c>
      <c r="E95397">
        <v>11.155832918848454</v>
      </c>
      <c r="F95397">
        <v>1</v>
      </c>
      <c r="G95397">
        <v>31.000000000000171</v>
      </c>
      <c r="H95397">
        <v>250000000</v>
      </c>
      <c r="I95397">
        <v>0</v>
      </c>
    </row>
    <row r="95398" spans="1:9" x14ac:dyDescent="0.25">
      <c r="A95398" s="1" t="s">
        <v>95405</v>
      </c>
      <c r="B95398">
        <v>22.599999999999834</v>
      </c>
      <c r="C95398">
        <v>5.1878609279455699</v>
      </c>
      <c r="D95398">
        <v>2.8070559657865579</v>
      </c>
      <c r="E95398">
        <v>2.3808049621590173</v>
      </c>
      <c r="F95398">
        <v>-0.88115456906606315</v>
      </c>
      <c r="G95398">
        <v>22.50000000000005</v>
      </c>
      <c r="H95398">
        <v>187500000</v>
      </c>
      <c r="I95398">
        <v>0</v>
      </c>
    </row>
    <row r="95399" spans="1:9" x14ac:dyDescent="0.25">
      <c r="A95399" s="1" t="s">
        <v>95406</v>
      </c>
      <c r="B95399">
        <v>22.699999999999942</v>
      </c>
      <c r="C95399">
        <v>6.3527515360589755</v>
      </c>
      <c r="D95399">
        <v>3.3922034532087824</v>
      </c>
      <c r="E95399">
        <v>2.9605480828501989</v>
      </c>
      <c r="F95399">
        <v>-0.84226741450619924</v>
      </c>
      <c r="G95399">
        <v>22.600000000000051</v>
      </c>
      <c r="H95399">
        <v>125000000</v>
      </c>
      <c r="I95399">
        <v>0</v>
      </c>
    </row>
    <row r="95400" spans="1:9" x14ac:dyDescent="0.25">
      <c r="A95400" s="1" t="s">
        <v>95407</v>
      </c>
      <c r="B95400">
        <v>20.900000000000041</v>
      </c>
      <c r="C95400">
        <v>6.5378468164889725</v>
      </c>
      <c r="D95400">
        <v>3.1940313292500022</v>
      </c>
      <c r="E95400">
        <v>3.3438154872389738</v>
      </c>
      <c r="F95400">
        <v>1</v>
      </c>
      <c r="G95400">
        <v>20.800000000000026</v>
      </c>
      <c r="H95400">
        <v>93750000</v>
      </c>
      <c r="I95400">
        <v>0</v>
      </c>
    </row>
    <row r="95401" spans="1:9" x14ac:dyDescent="0.25">
      <c r="A95401" s="1" t="s">
        <v>95408</v>
      </c>
      <c r="B95401">
        <v>20.800000000000018</v>
      </c>
      <c r="C95401">
        <v>3.1123904903789192</v>
      </c>
      <c r="D95401">
        <v>1.4806254378129826</v>
      </c>
      <c r="E95401">
        <v>1.6317650525659366</v>
      </c>
      <c r="F95401">
        <v>1</v>
      </c>
      <c r="G95401">
        <v>20.700000000000024</v>
      </c>
      <c r="H95401">
        <v>78125000</v>
      </c>
      <c r="I95401">
        <v>0</v>
      </c>
    </row>
    <row r="95402" spans="1:9" x14ac:dyDescent="0.25">
      <c r="A95402" s="1" t="s">
        <v>95409</v>
      </c>
      <c r="B95402">
        <v>20.900000000000023</v>
      </c>
      <c r="C95402">
        <v>2.2805962552838945</v>
      </c>
      <c r="D95402">
        <v>1.0205861916987229</v>
      </c>
      <c r="E95402">
        <v>1.2600100635851716</v>
      </c>
      <c r="F95402">
        <v>0.14525649357351345</v>
      </c>
      <c r="G95402">
        <v>20.800000000000026</v>
      </c>
      <c r="H95402">
        <v>187500000</v>
      </c>
      <c r="I95402">
        <v>0</v>
      </c>
    </row>
    <row r="95403" spans="1:9" x14ac:dyDescent="0.25">
      <c r="A95403" s="1" t="s">
        <v>95410</v>
      </c>
      <c r="B95403">
        <v>20.90000000000002</v>
      </c>
      <c r="C95403">
        <v>2.3003552005710222</v>
      </c>
      <c r="D95403">
        <v>1.0275909849507974</v>
      </c>
      <c r="E95403">
        <v>1.2727642156202248</v>
      </c>
      <c r="F95403">
        <v>0.1525924397780809</v>
      </c>
      <c r="G95403">
        <v>20.800000000000026</v>
      </c>
      <c r="H95403">
        <v>125000000</v>
      </c>
      <c r="I95403">
        <v>0</v>
      </c>
    </row>
    <row r="95404" spans="1:9" x14ac:dyDescent="0.25">
      <c r="A95404" s="1" t="s">
        <v>95411</v>
      </c>
      <c r="B95404">
        <v>20.500000000000036</v>
      </c>
      <c r="C95404">
        <v>1.6827290640575967</v>
      </c>
      <c r="D95404">
        <v>0.7322186476007273</v>
      </c>
      <c r="E95404">
        <v>0.9505104164568694</v>
      </c>
      <c r="F95404">
        <v>6.2704511555636167E-2</v>
      </c>
      <c r="G95404">
        <v>20.40000000000002</v>
      </c>
      <c r="H95404">
        <v>171875000</v>
      </c>
      <c r="I95404">
        <v>0</v>
      </c>
    </row>
    <row r="95405" spans="1:9" x14ac:dyDescent="0.25">
      <c r="A95405" s="1" t="s">
        <v>95412</v>
      </c>
      <c r="B95405">
        <v>20.600000000000026</v>
      </c>
      <c r="C95405">
        <v>1.7060471526208452</v>
      </c>
      <c r="D95405">
        <v>0.74120653146034376</v>
      </c>
      <c r="E95405">
        <v>0.9648406211605014</v>
      </c>
      <c r="F95405">
        <v>6.429129234679376E-2</v>
      </c>
      <c r="G95405">
        <v>20.500000000000021</v>
      </c>
      <c r="H95405">
        <v>109375000</v>
      </c>
      <c r="I95405">
        <v>0</v>
      </c>
    </row>
    <row r="95406" spans="1:9" x14ac:dyDescent="0.25">
      <c r="A95406" s="1" t="s">
        <v>95413</v>
      </c>
      <c r="B95406">
        <v>20.300000000000033</v>
      </c>
      <c r="C95406">
        <v>1.4792010502106789</v>
      </c>
      <c r="D95406">
        <v>0.64693987111855522</v>
      </c>
      <c r="E95406">
        <v>0.83226117909212372</v>
      </c>
      <c r="F95406">
        <v>5.2166356975668293E-2</v>
      </c>
      <c r="G95406">
        <v>20.200000000000017</v>
      </c>
      <c r="H95406">
        <v>93750000</v>
      </c>
      <c r="I95406">
        <v>0</v>
      </c>
    </row>
    <row r="95407" spans="1:9" x14ac:dyDescent="0.25">
      <c r="A95407" s="1" t="s">
        <v>95414</v>
      </c>
      <c r="B95407">
        <v>20.300000000000015</v>
      </c>
      <c r="C95407">
        <v>1.480879318445103</v>
      </c>
      <c r="D95407">
        <v>0.64564007269590951</v>
      </c>
      <c r="E95407">
        <v>0.8352392457491935</v>
      </c>
      <c r="F95407">
        <v>4.9824132804441312E-2</v>
      </c>
      <c r="G95407">
        <v>20.200000000000017</v>
      </c>
      <c r="H95407">
        <v>125000000</v>
      </c>
      <c r="I95407">
        <v>0</v>
      </c>
    </row>
    <row r="95408" spans="1:9" x14ac:dyDescent="0.25">
      <c r="A95408" s="1" t="s">
        <v>95415</v>
      </c>
      <c r="B95408">
        <v>21.09999999999992</v>
      </c>
      <c r="C95408">
        <v>5.4780010542419495</v>
      </c>
      <c r="D95408">
        <v>2.6263907924069994</v>
      </c>
      <c r="E95408">
        <v>2.8516102618349537</v>
      </c>
      <c r="F95408">
        <v>1</v>
      </c>
      <c r="G95408">
        <v>21.000000000000028</v>
      </c>
      <c r="H95408">
        <v>93750000</v>
      </c>
      <c r="I95408">
        <v>0</v>
      </c>
    </row>
    <row r="95409" spans="1:9" x14ac:dyDescent="0.25">
      <c r="A95409" s="1" t="s">
        <v>95416</v>
      </c>
      <c r="B95409">
        <v>21.099999999999881</v>
      </c>
      <c r="C95409">
        <v>4.4718885271547073</v>
      </c>
      <c r="D95409">
        <v>2.1208426174190711</v>
      </c>
      <c r="E95409">
        <v>2.3510459097356384</v>
      </c>
      <c r="F95409">
        <v>1</v>
      </c>
      <c r="G95409">
        <v>21.000000000000028</v>
      </c>
      <c r="H95409">
        <v>62500000</v>
      </c>
      <c r="I95409">
        <v>0</v>
      </c>
    </row>
    <row r="95410" spans="1:9" x14ac:dyDescent="0.25">
      <c r="A95410" s="1" t="s">
        <v>95417</v>
      </c>
      <c r="B95410">
        <v>31.974045775529792</v>
      </c>
      <c r="C95410">
        <v>26.683002452111033</v>
      </c>
      <c r="D95410">
        <v>13.136091581814059</v>
      </c>
      <c r="E95410">
        <v>13.546910870296969</v>
      </c>
      <c r="F95410">
        <v>-1</v>
      </c>
      <c r="G95410">
        <v>45.700000000000379</v>
      </c>
      <c r="H95410">
        <v>296875000</v>
      </c>
      <c r="I95410">
        <v>0</v>
      </c>
    </row>
    <row r="95411" spans="1:9" x14ac:dyDescent="0.25">
      <c r="A95411" s="1" t="s">
        <v>95418</v>
      </c>
      <c r="B95411">
        <v>26.530926775162651</v>
      </c>
      <c r="C95411">
        <v>18.95390475482942</v>
      </c>
      <c r="D95411">
        <v>9.2684052768881919</v>
      </c>
      <c r="E95411">
        <v>9.6854994779412298</v>
      </c>
      <c r="F95411">
        <v>-1</v>
      </c>
      <c r="G95411">
        <v>29.000000000000142</v>
      </c>
      <c r="H95411">
        <v>234375000</v>
      </c>
      <c r="I95411">
        <v>0</v>
      </c>
    </row>
    <row r="95412" spans="1:9" x14ac:dyDescent="0.25">
      <c r="A95412" s="1" t="s">
        <v>95419</v>
      </c>
      <c r="B95412">
        <v>24.7148278754951</v>
      </c>
      <c r="C95412">
        <v>12.832208475736174</v>
      </c>
      <c r="D95412">
        <v>6.5647081432429406</v>
      </c>
      <c r="E95412">
        <v>6.2675003324932304</v>
      </c>
      <c r="F95412">
        <v>0.75695976719842184</v>
      </c>
      <c r="G95412">
        <v>29.300000000000146</v>
      </c>
      <c r="H95412">
        <v>171875000</v>
      </c>
      <c r="I95412">
        <v>0</v>
      </c>
    </row>
    <row r="95413" spans="1:9" x14ac:dyDescent="0.25">
      <c r="A95413" s="1" t="s">
        <v>95420</v>
      </c>
      <c r="B95413">
        <v>25.384915459537634</v>
      </c>
      <c r="C95413">
        <v>12.778311210165073</v>
      </c>
      <c r="D95413">
        <v>6.5673647051080888</v>
      </c>
      <c r="E95413">
        <v>6.2109465050569899</v>
      </c>
      <c r="F95413">
        <v>0.70920698020540485</v>
      </c>
      <c r="G95413">
        <v>27.500000000000121</v>
      </c>
      <c r="H95413">
        <v>140625000</v>
      </c>
      <c r="I95413">
        <v>0</v>
      </c>
    </row>
    <row r="95414" spans="1:9" x14ac:dyDescent="0.25">
      <c r="A95414" s="1" t="s">
        <v>95421</v>
      </c>
      <c r="B95414">
        <v>21.300000000000029</v>
      </c>
      <c r="C95414">
        <v>2.8569196500722289</v>
      </c>
      <c r="D95414">
        <v>1.5633713882641707</v>
      </c>
      <c r="E95414">
        <v>1.2935482618080583</v>
      </c>
      <c r="F95414">
        <v>-0.12470455904329336</v>
      </c>
      <c r="G95414">
        <v>21.200000000000031</v>
      </c>
      <c r="H95414">
        <v>109375000</v>
      </c>
      <c r="I95414">
        <v>0</v>
      </c>
    </row>
    <row r="95415" spans="1:9" x14ac:dyDescent="0.25">
      <c r="A95415" s="1" t="s">
        <v>95422</v>
      </c>
      <c r="B95415">
        <v>21.299999999999894</v>
      </c>
      <c r="C95415">
        <v>2.8664154216673681</v>
      </c>
      <c r="D95415">
        <v>1.5707113976469302</v>
      </c>
      <c r="E95415">
        <v>1.2957040240204378</v>
      </c>
      <c r="F95415">
        <v>-0.12072274972809627</v>
      </c>
      <c r="G95415">
        <v>21.200000000000031</v>
      </c>
      <c r="H95415">
        <v>140625000</v>
      </c>
      <c r="I95415">
        <v>0</v>
      </c>
    </row>
    <row r="95416" spans="1:9" x14ac:dyDescent="0.25">
      <c r="A95416" s="1" t="s">
        <v>95423</v>
      </c>
      <c r="B95416">
        <v>20.900000000000027</v>
      </c>
      <c r="C95416">
        <v>2.2147582182458669</v>
      </c>
      <c r="D95416">
        <v>1.2369753182292236</v>
      </c>
      <c r="E95416">
        <v>0.97778290001664336</v>
      </c>
      <c r="F95416">
        <v>-8.3474398999908939E-2</v>
      </c>
      <c r="G95416">
        <v>20.800000000000026</v>
      </c>
      <c r="H95416">
        <v>109375000</v>
      </c>
      <c r="I95416">
        <v>0</v>
      </c>
    </row>
    <row r="95417" spans="1:9" x14ac:dyDescent="0.25">
      <c r="A95417" s="1" t="s">
        <v>95424</v>
      </c>
      <c r="B95417">
        <v>20.900000000000048</v>
      </c>
      <c r="C95417">
        <v>2.2234131390585121</v>
      </c>
      <c r="D95417">
        <v>1.2435541483756278</v>
      </c>
      <c r="E95417">
        <v>0.97985899068288429</v>
      </c>
      <c r="F95417">
        <v>-8.1161472101297871E-2</v>
      </c>
      <c r="G95417">
        <v>20.800000000000026</v>
      </c>
      <c r="H95417">
        <v>140625000</v>
      </c>
      <c r="I95417">
        <v>0</v>
      </c>
    </row>
    <row r="95418" spans="1:9" x14ac:dyDescent="0.25">
      <c r="A95418" s="1" t="s">
        <v>95425</v>
      </c>
      <c r="B95418">
        <v>22.1</v>
      </c>
      <c r="C95418">
        <v>3.6798255166627207</v>
      </c>
      <c r="D95418">
        <v>1.6386918638696737</v>
      </c>
      <c r="E95418">
        <v>2.041133652793047</v>
      </c>
      <c r="F95418">
        <v>0.5156082445877832</v>
      </c>
      <c r="G95418">
        <v>22.000000000000043</v>
      </c>
      <c r="H95418">
        <v>156250000</v>
      </c>
      <c r="I95418">
        <v>0</v>
      </c>
    </row>
    <row r="95419" spans="1:9" x14ac:dyDescent="0.25">
      <c r="A95419" s="1" t="s">
        <v>95426</v>
      </c>
      <c r="B95419">
        <v>22.099999999999856</v>
      </c>
      <c r="C95419">
        <v>3.5352056346711787</v>
      </c>
      <c r="D95419">
        <v>1.5634714311564042</v>
      </c>
      <c r="E95419">
        <v>1.9717342035147745</v>
      </c>
      <c r="F95419">
        <v>0.46804342373414443</v>
      </c>
      <c r="G95419">
        <v>22.000000000000043</v>
      </c>
      <c r="H95419">
        <v>187500000</v>
      </c>
      <c r="I95419">
        <v>0</v>
      </c>
    </row>
    <row r="95420" spans="1:9" x14ac:dyDescent="0.25">
      <c r="A95420" s="1" t="s">
        <v>95427</v>
      </c>
      <c r="B95420">
        <v>22.421708558501567</v>
      </c>
      <c r="C95420">
        <v>8.88871962437352</v>
      </c>
      <c r="D95420">
        <v>4.5552562684847455</v>
      </c>
      <c r="E95420">
        <v>4.3334633558887763</v>
      </c>
      <c r="F95420">
        <v>0.75799505036953629</v>
      </c>
      <c r="G95420">
        <v>23.100000000000058</v>
      </c>
      <c r="H95420">
        <v>156250000</v>
      </c>
      <c r="I95420">
        <v>0</v>
      </c>
    </row>
    <row r="95421" spans="1:9" x14ac:dyDescent="0.25">
      <c r="A95421" s="1" t="s">
        <v>95428</v>
      </c>
      <c r="B95421">
        <v>21.366385406412331</v>
      </c>
      <c r="C95421">
        <v>8.3217150872491104</v>
      </c>
      <c r="D95421">
        <v>4.2634424214879836</v>
      </c>
      <c r="E95421">
        <v>4.0582726657611277</v>
      </c>
      <c r="F95421">
        <v>1</v>
      </c>
      <c r="G95421">
        <v>21.500000000000036</v>
      </c>
      <c r="H95421">
        <v>93750000</v>
      </c>
      <c r="I95421">
        <v>0</v>
      </c>
    </row>
    <row r="95422" spans="1:9" x14ac:dyDescent="0.25">
      <c r="A95422" s="1" t="s">
        <v>95429</v>
      </c>
      <c r="B95422">
        <v>20.799999999999901</v>
      </c>
      <c r="C95422">
        <v>2.6080590167216307</v>
      </c>
      <c r="D95422">
        <v>1.3943820674807084</v>
      </c>
      <c r="E95422">
        <v>1.2136769492409223</v>
      </c>
      <c r="F95422">
        <v>-0.5896195058643654</v>
      </c>
      <c r="G95422">
        <v>20.700000000000024</v>
      </c>
      <c r="H95422">
        <v>140625000</v>
      </c>
      <c r="I95422">
        <v>0</v>
      </c>
    </row>
    <row r="95423" spans="1:9" x14ac:dyDescent="0.25">
      <c r="A95423" s="1" t="s">
        <v>95430</v>
      </c>
      <c r="B95423">
        <v>20.899999999999906</v>
      </c>
      <c r="C95423">
        <v>2.7896634737256312</v>
      </c>
      <c r="D95423">
        <v>1.4859686207140674</v>
      </c>
      <c r="E95423">
        <v>1.3036948530115637</v>
      </c>
      <c r="F95423">
        <v>-0.52580067183401535</v>
      </c>
      <c r="G95423">
        <v>20.800000000000026</v>
      </c>
      <c r="H95423">
        <v>156250000</v>
      </c>
      <c r="I95423">
        <v>0</v>
      </c>
    </row>
    <row r="95424" spans="1:9" x14ac:dyDescent="0.25">
      <c r="A95424" s="1" t="s">
        <v>95431</v>
      </c>
      <c r="B95424">
        <v>12.412500948024782</v>
      </c>
      <c r="C95424">
        <v>10.502151454020961</v>
      </c>
      <c r="D95424">
        <v>7.033494290354894</v>
      </c>
      <c r="E95424">
        <v>3.468657163666069</v>
      </c>
      <c r="F95424">
        <v>-1</v>
      </c>
      <c r="G95424">
        <v>0</v>
      </c>
      <c r="H95424">
        <v>78125000</v>
      </c>
      <c r="I95424">
        <v>1</v>
      </c>
    </row>
    <row r="95425" spans="1:9" x14ac:dyDescent="0.25">
      <c r="A95425" s="1" t="s">
        <v>95432</v>
      </c>
      <c r="B95425">
        <v>26.605086521597908</v>
      </c>
      <c r="C95425">
        <v>16.783261160447953</v>
      </c>
      <c r="D95425">
        <v>11.69111561205828</v>
      </c>
      <c r="E95425">
        <v>5.0921455483896843</v>
      </c>
      <c r="F95425">
        <v>1</v>
      </c>
      <c r="G95425">
        <v>29.000000000000142</v>
      </c>
      <c r="H95425">
        <v>171875000</v>
      </c>
      <c r="I95425">
        <v>0</v>
      </c>
    </row>
    <row r="95426" spans="1:9" x14ac:dyDescent="0.25">
      <c r="A95426" s="1" t="s">
        <v>95433</v>
      </c>
      <c r="B95426">
        <v>28.975090849682296</v>
      </c>
      <c r="C95426">
        <v>20.256723205795211</v>
      </c>
      <c r="D95426">
        <v>9.6296532107701154</v>
      </c>
      <c r="E95426">
        <v>10.627069995025096</v>
      </c>
      <c r="F95426">
        <v>-1</v>
      </c>
      <c r="G95426">
        <v>34.000000000000213</v>
      </c>
      <c r="H95426">
        <v>203125000</v>
      </c>
      <c r="I95426">
        <v>0</v>
      </c>
    </row>
    <row r="95427" spans="1:9" x14ac:dyDescent="0.25">
      <c r="A95427" s="1" t="s">
        <v>95434</v>
      </c>
      <c r="B95427">
        <v>26.949647806508814</v>
      </c>
      <c r="C95427">
        <v>20.126235466321592</v>
      </c>
      <c r="D95427">
        <v>9.620689746205505</v>
      </c>
      <c r="E95427">
        <v>10.505545720116082</v>
      </c>
      <c r="F95427">
        <v>-0.98673712540389014</v>
      </c>
      <c r="G95427">
        <v>32.200000000000188</v>
      </c>
      <c r="H95427">
        <v>250000000</v>
      </c>
      <c r="I95427">
        <v>0</v>
      </c>
    </row>
    <row r="95428" spans="1:9" x14ac:dyDescent="0.25">
      <c r="A95428" s="1" t="s">
        <v>95435</v>
      </c>
      <c r="B95428">
        <v>28.238925326061782</v>
      </c>
      <c r="C95428">
        <v>20.744941712110048</v>
      </c>
      <c r="D95428">
        <v>10.887562825167183</v>
      </c>
      <c r="E95428">
        <v>9.8573788869428398</v>
      </c>
      <c r="F95428">
        <v>-1</v>
      </c>
      <c r="G95428">
        <v>30.300000000000161</v>
      </c>
      <c r="H95428">
        <v>234375000</v>
      </c>
      <c r="I95428">
        <v>0</v>
      </c>
    </row>
    <row r="95429" spans="1:9" x14ac:dyDescent="0.25">
      <c r="A95429" s="1" t="s">
        <v>95436</v>
      </c>
      <c r="B95429">
        <v>27.82963538269529</v>
      </c>
      <c r="C95429">
        <v>23.814467825097108</v>
      </c>
      <c r="D95429">
        <v>12.424081496867704</v>
      </c>
      <c r="E95429">
        <v>11.390386328229424</v>
      </c>
      <c r="F95429">
        <v>-1</v>
      </c>
      <c r="G95429">
        <v>30.000000000000156</v>
      </c>
      <c r="H95429">
        <v>203125000</v>
      </c>
      <c r="I95429">
        <v>0</v>
      </c>
    </row>
    <row r="95430" spans="1:9" x14ac:dyDescent="0.25">
      <c r="A95430" s="1" t="s">
        <v>95437</v>
      </c>
      <c r="B95430">
        <v>28.659421938639959</v>
      </c>
      <c r="C95430">
        <v>25.74576964135775</v>
      </c>
      <c r="D95430">
        <v>13.032294244895732</v>
      </c>
      <c r="E95430">
        <v>12.713475396462044</v>
      </c>
      <c r="F95430">
        <v>0.4958067702037301</v>
      </c>
      <c r="G95430">
        <v>0</v>
      </c>
      <c r="H95430">
        <v>500000000</v>
      </c>
      <c r="I95430">
        <v>0</v>
      </c>
    </row>
    <row r="95431" spans="1:9" x14ac:dyDescent="0.25">
      <c r="A95431" s="1" t="s">
        <v>95438</v>
      </c>
      <c r="B95431">
        <v>25.184183245688732</v>
      </c>
      <c r="C95431">
        <v>25.676890572100788</v>
      </c>
      <c r="D95431">
        <v>11.701866669669794</v>
      </c>
      <c r="E95431">
        <v>13.975023902430987</v>
      </c>
      <c r="F95431">
        <v>1</v>
      </c>
      <c r="G95431">
        <v>0</v>
      </c>
      <c r="H95431">
        <v>312500000</v>
      </c>
      <c r="I95431">
        <v>1</v>
      </c>
    </row>
    <row r="95432" spans="1:9" x14ac:dyDescent="0.25">
      <c r="A95432" s="1" t="s">
        <v>95439</v>
      </c>
      <c r="B95432">
        <v>22.199999999999985</v>
      </c>
      <c r="C95432">
        <v>3.8463164497139779</v>
      </c>
      <c r="D95432">
        <v>2.4831635555760561</v>
      </c>
      <c r="E95432">
        <v>1.3631528941379218</v>
      </c>
      <c r="F95432">
        <v>-0.1767989509145198</v>
      </c>
      <c r="G95432">
        <v>22.100000000000044</v>
      </c>
      <c r="H95432">
        <v>171875000</v>
      </c>
      <c r="I95432">
        <v>0</v>
      </c>
    </row>
    <row r="95433" spans="1:9" x14ac:dyDescent="0.25">
      <c r="A95433" s="1" t="s">
        <v>95440</v>
      </c>
      <c r="B95433">
        <v>22.299999999999986</v>
      </c>
      <c r="C95433">
        <v>3.8601463357067223</v>
      </c>
      <c r="D95433">
        <v>2.502681320803255</v>
      </c>
      <c r="E95433">
        <v>1.3574650149034673</v>
      </c>
      <c r="F95433">
        <v>-0.1643097876276145</v>
      </c>
      <c r="G95433">
        <v>22.200000000000045</v>
      </c>
      <c r="H95433">
        <v>171875000</v>
      </c>
      <c r="I95433">
        <v>0</v>
      </c>
    </row>
    <row r="95434" spans="1:9" x14ac:dyDescent="0.25">
      <c r="A95434" s="1" t="s">
        <v>95441</v>
      </c>
      <c r="B95434">
        <v>22.099999999999973</v>
      </c>
      <c r="C95434">
        <v>3.1303938268161335</v>
      </c>
      <c r="D95434">
        <v>1.0366846832622789</v>
      </c>
      <c r="E95434">
        <v>2.0937091435538546</v>
      </c>
      <c r="F95434">
        <v>8.4619259805864377E-2</v>
      </c>
      <c r="G95434">
        <v>22.000000000000043</v>
      </c>
      <c r="H95434">
        <v>187500000</v>
      </c>
      <c r="I95434">
        <v>0</v>
      </c>
    </row>
    <row r="95435" spans="1:9" x14ac:dyDescent="0.25">
      <c r="A95435" s="1" t="s">
        <v>95442</v>
      </c>
      <c r="B95435">
        <v>22.099999999999966</v>
      </c>
      <c r="C95435">
        <v>3.1595892963617307</v>
      </c>
      <c r="D95435">
        <v>1.0415856773826588</v>
      </c>
      <c r="E95435">
        <v>2.1180036189790719</v>
      </c>
      <c r="F95435">
        <v>8.7344608087268405E-2</v>
      </c>
      <c r="G95435">
        <v>22.000000000000043</v>
      </c>
      <c r="H95435">
        <v>156250000</v>
      </c>
      <c r="I95435">
        <v>0</v>
      </c>
    </row>
    <row r="95436" spans="1:9" x14ac:dyDescent="0.25">
      <c r="A95436" s="1" t="s">
        <v>95443</v>
      </c>
      <c r="B95436">
        <v>21.699999999999989</v>
      </c>
      <c r="C95436">
        <v>3.3169038561402151</v>
      </c>
      <c r="D95436">
        <v>1.0840666056294816</v>
      </c>
      <c r="E95436">
        <v>2.2328372505107335</v>
      </c>
      <c r="F95436">
        <v>0.1290590737071482</v>
      </c>
      <c r="G95436">
        <v>21.600000000000037</v>
      </c>
      <c r="H95436">
        <v>109375000</v>
      </c>
      <c r="I95436">
        <v>0</v>
      </c>
    </row>
    <row r="95437" spans="1:9" x14ac:dyDescent="0.25">
      <c r="A95437" s="1" t="s">
        <v>95444</v>
      </c>
      <c r="B95437">
        <v>21.799999999999979</v>
      </c>
      <c r="C95437">
        <v>3.2997101483979612</v>
      </c>
      <c r="D95437">
        <v>1.0615733209575442</v>
      </c>
      <c r="E95437">
        <v>2.238136827440417</v>
      </c>
      <c r="F95437">
        <v>0.1196655553502417</v>
      </c>
      <c r="G95437">
        <v>21.700000000000038</v>
      </c>
      <c r="H95437">
        <v>140625000</v>
      </c>
      <c r="I95437">
        <v>0</v>
      </c>
    </row>
    <row r="95438" spans="1:9" x14ac:dyDescent="0.25">
      <c r="A95438" s="1" t="s">
        <v>95445</v>
      </c>
      <c r="B95438">
        <v>21.499999999999975</v>
      </c>
      <c r="C95438">
        <v>4.0467337194706587</v>
      </c>
      <c r="D95438">
        <v>1.4211277755576428</v>
      </c>
      <c r="E95438">
        <v>2.6256059439130168</v>
      </c>
      <c r="F95438">
        <v>0.3762474706264971</v>
      </c>
      <c r="G95438">
        <v>21.400000000000034</v>
      </c>
      <c r="H95438">
        <v>156250000</v>
      </c>
      <c r="I95438">
        <v>0</v>
      </c>
    </row>
    <row r="95439" spans="1:9" x14ac:dyDescent="0.25">
      <c r="A95439" s="1" t="s">
        <v>95446</v>
      </c>
      <c r="B95439">
        <v>21.499999999999964</v>
      </c>
      <c r="C95439">
        <v>4.0569396172443941</v>
      </c>
      <c r="D95439">
        <v>1.4073837539328276</v>
      </c>
      <c r="E95439">
        <v>2.6495558633115661</v>
      </c>
      <c r="F95439">
        <v>0.32570704173205289</v>
      </c>
      <c r="G95439">
        <v>21.400000000000034</v>
      </c>
      <c r="H95439">
        <v>156250000</v>
      </c>
      <c r="I95439">
        <v>0</v>
      </c>
    </row>
    <row r="95440" spans="1:9" x14ac:dyDescent="0.25">
      <c r="A95440" s="1" t="s">
        <v>95447</v>
      </c>
      <c r="B95440">
        <v>32.29410542751684</v>
      </c>
      <c r="C95440">
        <v>32.465678795206117</v>
      </c>
      <c r="D95440">
        <v>19.845485379307043</v>
      </c>
      <c r="E95440">
        <v>12.620193415899099</v>
      </c>
      <c r="F95440">
        <v>1</v>
      </c>
      <c r="G95440">
        <v>36.400000000000247</v>
      </c>
      <c r="H95440">
        <v>265625000</v>
      </c>
      <c r="I95440">
        <v>0</v>
      </c>
    </row>
    <row r="95441" spans="1:9" x14ac:dyDescent="0.25">
      <c r="A95441" s="1" t="s">
        <v>95448</v>
      </c>
      <c r="B95441">
        <v>28.573875764147388</v>
      </c>
      <c r="C95441">
        <v>22.34962283771814</v>
      </c>
      <c r="D95441">
        <v>10.679672965369139</v>
      </c>
      <c r="E95441">
        <v>11.669949872349006</v>
      </c>
      <c r="F95441">
        <v>-1</v>
      </c>
      <c r="G95441">
        <v>31.200000000000173</v>
      </c>
      <c r="H95441">
        <v>203125000</v>
      </c>
      <c r="I95441">
        <v>0</v>
      </c>
    </row>
    <row r="95442" spans="1:9" x14ac:dyDescent="0.25">
      <c r="A95442" s="1" t="s">
        <v>95449</v>
      </c>
      <c r="B95442">
        <v>26.977054703842729</v>
      </c>
      <c r="C95442">
        <v>19.978721875420945</v>
      </c>
      <c r="D95442">
        <v>9.624441905846469</v>
      </c>
      <c r="E95442">
        <v>10.354279969574478</v>
      </c>
      <c r="F95442">
        <v>-1</v>
      </c>
      <c r="G95442">
        <v>29.500000000000149</v>
      </c>
      <c r="H95442">
        <v>156250000</v>
      </c>
      <c r="I95442">
        <v>0</v>
      </c>
    </row>
    <row r="95443" spans="1:9" x14ac:dyDescent="0.25">
      <c r="A95443" s="1" t="s">
        <v>95450</v>
      </c>
      <c r="B95443">
        <v>34.221766975841078</v>
      </c>
      <c r="C95443">
        <v>35.140189255812381</v>
      </c>
      <c r="D95443">
        <v>14.92631081958806</v>
      </c>
      <c r="E95443">
        <v>20.213878436224356</v>
      </c>
      <c r="F95443">
        <v>-1</v>
      </c>
      <c r="G95443">
        <v>39.300000000000288</v>
      </c>
      <c r="H95443">
        <v>250000000</v>
      </c>
      <c r="I95443">
        <v>0</v>
      </c>
    </row>
    <row r="95444" spans="1:9" x14ac:dyDescent="0.25">
      <c r="A95444" s="1" t="s">
        <v>95451</v>
      </c>
      <c r="B95444">
        <v>30.532394199840422</v>
      </c>
      <c r="C95444">
        <v>23.518100112273917</v>
      </c>
      <c r="D95444">
        <v>15.468193425098463</v>
      </c>
      <c r="E95444">
        <v>8.0499066871754579</v>
      </c>
      <c r="F95444">
        <v>1</v>
      </c>
      <c r="G95444">
        <v>33.600000000000207</v>
      </c>
      <c r="H95444">
        <v>187500000</v>
      </c>
      <c r="I95444">
        <v>0</v>
      </c>
    </row>
    <row r="95445" spans="1:9" x14ac:dyDescent="0.25">
      <c r="A95445" s="1" t="s">
        <v>95452</v>
      </c>
      <c r="B95445">
        <v>31.351902119779048</v>
      </c>
      <c r="C95445">
        <v>27.106876854694899</v>
      </c>
      <c r="D95445">
        <v>14.16316503346912</v>
      </c>
      <c r="E95445">
        <v>12.943711821225799</v>
      </c>
      <c r="F95445">
        <v>-1</v>
      </c>
      <c r="G95445">
        <v>35.600000000000236</v>
      </c>
      <c r="H95445">
        <v>187500000</v>
      </c>
      <c r="I95445">
        <v>0</v>
      </c>
    </row>
    <row r="95446" spans="1:9" x14ac:dyDescent="0.25">
      <c r="A95446" s="1" t="s">
        <v>95453</v>
      </c>
      <c r="B95446">
        <v>29.216001546681355</v>
      </c>
      <c r="C95446">
        <v>25.543264482483004</v>
      </c>
      <c r="D95446">
        <v>13.368597792560072</v>
      </c>
      <c r="E95446">
        <v>12.174666689922955</v>
      </c>
      <c r="F95446">
        <v>-1</v>
      </c>
      <c r="G95446">
        <v>31.600000000000179</v>
      </c>
      <c r="H95446">
        <v>234375000</v>
      </c>
      <c r="I95446">
        <v>0</v>
      </c>
    </row>
    <row r="95447" spans="1:9" x14ac:dyDescent="0.25">
      <c r="A95447" s="1" t="s">
        <v>95454</v>
      </c>
      <c r="B95447">
        <v>28.766283711974609</v>
      </c>
      <c r="C95447">
        <v>22.852112513243725</v>
      </c>
      <c r="D95447">
        <v>12.036420910142773</v>
      </c>
      <c r="E95447">
        <v>10.815691603100982</v>
      </c>
      <c r="F95447">
        <v>-1</v>
      </c>
      <c r="G95447">
        <v>31.500000000000178</v>
      </c>
      <c r="H95447">
        <v>156250000</v>
      </c>
      <c r="I95447">
        <v>0</v>
      </c>
    </row>
    <row r="95448" spans="1:9" x14ac:dyDescent="0.25">
      <c r="A95448" s="1" t="s">
        <v>95455</v>
      </c>
      <c r="B95448">
        <v>21.000000000000007</v>
      </c>
      <c r="C95448">
        <v>6.9019282017904402</v>
      </c>
      <c r="D95448">
        <v>3.2709779356380784</v>
      </c>
      <c r="E95448">
        <v>3.6309502661523685</v>
      </c>
      <c r="F95448">
        <v>1</v>
      </c>
      <c r="G95448">
        <v>20.900000000000027</v>
      </c>
      <c r="H95448">
        <v>140625000</v>
      </c>
      <c r="I95448">
        <v>0</v>
      </c>
    </row>
    <row r="95449" spans="1:9" x14ac:dyDescent="0.25">
      <c r="A95449" s="1" t="s">
        <v>95456</v>
      </c>
      <c r="B95449">
        <v>20.899999999999906</v>
      </c>
      <c r="C95449">
        <v>3.3573852507848354</v>
      </c>
      <c r="D95449">
        <v>1.498297893806829</v>
      </c>
      <c r="E95449">
        <v>1.8590873569780064</v>
      </c>
      <c r="F95449">
        <v>1</v>
      </c>
      <c r="G95449">
        <v>20.800000000000026</v>
      </c>
      <c r="H95449">
        <v>125000000</v>
      </c>
      <c r="I95449">
        <v>0</v>
      </c>
    </row>
    <row r="95450" spans="1:9" x14ac:dyDescent="0.25">
      <c r="A95450" s="1" t="s">
        <v>95457</v>
      </c>
      <c r="B95450">
        <v>21.299999999999986</v>
      </c>
      <c r="C95450">
        <v>2.8847629086661049</v>
      </c>
      <c r="D95450">
        <v>1.0071030991680727</v>
      </c>
      <c r="E95450">
        <v>1.8776598094980321</v>
      </c>
      <c r="F95450">
        <v>0.14550794311487225</v>
      </c>
      <c r="G95450">
        <v>21.200000000000031</v>
      </c>
      <c r="H95450">
        <v>125000000</v>
      </c>
      <c r="I95450">
        <v>0</v>
      </c>
    </row>
    <row r="95451" spans="1:9" x14ac:dyDescent="0.25">
      <c r="A95451" s="1" t="s">
        <v>95458</v>
      </c>
      <c r="B95451">
        <v>21.39999999999997</v>
      </c>
      <c r="C95451">
        <v>2.9198894438711673</v>
      </c>
      <c r="D95451">
        <v>1.0127254999280177</v>
      </c>
      <c r="E95451">
        <v>1.9071639439431496</v>
      </c>
      <c r="F95451">
        <v>0.15271239748945975</v>
      </c>
      <c r="G95451">
        <v>21.300000000000033</v>
      </c>
      <c r="H95451">
        <v>171875000</v>
      </c>
      <c r="I95451">
        <v>0</v>
      </c>
    </row>
    <row r="95452" spans="1:9" x14ac:dyDescent="0.25">
      <c r="A95452" s="1" t="s">
        <v>95459</v>
      </c>
      <c r="B95452">
        <v>20.999999999999957</v>
      </c>
      <c r="C95452">
        <v>2.4360283925467443</v>
      </c>
      <c r="D95452">
        <v>0.75672579677058449</v>
      </c>
      <c r="E95452">
        <v>1.6793025957761598</v>
      </c>
      <c r="F95452">
        <v>-7.6909862414728192E-2</v>
      </c>
      <c r="G95452">
        <v>20.900000000000027</v>
      </c>
      <c r="H95452">
        <v>109375000</v>
      </c>
      <c r="I95452">
        <v>0</v>
      </c>
    </row>
    <row r="95453" spans="1:9" x14ac:dyDescent="0.25">
      <c r="A95453" s="1" t="s">
        <v>95460</v>
      </c>
      <c r="B95453">
        <v>20.999999999999964</v>
      </c>
      <c r="C95453">
        <v>2.4861549723254619</v>
      </c>
      <c r="D95453">
        <v>0.76549448137500065</v>
      </c>
      <c r="E95453">
        <v>1.7206604909504613</v>
      </c>
      <c r="F95453">
        <v>-7.3951557111632926E-2</v>
      </c>
      <c r="G95453">
        <v>20.900000000000027</v>
      </c>
      <c r="H95453">
        <v>140625000</v>
      </c>
      <c r="I95453">
        <v>0</v>
      </c>
    </row>
    <row r="95454" spans="1:9" x14ac:dyDescent="0.25">
      <c r="A95454" s="1" t="s">
        <v>95461</v>
      </c>
      <c r="B95454">
        <v>20.599999999999969</v>
      </c>
      <c r="C95454">
        <v>2.3071957136431895</v>
      </c>
      <c r="D95454">
        <v>0.70333116251766947</v>
      </c>
      <c r="E95454">
        <v>1.6038645511255201</v>
      </c>
      <c r="F95454">
        <v>-8.076336637110515E-2</v>
      </c>
      <c r="G95454">
        <v>20.500000000000021</v>
      </c>
      <c r="H95454">
        <v>109375000</v>
      </c>
      <c r="I95454">
        <v>0</v>
      </c>
    </row>
    <row r="95455" spans="1:9" x14ac:dyDescent="0.25">
      <c r="A95455" s="1" t="s">
        <v>95462</v>
      </c>
      <c r="B95455">
        <v>20.699999999999989</v>
      </c>
      <c r="C95455">
        <v>2.343999141334471</v>
      </c>
      <c r="D95455">
        <v>0.70075613520760616</v>
      </c>
      <c r="E95455">
        <v>1.6432430061268648</v>
      </c>
      <c r="F95455">
        <v>-8.604967341469516E-2</v>
      </c>
      <c r="G95455">
        <v>20.600000000000023</v>
      </c>
      <c r="H95455">
        <v>109375000</v>
      </c>
      <c r="I95455">
        <v>0</v>
      </c>
    </row>
    <row r="95456" spans="1:9" x14ac:dyDescent="0.25">
      <c r="A95456" s="1" t="s">
        <v>95463</v>
      </c>
      <c r="B95456">
        <v>21.499999999999979</v>
      </c>
      <c r="C95456">
        <v>8.0852004926235956</v>
      </c>
      <c r="D95456">
        <v>3.6728498302516224</v>
      </c>
      <c r="E95456">
        <v>4.4123506623719777</v>
      </c>
      <c r="F95456">
        <v>1</v>
      </c>
      <c r="G95456">
        <v>21.400000000000034</v>
      </c>
      <c r="H95456">
        <v>156250000</v>
      </c>
      <c r="I95456">
        <v>0</v>
      </c>
    </row>
    <row r="95457" spans="1:9" x14ac:dyDescent="0.25">
      <c r="A95457" s="1" t="s">
        <v>95464</v>
      </c>
      <c r="B95457">
        <v>21.399999999999952</v>
      </c>
      <c r="C95457">
        <v>5.3506295386766762</v>
      </c>
      <c r="D95457">
        <v>2.2979547777458498</v>
      </c>
      <c r="E95457">
        <v>3.0526747609308269</v>
      </c>
      <c r="F95457">
        <v>1</v>
      </c>
      <c r="G95457">
        <v>21.300000000000033</v>
      </c>
      <c r="H95457">
        <v>125000000</v>
      </c>
      <c r="I95457">
        <v>0</v>
      </c>
    </row>
    <row r="95458" spans="1:9" x14ac:dyDescent="0.25">
      <c r="A95458" s="1" t="s">
        <v>95465</v>
      </c>
      <c r="B95458">
        <v>30.299151440995605</v>
      </c>
      <c r="C95458">
        <v>29.515590043071477</v>
      </c>
      <c r="D95458">
        <v>14.245084011151881</v>
      </c>
      <c r="E95458">
        <v>15.270506031919609</v>
      </c>
      <c r="F95458">
        <v>1</v>
      </c>
      <c r="G95458">
        <v>33.600000000000207</v>
      </c>
      <c r="H95458">
        <v>187500000</v>
      </c>
      <c r="I95458">
        <v>0</v>
      </c>
    </row>
    <row r="95459" spans="1:9" x14ac:dyDescent="0.25">
      <c r="A95459" s="1" t="s">
        <v>95466</v>
      </c>
      <c r="B95459">
        <v>31.061975134441134</v>
      </c>
      <c r="C95459">
        <v>25.194148527974882</v>
      </c>
      <c r="D95459">
        <v>8.9429508994361413</v>
      </c>
      <c r="E95459">
        <v>16.251197628538765</v>
      </c>
      <c r="F95459">
        <v>-1</v>
      </c>
      <c r="G95459">
        <v>34.100000000000215</v>
      </c>
      <c r="H95459">
        <v>218750000</v>
      </c>
      <c r="I95459">
        <v>0</v>
      </c>
    </row>
    <row r="95460" spans="1:9" x14ac:dyDescent="0.25">
      <c r="A95460" s="1" t="s">
        <v>95467</v>
      </c>
      <c r="B95460">
        <v>30.704071028795408</v>
      </c>
      <c r="C95460">
        <v>26.948620700188844</v>
      </c>
      <c r="D95460">
        <v>13.908656560850215</v>
      </c>
      <c r="E95460">
        <v>13.039964139338633</v>
      </c>
      <c r="F95460">
        <v>0.95911873885928678</v>
      </c>
      <c r="G95460">
        <v>43.100000000000342</v>
      </c>
      <c r="H95460">
        <v>250000000</v>
      </c>
      <c r="I95460">
        <v>0</v>
      </c>
    </row>
    <row r="95461" spans="1:9" x14ac:dyDescent="0.25">
      <c r="A95461" s="1" t="s">
        <v>95468</v>
      </c>
      <c r="B95461">
        <v>34.410082514422278</v>
      </c>
      <c r="C95461">
        <v>34.024599154746767</v>
      </c>
      <c r="D95461">
        <v>13.45965000432251</v>
      </c>
      <c r="E95461">
        <v>20.564949150424255</v>
      </c>
      <c r="F95461">
        <v>1</v>
      </c>
      <c r="G95461">
        <v>41.400000000000318</v>
      </c>
      <c r="H95461">
        <v>281250000</v>
      </c>
      <c r="I95461">
        <v>0</v>
      </c>
    </row>
    <row r="95462" spans="1:9" x14ac:dyDescent="0.25">
      <c r="A95462" s="1" t="s">
        <v>95469</v>
      </c>
      <c r="B95462">
        <v>21.799999999999972</v>
      </c>
      <c r="C95462">
        <v>4.489906962053209</v>
      </c>
      <c r="D95462">
        <v>2.6917135121163862</v>
      </c>
      <c r="E95462">
        <v>1.7981934499368233</v>
      </c>
      <c r="F95462">
        <v>0.3634702718902485</v>
      </c>
      <c r="G95462">
        <v>21.700000000000038</v>
      </c>
      <c r="H95462">
        <v>140625000</v>
      </c>
      <c r="I95462">
        <v>0</v>
      </c>
    </row>
    <row r="95463" spans="1:9" x14ac:dyDescent="0.25">
      <c r="A95463" s="1" t="s">
        <v>95470</v>
      </c>
      <c r="B95463">
        <v>21.899999999999991</v>
      </c>
      <c r="C95463">
        <v>6.3487463373834316</v>
      </c>
      <c r="D95463">
        <v>3.633107695867364</v>
      </c>
      <c r="E95463">
        <v>2.7156386415160694</v>
      </c>
      <c r="F95463">
        <v>-0.74852853772422279</v>
      </c>
      <c r="G95463">
        <v>21.80000000000004</v>
      </c>
      <c r="H95463">
        <v>78125000</v>
      </c>
      <c r="I95463">
        <v>0</v>
      </c>
    </row>
    <row r="95464" spans="1:9" x14ac:dyDescent="0.25">
      <c r="A95464" s="1" t="s">
        <v>95471</v>
      </c>
      <c r="B95464">
        <v>21.399999999999977</v>
      </c>
      <c r="C95464">
        <v>2.9190167000421461</v>
      </c>
      <c r="D95464">
        <v>1.9238829892994405</v>
      </c>
      <c r="E95464">
        <v>0.99513371074270562</v>
      </c>
      <c r="F95464">
        <v>-0.10293759486790677</v>
      </c>
      <c r="G95464">
        <v>21.300000000000033</v>
      </c>
      <c r="H95464">
        <v>125000000</v>
      </c>
      <c r="I95464">
        <v>0</v>
      </c>
    </row>
    <row r="95465" spans="1:9" x14ac:dyDescent="0.25">
      <c r="A95465" s="1" t="s">
        <v>95472</v>
      </c>
      <c r="B95465">
        <v>21.39999999999997</v>
      </c>
      <c r="C95465">
        <v>2.9493067199349241</v>
      </c>
      <c r="D95465">
        <v>1.9528923421734334</v>
      </c>
      <c r="E95465">
        <v>0.99641437776149067</v>
      </c>
      <c r="F95465">
        <v>-0.10085525369178061</v>
      </c>
      <c r="G95465">
        <v>21.300000000000033</v>
      </c>
      <c r="H95465">
        <v>78125000</v>
      </c>
      <c r="I95465">
        <v>0</v>
      </c>
    </row>
    <row r="95466" spans="1:9" x14ac:dyDescent="0.25">
      <c r="A95466" s="1" t="s">
        <v>95473</v>
      </c>
      <c r="B95466">
        <v>24.494477131389008</v>
      </c>
      <c r="C95466">
        <v>10.827218361878238</v>
      </c>
      <c r="D95466">
        <v>4.8218264209659205</v>
      </c>
      <c r="E95466">
        <v>6.0053919409123182</v>
      </c>
      <c r="F95466">
        <v>-1</v>
      </c>
      <c r="G95466">
        <v>24.900000000000084</v>
      </c>
      <c r="H95466">
        <v>187500000</v>
      </c>
      <c r="I95466">
        <v>0</v>
      </c>
    </row>
    <row r="95467" spans="1:9" x14ac:dyDescent="0.25">
      <c r="A95467" s="1" t="s">
        <v>95474</v>
      </c>
      <c r="B95467">
        <v>27.175343887209518</v>
      </c>
      <c r="C95467">
        <v>17.573776510897314</v>
      </c>
      <c r="D95467">
        <v>8.1713727262633284</v>
      </c>
      <c r="E95467">
        <v>9.4024037846339983</v>
      </c>
      <c r="F95467">
        <v>1</v>
      </c>
      <c r="G95467">
        <v>29.200000000000145</v>
      </c>
      <c r="H95467">
        <v>203125000</v>
      </c>
      <c r="I95467">
        <v>0</v>
      </c>
    </row>
    <row r="95468" spans="1:9" x14ac:dyDescent="0.25">
      <c r="A95468" s="1" t="s">
        <v>95475</v>
      </c>
      <c r="B95468">
        <v>22.72001462902988</v>
      </c>
      <c r="C95468">
        <v>10.573189804303073</v>
      </c>
      <c r="D95468">
        <v>5.5485661210420876</v>
      </c>
      <c r="E95468">
        <v>5.0246236832609821</v>
      </c>
      <c r="F95468">
        <v>0.9957380475197164</v>
      </c>
      <c r="G95468">
        <v>23.400000000000063</v>
      </c>
      <c r="H95468">
        <v>140625000</v>
      </c>
      <c r="I95468">
        <v>0</v>
      </c>
    </row>
    <row r="95469" spans="1:9" x14ac:dyDescent="0.25">
      <c r="A95469" s="1" t="s">
        <v>95476</v>
      </c>
      <c r="B95469">
        <v>27.477735214691982</v>
      </c>
      <c r="C95469">
        <v>21.876662609111872</v>
      </c>
      <c r="D95469">
        <v>10.291943023060512</v>
      </c>
      <c r="E95469">
        <v>11.584719586051378</v>
      </c>
      <c r="F95469">
        <v>-1</v>
      </c>
      <c r="G95469">
        <v>30.600000000000165</v>
      </c>
      <c r="H95469">
        <v>203125000</v>
      </c>
      <c r="I95469">
        <v>0</v>
      </c>
    </row>
    <row r="95470" spans="1:9" x14ac:dyDescent="0.25">
      <c r="A95470" s="1" t="s">
        <v>95477</v>
      </c>
      <c r="B95470">
        <v>21</v>
      </c>
      <c r="C95470">
        <v>2.9049975124315943</v>
      </c>
      <c r="D95470">
        <v>1.695755460918329</v>
      </c>
      <c r="E95470">
        <v>1.2092420515132654</v>
      </c>
      <c r="F95470">
        <v>-0.59987408894933214</v>
      </c>
      <c r="G95470">
        <v>20.900000000000027</v>
      </c>
      <c r="H95470">
        <v>125000000</v>
      </c>
      <c r="I95470">
        <v>0</v>
      </c>
    </row>
    <row r="95471" spans="1:9" x14ac:dyDescent="0.25">
      <c r="A95471" s="1" t="s">
        <v>95478</v>
      </c>
      <c r="B95471">
        <v>20.999999999999979</v>
      </c>
      <c r="C95471">
        <v>3.1186898558331615</v>
      </c>
      <c r="D95471">
        <v>1.8030655533464413</v>
      </c>
      <c r="E95471">
        <v>1.3156243024867202</v>
      </c>
      <c r="F95471">
        <v>-0.5502130396397038</v>
      </c>
      <c r="G95471">
        <v>20.900000000000027</v>
      </c>
      <c r="H95471">
        <v>125000000</v>
      </c>
      <c r="I95471">
        <v>0</v>
      </c>
    </row>
    <row r="95472" spans="1:9" x14ac:dyDescent="0.25">
      <c r="A95472" s="1" t="s">
        <v>95479</v>
      </c>
      <c r="B95472">
        <v>29.827703989477282</v>
      </c>
      <c r="C95472">
        <v>25.186897725228349</v>
      </c>
      <c r="D95472">
        <v>8.896806444401502</v>
      </c>
      <c r="E95472">
        <v>16.29009128082685</v>
      </c>
      <c r="F95472">
        <v>-1</v>
      </c>
      <c r="G95472">
        <v>33.500000000000206</v>
      </c>
      <c r="H95472">
        <v>203125000</v>
      </c>
      <c r="I95472">
        <v>0</v>
      </c>
    </row>
    <row r="95473" spans="1:9" x14ac:dyDescent="0.25">
      <c r="A95473" s="1" t="s">
        <v>95480</v>
      </c>
      <c r="B95473">
        <v>31.102521153970162</v>
      </c>
      <c r="C95473">
        <v>31.98680985857958</v>
      </c>
      <c r="D95473">
        <v>18.572075541269569</v>
      </c>
      <c r="E95473">
        <v>13.414734317310014</v>
      </c>
      <c r="F95473">
        <v>1</v>
      </c>
      <c r="G95473">
        <v>34.50000000000022</v>
      </c>
      <c r="H95473">
        <v>250000000</v>
      </c>
      <c r="I95473">
        <v>0</v>
      </c>
    </row>
    <row r="95474" spans="1:9" x14ac:dyDescent="0.25">
      <c r="A95474" s="1" t="s">
        <v>95481</v>
      </c>
      <c r="B95474">
        <v>24.481077647165741</v>
      </c>
      <c r="C95474">
        <v>19.472704854059554</v>
      </c>
      <c r="D95474">
        <v>9.5453265167590189</v>
      </c>
      <c r="E95474">
        <v>9.9273783373005262</v>
      </c>
      <c r="F95474">
        <v>-1</v>
      </c>
      <c r="G95474">
        <v>0</v>
      </c>
      <c r="H95474">
        <v>156250000</v>
      </c>
      <c r="I95474">
        <v>2</v>
      </c>
    </row>
    <row r="95475" spans="1:9" x14ac:dyDescent="0.25">
      <c r="A95475" s="1" t="s">
        <v>95482</v>
      </c>
      <c r="B95475">
        <v>22.136174386370453</v>
      </c>
      <c r="C95475">
        <v>10.713357264427687</v>
      </c>
      <c r="D95475">
        <v>5.4341849557778108</v>
      </c>
      <c r="E95475">
        <v>5.2791723086498727</v>
      </c>
      <c r="F95475">
        <v>0.95230326988726866</v>
      </c>
      <c r="G95475">
        <v>0</v>
      </c>
      <c r="H95475">
        <v>156250000</v>
      </c>
      <c r="I95475">
        <v>2</v>
      </c>
    </row>
    <row r="95476" spans="1:9" x14ac:dyDescent="0.25">
      <c r="A95476" s="1" t="s">
        <v>95483</v>
      </c>
      <c r="B95476">
        <v>23.508679748257709</v>
      </c>
      <c r="C95476">
        <v>13.975452934654644</v>
      </c>
      <c r="D95476">
        <v>7.1785869464834891</v>
      </c>
      <c r="E95476">
        <v>6.7968659881711613</v>
      </c>
      <c r="F95476">
        <v>1</v>
      </c>
      <c r="G95476">
        <v>0</v>
      </c>
      <c r="H95476">
        <v>187500000</v>
      </c>
      <c r="I95476">
        <v>2</v>
      </c>
    </row>
    <row r="95477" spans="1:9" x14ac:dyDescent="0.25">
      <c r="A95477" s="1" t="s">
        <v>95484</v>
      </c>
      <c r="B95477">
        <v>31.265410225879076</v>
      </c>
      <c r="C95477">
        <v>26.288274671317318</v>
      </c>
      <c r="D95477">
        <v>14.580500678648185</v>
      </c>
      <c r="E95477">
        <v>11.707773992669123</v>
      </c>
      <c r="F95477">
        <v>-0.50435610674902964</v>
      </c>
      <c r="G95477">
        <v>0</v>
      </c>
      <c r="H95477">
        <v>437500000</v>
      </c>
      <c r="I95477">
        <v>0</v>
      </c>
    </row>
    <row r="95478" spans="1:9" x14ac:dyDescent="0.25">
      <c r="A95478" s="1" t="s">
        <v>95485</v>
      </c>
      <c r="B95478">
        <v>23.959985129305021</v>
      </c>
      <c r="C95478">
        <v>15.295680168220212</v>
      </c>
      <c r="D95478">
        <v>4.9912243055815022</v>
      </c>
      <c r="E95478">
        <v>10.304455862638715</v>
      </c>
      <c r="F95478">
        <v>-1</v>
      </c>
      <c r="G95478">
        <v>0</v>
      </c>
      <c r="H95478">
        <v>171875000</v>
      </c>
      <c r="I95478">
        <v>2</v>
      </c>
    </row>
    <row r="95479" spans="1:9" x14ac:dyDescent="0.25">
      <c r="A95479" s="1" t="s">
        <v>95486</v>
      </c>
      <c r="B95479">
        <v>31.189727931641855</v>
      </c>
      <c r="C95479">
        <v>28.042108487738645</v>
      </c>
      <c r="D95479">
        <v>12.410504895418821</v>
      </c>
      <c r="E95479">
        <v>15.631603592319813</v>
      </c>
      <c r="F95479">
        <v>-0.5432596660650777</v>
      </c>
      <c r="G95479">
        <v>0</v>
      </c>
      <c r="H95479">
        <v>500000000</v>
      </c>
      <c r="I95479">
        <v>0</v>
      </c>
    </row>
    <row r="95480" spans="1:9" x14ac:dyDescent="0.25">
      <c r="A95480" s="1" t="s">
        <v>95487</v>
      </c>
      <c r="B95480">
        <v>37.698741391618427</v>
      </c>
      <c r="C95480">
        <v>46.427094141060778</v>
      </c>
      <c r="D95480">
        <v>22.214347059207604</v>
      </c>
      <c r="E95480">
        <v>24.212747081853198</v>
      </c>
      <c r="F95480">
        <v>-1</v>
      </c>
      <c r="G95480">
        <v>45.000000000000369</v>
      </c>
      <c r="H95480">
        <v>359375000</v>
      </c>
      <c r="I95480">
        <v>0</v>
      </c>
    </row>
    <row r="95481" spans="1:9" x14ac:dyDescent="0.25">
      <c r="A95481" s="1" t="s">
        <v>95488</v>
      </c>
      <c r="B95481">
        <v>24.565516036231308</v>
      </c>
      <c r="C95481">
        <v>16.735694127759444</v>
      </c>
      <c r="D95481">
        <v>8.8165615719067922</v>
      </c>
      <c r="E95481">
        <v>7.919132555852654</v>
      </c>
      <c r="F95481">
        <v>-1</v>
      </c>
      <c r="G95481">
        <v>0</v>
      </c>
      <c r="H95481">
        <v>203125000</v>
      </c>
      <c r="I95481">
        <v>2</v>
      </c>
    </row>
    <row r="95482" spans="1:9" x14ac:dyDescent="0.25">
      <c r="A95482" s="1" t="s">
        <v>95489</v>
      </c>
      <c r="B95482">
        <v>22.948838689328738</v>
      </c>
      <c r="C95482">
        <v>12.378910589694723</v>
      </c>
      <c r="D95482">
        <v>10.533507845841271</v>
      </c>
      <c r="E95482">
        <v>1.8454027438534535</v>
      </c>
      <c r="F95482">
        <v>1</v>
      </c>
      <c r="G95482">
        <v>0</v>
      </c>
      <c r="H95482">
        <v>140625000</v>
      </c>
      <c r="I95482">
        <v>1</v>
      </c>
    </row>
    <row r="95483" spans="1:9" x14ac:dyDescent="0.25">
      <c r="A95483" s="1" t="s">
        <v>95490</v>
      </c>
      <c r="B95483">
        <v>31.728546244690264</v>
      </c>
      <c r="C95483">
        <v>27.662777863566511</v>
      </c>
      <c r="D95483">
        <v>14.892736573063321</v>
      </c>
      <c r="E95483">
        <v>12.770041290503203</v>
      </c>
      <c r="F95483">
        <v>-0.54599662396465165</v>
      </c>
      <c r="G95483">
        <v>0</v>
      </c>
      <c r="H95483">
        <v>375000000</v>
      </c>
      <c r="I95483">
        <v>0</v>
      </c>
    </row>
    <row r="95484" spans="1:9" x14ac:dyDescent="0.25">
      <c r="A95484" s="1" t="s">
        <v>95491</v>
      </c>
      <c r="B95484">
        <v>27.250666562673182</v>
      </c>
      <c r="C95484">
        <v>18.321290415637694</v>
      </c>
      <c r="D95484">
        <v>11.870074350825561</v>
      </c>
      <c r="E95484">
        <v>6.4512160648121295</v>
      </c>
      <c r="F95484">
        <v>1</v>
      </c>
      <c r="G95484">
        <v>0</v>
      </c>
      <c r="H95484">
        <v>312500000</v>
      </c>
      <c r="I95484">
        <v>1</v>
      </c>
    </row>
    <row r="95485" spans="1:9" x14ac:dyDescent="0.25">
      <c r="A95485" s="1" t="s">
        <v>95492</v>
      </c>
      <c r="B95485">
        <v>23.831811513691385</v>
      </c>
      <c r="C95485">
        <v>11.066869308389911</v>
      </c>
      <c r="D95485">
        <v>8.2348004663413903</v>
      </c>
      <c r="E95485">
        <v>2.8320688420485198</v>
      </c>
      <c r="F95485">
        <v>1</v>
      </c>
      <c r="G95485">
        <v>0</v>
      </c>
      <c r="H95485">
        <v>187500000</v>
      </c>
      <c r="I95485">
        <v>2</v>
      </c>
    </row>
    <row r="95486" spans="1:9" x14ac:dyDescent="0.25">
      <c r="A95486" s="1" t="s">
        <v>95493</v>
      </c>
      <c r="B95486">
        <v>23.098036285152702</v>
      </c>
      <c r="C95486">
        <v>11.407077712777635</v>
      </c>
      <c r="D95486">
        <v>8.1307789911876078</v>
      </c>
      <c r="E95486">
        <v>3.2762987215900323</v>
      </c>
      <c r="F95486">
        <v>1</v>
      </c>
      <c r="G95486">
        <v>25.000000000000085</v>
      </c>
      <c r="H95486">
        <v>187500000</v>
      </c>
      <c r="I95486">
        <v>0</v>
      </c>
    </row>
    <row r="95487" spans="1:9" x14ac:dyDescent="0.25">
      <c r="A95487" s="1" t="s">
        <v>95494</v>
      </c>
      <c r="B95487">
        <v>32.322376468224491</v>
      </c>
      <c r="C95487">
        <v>25.532343110822573</v>
      </c>
      <c r="D95487">
        <v>11.865791046016344</v>
      </c>
      <c r="E95487">
        <v>13.666552064806211</v>
      </c>
      <c r="F95487">
        <v>-1</v>
      </c>
      <c r="G95487">
        <v>54.800000000000509</v>
      </c>
      <c r="H95487">
        <v>484375000</v>
      </c>
      <c r="I95487">
        <v>2</v>
      </c>
    </row>
    <row r="95488" spans="1:9" x14ac:dyDescent="0.25">
      <c r="A95488" s="1" t="s">
        <v>95495</v>
      </c>
      <c r="B95488">
        <v>38.34636940767686</v>
      </c>
      <c r="C95488">
        <v>40.568818876929114</v>
      </c>
      <c r="D95488">
        <v>21.703110102323389</v>
      </c>
      <c r="E95488">
        <v>18.865708774605714</v>
      </c>
      <c r="F95488">
        <v>-1</v>
      </c>
      <c r="G95488">
        <v>47.200000000000401</v>
      </c>
      <c r="H95488">
        <v>359375000</v>
      </c>
      <c r="I95488">
        <v>0</v>
      </c>
    </row>
    <row r="95489" spans="1:9" x14ac:dyDescent="0.25">
      <c r="A95489" s="1" t="s">
        <v>95496</v>
      </c>
      <c r="B95489">
        <v>37.88832023056959</v>
      </c>
      <c r="C95489">
        <v>51.60971752312787</v>
      </c>
      <c r="D95489">
        <v>21.180226189370728</v>
      </c>
      <c r="E95489">
        <v>30.429491333757127</v>
      </c>
      <c r="F95489">
        <v>-1</v>
      </c>
      <c r="G95489">
        <v>44.800000000000367</v>
      </c>
      <c r="H95489">
        <v>312500000</v>
      </c>
      <c r="I95489">
        <v>0</v>
      </c>
    </row>
    <row r="95490" spans="1:9" x14ac:dyDescent="0.25">
      <c r="A95490" s="1" t="s">
        <v>95497</v>
      </c>
      <c r="B95490">
        <v>23.507095260122171</v>
      </c>
      <c r="C95490">
        <v>11.714346429168536</v>
      </c>
      <c r="D95490">
        <v>2.7551727456195141</v>
      </c>
      <c r="E95490">
        <v>8.9591736835490181</v>
      </c>
      <c r="F95490">
        <v>-1</v>
      </c>
      <c r="G95490">
        <v>0</v>
      </c>
      <c r="H95490">
        <v>171875000</v>
      </c>
      <c r="I95490">
        <v>2</v>
      </c>
    </row>
    <row r="95491" spans="1:9" x14ac:dyDescent="0.25">
      <c r="A95491" s="1" t="s">
        <v>95498</v>
      </c>
      <c r="B95491">
        <v>22.19870485364083</v>
      </c>
      <c r="C95491">
        <v>10.297650475833546</v>
      </c>
      <c r="D95491">
        <v>5.1413541027700331</v>
      </c>
      <c r="E95491">
        <v>5.156296373063511</v>
      </c>
      <c r="F95491">
        <v>-0.85069298931082571</v>
      </c>
      <c r="G95491">
        <v>0</v>
      </c>
      <c r="H95491">
        <v>171875000</v>
      </c>
      <c r="I95491">
        <v>1</v>
      </c>
    </row>
    <row r="95492" spans="1:9" x14ac:dyDescent="0.25">
      <c r="A95492" s="1" t="s">
        <v>95499</v>
      </c>
      <c r="B95492">
        <v>43.069470108297338</v>
      </c>
      <c r="C95492">
        <v>50.697583915454082</v>
      </c>
      <c r="D95492">
        <v>27.073517841246161</v>
      </c>
      <c r="E95492">
        <v>23.624066074207896</v>
      </c>
      <c r="F95492">
        <v>-1</v>
      </c>
      <c r="G95492">
        <v>58.000000000000554</v>
      </c>
      <c r="H95492">
        <v>406250000</v>
      </c>
      <c r="I95492">
        <v>0</v>
      </c>
    </row>
    <row r="95493" spans="1:9" x14ac:dyDescent="0.25">
      <c r="A95493" s="1" t="s">
        <v>95500</v>
      </c>
      <c r="B95493">
        <v>30.419754891243656</v>
      </c>
      <c r="C95493">
        <v>23.485594039021645</v>
      </c>
      <c r="D95493">
        <v>12.071098477983739</v>
      </c>
      <c r="E95493">
        <v>11.414495561037898</v>
      </c>
      <c r="F95493">
        <v>-0.50380680551534907</v>
      </c>
      <c r="G95493">
        <v>0</v>
      </c>
      <c r="H95493">
        <v>453125000</v>
      </c>
      <c r="I95493">
        <v>0</v>
      </c>
    </row>
    <row r="95494" spans="1:9" x14ac:dyDescent="0.25">
      <c r="A95494" s="1" t="s">
        <v>95501</v>
      </c>
      <c r="B95494">
        <v>37.852669314133045</v>
      </c>
      <c r="C95494">
        <v>40.471568728129462</v>
      </c>
      <c r="D95494">
        <v>22.04122876315612</v>
      </c>
      <c r="E95494">
        <v>18.430339964973349</v>
      </c>
      <c r="F95494">
        <v>1</v>
      </c>
      <c r="G95494">
        <v>46.800000000000395</v>
      </c>
      <c r="H95494">
        <v>265625000</v>
      </c>
      <c r="I95494">
        <v>0</v>
      </c>
    </row>
    <row r="95495" spans="1:9" x14ac:dyDescent="0.25">
      <c r="A95495" s="1" t="s">
        <v>95502</v>
      </c>
      <c r="B95495">
        <v>37.758636497224387</v>
      </c>
      <c r="C95495">
        <v>42.997558830648337</v>
      </c>
      <c r="D95495">
        <v>23.214761659847468</v>
      </c>
      <c r="E95495">
        <v>19.782797170800865</v>
      </c>
      <c r="F95495">
        <v>-1</v>
      </c>
      <c r="G95495">
        <v>52.600000000000477</v>
      </c>
      <c r="H95495">
        <v>375000000</v>
      </c>
      <c r="I95495">
        <v>0</v>
      </c>
    </row>
    <row r="95496" spans="1:9" x14ac:dyDescent="0.25">
      <c r="A95496" s="1" t="s">
        <v>95503</v>
      </c>
      <c r="B95496">
        <v>21.399999999999956</v>
      </c>
      <c r="C95496">
        <v>5.0882011164022201</v>
      </c>
      <c r="D95496">
        <v>1.7012408876969407</v>
      </c>
      <c r="E95496">
        <v>3.3869602287052789</v>
      </c>
      <c r="F95496">
        <v>1</v>
      </c>
      <c r="G95496">
        <v>21.300000000000033</v>
      </c>
      <c r="H95496">
        <v>125000000</v>
      </c>
      <c r="I95496">
        <v>0</v>
      </c>
    </row>
    <row r="95497" spans="1:9" x14ac:dyDescent="0.25">
      <c r="A95497" s="1" t="s">
        <v>95504</v>
      </c>
      <c r="B95497">
        <v>21.599999999999987</v>
      </c>
      <c r="C95497">
        <v>9.7817718038891712</v>
      </c>
      <c r="D95497">
        <v>4.0845712802515148</v>
      </c>
      <c r="E95497">
        <v>5.6972005236376591</v>
      </c>
      <c r="F95497">
        <v>1</v>
      </c>
      <c r="G95497">
        <v>21.500000000000036</v>
      </c>
      <c r="H95497">
        <v>140625000</v>
      </c>
      <c r="I95497">
        <v>0</v>
      </c>
    </row>
    <row r="95498" spans="1:9" x14ac:dyDescent="0.25">
      <c r="A95498" s="1" t="s">
        <v>95505</v>
      </c>
      <c r="B95498">
        <v>32.024745130828926</v>
      </c>
      <c r="C95498">
        <v>21.746052921927642</v>
      </c>
      <c r="D95498">
        <v>10.624428159096919</v>
      </c>
      <c r="E95498">
        <v>11.121624762830734</v>
      </c>
      <c r="F95498">
        <v>-0.51391959964983602</v>
      </c>
      <c r="G95498">
        <v>0</v>
      </c>
      <c r="H95498">
        <v>421875000</v>
      </c>
      <c r="I95498">
        <v>0</v>
      </c>
    </row>
    <row r="95499" spans="1:9" x14ac:dyDescent="0.25">
      <c r="A95499" s="1" t="s">
        <v>95506</v>
      </c>
      <c r="B95499">
        <v>31.984854505954985</v>
      </c>
      <c r="C95499">
        <v>19.336729748988425</v>
      </c>
      <c r="D95499">
        <v>9.4689885868611121</v>
      </c>
      <c r="E95499">
        <v>9.8677411621273201</v>
      </c>
      <c r="F95499">
        <v>0.49965099540654334</v>
      </c>
      <c r="G95499">
        <v>0</v>
      </c>
      <c r="H95499">
        <v>437500000</v>
      </c>
      <c r="I95499">
        <v>0</v>
      </c>
    </row>
    <row r="95500" spans="1:9" x14ac:dyDescent="0.25">
      <c r="A95500" s="1" t="s">
        <v>95507</v>
      </c>
      <c r="B95500">
        <v>25.326461005226545</v>
      </c>
      <c r="C95500">
        <v>11.422805223314572</v>
      </c>
      <c r="D95500">
        <v>5.3732724257519937</v>
      </c>
      <c r="E95500">
        <v>6.0495327975625823</v>
      </c>
      <c r="F95500">
        <v>-1</v>
      </c>
      <c r="G95500">
        <v>28.500000000000135</v>
      </c>
      <c r="H95500">
        <v>203125000</v>
      </c>
      <c r="I95500">
        <v>0</v>
      </c>
    </row>
    <row r="95501" spans="1:9" x14ac:dyDescent="0.25">
      <c r="A95501" s="1" t="s">
        <v>95508</v>
      </c>
      <c r="B95501">
        <v>26.394161873548555</v>
      </c>
      <c r="C95501">
        <v>13.81856851014321</v>
      </c>
      <c r="D95501">
        <v>7.0597483017389635</v>
      </c>
      <c r="E95501">
        <v>6.7588202084042432</v>
      </c>
      <c r="F95501">
        <v>-1</v>
      </c>
      <c r="G95501">
        <v>31.600000000000179</v>
      </c>
      <c r="H95501">
        <v>156250000</v>
      </c>
      <c r="I95501">
        <v>0</v>
      </c>
    </row>
    <row r="95502" spans="1:9" x14ac:dyDescent="0.25">
      <c r="A95502" s="1" t="s">
        <v>95509</v>
      </c>
      <c r="B95502">
        <v>20.299999999999951</v>
      </c>
      <c r="C95502">
        <v>1.9723294547723689</v>
      </c>
      <c r="D95502">
        <v>0.47053385643518375</v>
      </c>
      <c r="E95502">
        <v>1.5017955983371851</v>
      </c>
      <c r="F95502">
        <v>-0.31159574887618913</v>
      </c>
      <c r="G95502">
        <v>20.200000000000017</v>
      </c>
      <c r="H95502">
        <v>125000000</v>
      </c>
      <c r="I95502">
        <v>0</v>
      </c>
    </row>
    <row r="95503" spans="1:9" x14ac:dyDescent="0.25">
      <c r="A95503" s="1" t="s">
        <v>95510</v>
      </c>
      <c r="B95503">
        <v>20.199999999999953</v>
      </c>
      <c r="C95503">
        <v>1.9155567589009914</v>
      </c>
      <c r="D95503">
        <v>0.44453828345841906</v>
      </c>
      <c r="E95503">
        <v>1.4710184754425724</v>
      </c>
      <c r="F95503">
        <v>-0.30649145311258197</v>
      </c>
      <c r="G95503">
        <v>20.100000000000016</v>
      </c>
      <c r="H95503">
        <v>156250000</v>
      </c>
      <c r="I95503">
        <v>0</v>
      </c>
    </row>
    <row r="95504" spans="1:9" x14ac:dyDescent="0.25">
      <c r="A95504" s="1" t="s">
        <v>95511</v>
      </c>
      <c r="B95504">
        <v>27.105174791557371</v>
      </c>
      <c r="C95504">
        <v>28.714887383131675</v>
      </c>
      <c r="D95504">
        <v>13.732946862896915</v>
      </c>
      <c r="E95504">
        <v>14.981940520234772</v>
      </c>
      <c r="F95504">
        <v>1</v>
      </c>
      <c r="G95504">
        <v>0</v>
      </c>
      <c r="H95504">
        <v>156250000</v>
      </c>
      <c r="I95504">
        <v>1</v>
      </c>
    </row>
    <row r="95505" spans="1:9" x14ac:dyDescent="0.25">
      <c r="A95505" s="1" t="s">
        <v>95512</v>
      </c>
      <c r="B95505">
        <v>25.929362303216198</v>
      </c>
      <c r="C95505">
        <v>26.864489276347594</v>
      </c>
      <c r="D95505">
        <v>13.019285061351439</v>
      </c>
      <c r="E95505">
        <v>13.84520421499616</v>
      </c>
      <c r="F95505">
        <v>0.95193260054761186</v>
      </c>
      <c r="G95505">
        <v>0</v>
      </c>
      <c r="H95505">
        <v>203125000</v>
      </c>
      <c r="I95505">
        <v>1</v>
      </c>
    </row>
    <row r="95506" spans="1:9" x14ac:dyDescent="0.25">
      <c r="A95506" s="1" t="s">
        <v>95513</v>
      </c>
      <c r="B95506">
        <v>38.466405404269899</v>
      </c>
      <c r="C95506">
        <v>45.190310112449914</v>
      </c>
      <c r="D95506">
        <v>21.621643262337106</v>
      </c>
      <c r="E95506">
        <v>23.56866685011277</v>
      </c>
      <c r="F95506">
        <v>-1</v>
      </c>
      <c r="G95506">
        <v>0</v>
      </c>
      <c r="H95506">
        <v>328125000</v>
      </c>
      <c r="I95506">
        <v>1</v>
      </c>
    </row>
    <row r="95507" spans="1:9" x14ac:dyDescent="0.25">
      <c r="A95507" s="1" t="s">
        <v>95514</v>
      </c>
      <c r="B95507">
        <v>39.680482586604775</v>
      </c>
      <c r="C95507">
        <v>53.493943638615299</v>
      </c>
      <c r="D95507">
        <v>25.350067450279063</v>
      </c>
      <c r="E95507">
        <v>28.14387618833624</v>
      </c>
      <c r="F95507">
        <v>1</v>
      </c>
      <c r="G95507">
        <v>48.100000000000414</v>
      </c>
      <c r="H95507">
        <v>328125000</v>
      </c>
      <c r="I95507">
        <v>0</v>
      </c>
    </row>
    <row r="95508" spans="1:9" x14ac:dyDescent="0.25">
      <c r="A95508" s="1" t="s">
        <v>95515</v>
      </c>
      <c r="B95508">
        <v>32.474226240036771</v>
      </c>
      <c r="C95508">
        <v>34.690471188789097</v>
      </c>
      <c r="D95508">
        <v>14.199948560958827</v>
      </c>
      <c r="E95508">
        <v>20.490522627830266</v>
      </c>
      <c r="F95508">
        <v>-1</v>
      </c>
      <c r="G95508">
        <v>0</v>
      </c>
      <c r="H95508">
        <v>453125000</v>
      </c>
      <c r="I95508">
        <v>2</v>
      </c>
    </row>
    <row r="95509" spans="1:9" x14ac:dyDescent="0.25">
      <c r="A95509" s="1" t="s">
        <v>95516</v>
      </c>
      <c r="B95509">
        <v>23.851270441739466</v>
      </c>
      <c r="C95509">
        <v>15.975390441721652</v>
      </c>
      <c r="D95509">
        <v>8.1183586974644371</v>
      </c>
      <c r="E95509">
        <v>7.8570317442572071</v>
      </c>
      <c r="F95509">
        <v>-1</v>
      </c>
      <c r="G95509">
        <v>0</v>
      </c>
      <c r="H95509">
        <v>203125000</v>
      </c>
      <c r="I95509">
        <v>2</v>
      </c>
    </row>
    <row r="95510" spans="1:9" x14ac:dyDescent="0.25">
      <c r="A95510" s="1" t="s">
        <v>95517</v>
      </c>
      <c r="B95510">
        <v>31.549867031387048</v>
      </c>
      <c r="C95510">
        <v>25.321898931809038</v>
      </c>
      <c r="D95510">
        <v>9.6215628082521185</v>
      </c>
      <c r="E95510">
        <v>15.70033612355693</v>
      </c>
      <c r="F95510">
        <v>-0.50978756875894682</v>
      </c>
      <c r="G95510">
        <v>0</v>
      </c>
      <c r="H95510">
        <v>453125000</v>
      </c>
      <c r="I95510">
        <v>0</v>
      </c>
    </row>
    <row r="95511" spans="1:9" x14ac:dyDescent="0.25">
      <c r="A95511" s="1" t="s">
        <v>95518</v>
      </c>
      <c r="B95511">
        <v>27.908691149039267</v>
      </c>
      <c r="C95511">
        <v>22.674334766453811</v>
      </c>
      <c r="D95511">
        <v>8.1886872256896037</v>
      </c>
      <c r="E95511">
        <v>14.485647540764202</v>
      </c>
      <c r="F95511">
        <v>-1</v>
      </c>
      <c r="G95511">
        <v>43.000000000000341</v>
      </c>
      <c r="H95511">
        <v>296875000</v>
      </c>
      <c r="I95511">
        <v>0</v>
      </c>
    </row>
    <row r="95512" spans="1:9" x14ac:dyDescent="0.25">
      <c r="A95512" s="1" t="s">
        <v>95519</v>
      </c>
      <c r="B95512">
        <v>22.862299035548887</v>
      </c>
      <c r="C95512">
        <v>10.101231840052202</v>
      </c>
      <c r="D95512">
        <v>5.2556316763637803</v>
      </c>
      <c r="E95512">
        <v>4.8456001636884167</v>
      </c>
      <c r="F95512">
        <v>-1</v>
      </c>
      <c r="G95512">
        <v>24.900000000000084</v>
      </c>
      <c r="H95512">
        <v>156250000</v>
      </c>
      <c r="I95512">
        <v>0</v>
      </c>
    </row>
    <row r="95513" spans="1:9" x14ac:dyDescent="0.25">
      <c r="A95513" s="1" t="s">
        <v>95520</v>
      </c>
      <c r="B95513">
        <v>22.909542216858362</v>
      </c>
      <c r="C95513">
        <v>7.5763472502660498</v>
      </c>
      <c r="D95513">
        <v>4.1716258565525628</v>
      </c>
      <c r="E95513">
        <v>3.4047213937134861</v>
      </c>
      <c r="F95513">
        <v>1</v>
      </c>
      <c r="G95513">
        <v>24.800000000000082</v>
      </c>
      <c r="H95513">
        <v>125000000</v>
      </c>
      <c r="I95513">
        <v>0</v>
      </c>
    </row>
    <row r="95514" spans="1:9" x14ac:dyDescent="0.25">
      <c r="A95514" s="1" t="s">
        <v>95521</v>
      </c>
      <c r="B95514">
        <v>38.619206990530529</v>
      </c>
      <c r="C95514">
        <v>43.274232335883383</v>
      </c>
      <c r="D95514">
        <v>19.80555909712416</v>
      </c>
      <c r="E95514">
        <v>23.468673238759202</v>
      </c>
      <c r="F95514">
        <v>1</v>
      </c>
      <c r="G95514">
        <v>45.100000000000371</v>
      </c>
      <c r="H95514">
        <v>296875000</v>
      </c>
      <c r="I95514">
        <v>0</v>
      </c>
    </row>
    <row r="95515" spans="1:9" x14ac:dyDescent="0.25">
      <c r="A95515" s="1" t="s">
        <v>95522</v>
      </c>
      <c r="B95515">
        <v>34.788096658445134</v>
      </c>
      <c r="C95515">
        <v>42.723664677725253</v>
      </c>
      <c r="D95515">
        <v>21.219764586186322</v>
      </c>
      <c r="E95515">
        <v>21.503900091538885</v>
      </c>
      <c r="F95515">
        <v>-1</v>
      </c>
      <c r="G95515">
        <v>0</v>
      </c>
      <c r="H95515">
        <v>546875000</v>
      </c>
      <c r="I95515">
        <v>0</v>
      </c>
    </row>
    <row r="95516" spans="1:9" x14ac:dyDescent="0.25">
      <c r="A95516" s="1" t="s">
        <v>95523</v>
      </c>
      <c r="B95516">
        <v>40.762896910956805</v>
      </c>
      <c r="C95516">
        <v>49.278666905994079</v>
      </c>
      <c r="D95516">
        <v>19.535506617369418</v>
      </c>
      <c r="E95516">
        <v>29.74316028862464</v>
      </c>
      <c r="F95516">
        <v>-1</v>
      </c>
      <c r="G95516">
        <v>49.500000000000433</v>
      </c>
      <c r="H95516">
        <v>250000000</v>
      </c>
      <c r="I95516">
        <v>0</v>
      </c>
    </row>
    <row r="95517" spans="1:9" x14ac:dyDescent="0.25">
      <c r="A95517" s="1" t="s">
        <v>95524</v>
      </c>
      <c r="B95517">
        <v>25.363514831143032</v>
      </c>
      <c r="C95517">
        <v>14.374187592570621</v>
      </c>
      <c r="D95517">
        <v>8.3665452307823216</v>
      </c>
      <c r="E95517">
        <v>6.0076423617882906</v>
      </c>
      <c r="F95517">
        <v>0.86096921220819311</v>
      </c>
      <c r="G95517">
        <v>26.700000000000109</v>
      </c>
      <c r="H95517">
        <v>156250000</v>
      </c>
      <c r="I95517">
        <v>0</v>
      </c>
    </row>
    <row r="95518" spans="1:9" x14ac:dyDescent="0.25">
      <c r="A95518" s="1" t="s">
        <v>95525</v>
      </c>
      <c r="B95518">
        <v>21.999999999999968</v>
      </c>
      <c r="C95518">
        <v>5.7242048946064257</v>
      </c>
      <c r="D95518">
        <v>3.8323854015710759</v>
      </c>
      <c r="E95518">
        <v>1.8918194930353502</v>
      </c>
      <c r="F95518">
        <v>-0.66163713011995329</v>
      </c>
      <c r="G95518">
        <v>21.900000000000041</v>
      </c>
      <c r="H95518">
        <v>156250000</v>
      </c>
      <c r="I95518">
        <v>0</v>
      </c>
    </row>
    <row r="95519" spans="1:9" x14ac:dyDescent="0.25">
      <c r="A95519" s="1" t="s">
        <v>95526</v>
      </c>
      <c r="B95519">
        <v>21.999999999999961</v>
      </c>
      <c r="C95519">
        <v>7.0773535426785266</v>
      </c>
      <c r="D95519">
        <v>4.614577808161723</v>
      </c>
      <c r="E95519">
        <v>2.4627757345168031</v>
      </c>
      <c r="F95519">
        <v>-0.98207237596432639</v>
      </c>
      <c r="G95519">
        <v>21.900000000000041</v>
      </c>
      <c r="H95519">
        <v>187500000</v>
      </c>
      <c r="I95519">
        <v>0</v>
      </c>
    </row>
    <row r="95520" spans="1:9" x14ac:dyDescent="0.25">
      <c r="A95520" s="1" t="s">
        <v>95527</v>
      </c>
      <c r="B95520">
        <v>32.390170002291079</v>
      </c>
      <c r="C95520">
        <v>34.990155287305839</v>
      </c>
      <c r="D95520">
        <v>19.0532352092956</v>
      </c>
      <c r="E95520">
        <v>15.936920078010242</v>
      </c>
      <c r="F95520">
        <v>1</v>
      </c>
      <c r="G95520">
        <v>37.700000000000266</v>
      </c>
      <c r="H95520">
        <v>234375000</v>
      </c>
      <c r="I95520">
        <v>0</v>
      </c>
    </row>
    <row r="95521" spans="1:9" x14ac:dyDescent="0.25">
      <c r="A95521" s="1" t="s">
        <v>95528</v>
      </c>
      <c r="B95521">
        <v>32.126713025992537</v>
      </c>
      <c r="C95521">
        <v>33.042464877528076</v>
      </c>
      <c r="D95521">
        <v>18.085219681147841</v>
      </c>
      <c r="E95521">
        <v>14.95724519638023</v>
      </c>
      <c r="F95521">
        <v>1</v>
      </c>
      <c r="G95521">
        <v>37.200000000000259</v>
      </c>
      <c r="H95521">
        <v>234375000</v>
      </c>
      <c r="I95521">
        <v>0</v>
      </c>
    </row>
    <row r="95522" spans="1:9" x14ac:dyDescent="0.25">
      <c r="A95522" s="1" t="s">
        <v>95529</v>
      </c>
      <c r="B95522">
        <v>27.229359103648324</v>
      </c>
      <c r="C95522">
        <v>28.279391656205167</v>
      </c>
      <c r="D95522">
        <v>14.232362101853726</v>
      </c>
      <c r="E95522">
        <v>14.047029554351445</v>
      </c>
      <c r="F95522">
        <v>-1</v>
      </c>
      <c r="G95522">
        <v>31.400000000000176</v>
      </c>
      <c r="H95522">
        <v>203125000</v>
      </c>
      <c r="I95522">
        <v>0</v>
      </c>
    </row>
    <row r="95523" spans="1:9" x14ac:dyDescent="0.25">
      <c r="A95523" s="1" t="s">
        <v>95530</v>
      </c>
      <c r="B95523">
        <v>24.753960498917927</v>
      </c>
      <c r="C95523">
        <v>11.87289447685337</v>
      </c>
      <c r="D95523">
        <v>6.0214265882142701</v>
      </c>
      <c r="E95523">
        <v>5.8514678886391049</v>
      </c>
      <c r="F95523">
        <v>0.81111811040413695</v>
      </c>
      <c r="G95523">
        <v>30.200000000000159</v>
      </c>
      <c r="H95523">
        <v>203125000</v>
      </c>
      <c r="I95523">
        <v>0</v>
      </c>
    </row>
    <row r="95524" spans="1:9" x14ac:dyDescent="0.25">
      <c r="A95524" s="1" t="s">
        <v>95531</v>
      </c>
      <c r="B95524">
        <v>21.600000000000062</v>
      </c>
      <c r="C95524">
        <v>3.8169619406164679</v>
      </c>
      <c r="D95524">
        <v>1.989521465249799</v>
      </c>
      <c r="E95524">
        <v>1.8274404753666689</v>
      </c>
      <c r="F95524">
        <v>-0.83198782901874946</v>
      </c>
      <c r="G95524">
        <v>21.500000000000036</v>
      </c>
      <c r="H95524">
        <v>140625000</v>
      </c>
      <c r="I95524">
        <v>0</v>
      </c>
    </row>
    <row r="95525" spans="1:9" x14ac:dyDescent="0.25">
      <c r="A95525" s="1" t="s">
        <v>95532</v>
      </c>
      <c r="B95525">
        <v>21.600000000000044</v>
      </c>
      <c r="C95525">
        <v>3.6325693708630169</v>
      </c>
      <c r="D95525">
        <v>1.8986828496370194</v>
      </c>
      <c r="E95525">
        <v>1.7338865212259975</v>
      </c>
      <c r="F95525">
        <v>-0.77769635579202401</v>
      </c>
      <c r="G95525">
        <v>21.500000000000036</v>
      </c>
      <c r="H95525">
        <v>171875000</v>
      </c>
      <c r="I95525">
        <v>0</v>
      </c>
    </row>
    <row r="95526" spans="1:9" x14ac:dyDescent="0.25">
      <c r="A95526" s="1" t="s">
        <v>95533</v>
      </c>
      <c r="B95526">
        <v>21.199999999999921</v>
      </c>
      <c r="C95526">
        <v>3.7670125501208012</v>
      </c>
      <c r="D95526">
        <v>1.9588497558656246</v>
      </c>
      <c r="E95526">
        <v>1.8081627942551766</v>
      </c>
      <c r="F95526">
        <v>-0.8597456264077703</v>
      </c>
      <c r="G95526">
        <v>21.10000000000003</v>
      </c>
      <c r="H95526">
        <v>125000000</v>
      </c>
      <c r="I95526">
        <v>0</v>
      </c>
    </row>
    <row r="95527" spans="1:9" x14ac:dyDescent="0.25">
      <c r="A95527" s="1" t="s">
        <v>95534</v>
      </c>
      <c r="B95527">
        <v>21.299999999999915</v>
      </c>
      <c r="C95527">
        <v>3.6521740807659371</v>
      </c>
      <c r="D95527">
        <v>1.9026376110360355</v>
      </c>
      <c r="E95527">
        <v>1.7495364697299016</v>
      </c>
      <c r="F95527">
        <v>-0.8271463106544914</v>
      </c>
      <c r="G95527">
        <v>21.200000000000031</v>
      </c>
      <c r="H95527">
        <v>156250000</v>
      </c>
      <c r="I95527">
        <v>0</v>
      </c>
    </row>
    <row r="95528" spans="1:9" x14ac:dyDescent="0.25">
      <c r="A95528" s="1" t="s">
        <v>95535</v>
      </c>
      <c r="B95528">
        <v>20.90000000000002</v>
      </c>
      <c r="C95528">
        <v>2.5867922454762082</v>
      </c>
      <c r="D95528">
        <v>1.3605682583534673</v>
      </c>
      <c r="E95528">
        <v>1.2262239871227409</v>
      </c>
      <c r="F95528">
        <v>-0.72654252800536057</v>
      </c>
      <c r="G95528">
        <v>20.800000000000026</v>
      </c>
      <c r="H95528">
        <v>171875000</v>
      </c>
      <c r="I95528">
        <v>0</v>
      </c>
    </row>
    <row r="95529" spans="1:9" x14ac:dyDescent="0.25">
      <c r="A95529" s="1" t="s">
        <v>95536</v>
      </c>
      <c r="B95529">
        <v>20.899999999999892</v>
      </c>
      <c r="C95529">
        <v>2.5720961657381247</v>
      </c>
      <c r="D95529">
        <v>1.3541644364277086</v>
      </c>
      <c r="E95529">
        <v>1.2179317293104162</v>
      </c>
      <c r="F95529">
        <v>-0.72654252800536057</v>
      </c>
      <c r="G95529">
        <v>20.800000000000026</v>
      </c>
      <c r="H95529">
        <v>140625000</v>
      </c>
      <c r="I95529">
        <v>0</v>
      </c>
    </row>
    <row r="95530" spans="1:9" x14ac:dyDescent="0.25">
      <c r="A95530" s="1" t="s">
        <v>95537</v>
      </c>
      <c r="B95530">
        <v>26.763700753115859</v>
      </c>
      <c r="C95530">
        <v>16.237326831889789</v>
      </c>
      <c r="D95530">
        <v>4.867185601122797</v>
      </c>
      <c r="E95530">
        <v>11.370141230766993</v>
      </c>
      <c r="F95530">
        <v>-1</v>
      </c>
      <c r="G95530">
        <v>29.800000000000153</v>
      </c>
      <c r="H95530">
        <v>171875000</v>
      </c>
      <c r="I95530">
        <v>0</v>
      </c>
    </row>
    <row r="95531" spans="1:9" x14ac:dyDescent="0.25">
      <c r="A95531" s="1" t="s">
        <v>95538</v>
      </c>
      <c r="B95531">
        <v>26.22220695040922</v>
      </c>
      <c r="C95531">
        <v>16.452147369374881</v>
      </c>
      <c r="D95531">
        <v>8.1159077714562251</v>
      </c>
      <c r="E95531">
        <v>8.3362395979186612</v>
      </c>
      <c r="F95531">
        <v>1</v>
      </c>
      <c r="G95531">
        <v>30.000000000000156</v>
      </c>
      <c r="H95531">
        <v>218750000</v>
      </c>
      <c r="I95531">
        <v>0</v>
      </c>
    </row>
    <row r="95532" spans="1:9" x14ac:dyDescent="0.25">
      <c r="A95532" s="1" t="s">
        <v>95539</v>
      </c>
      <c r="B95532">
        <v>22.70000000000001</v>
      </c>
      <c r="C95532">
        <v>6.2923542226214924</v>
      </c>
      <c r="D95532">
        <v>3.058371075271153</v>
      </c>
      <c r="E95532">
        <v>3.2339831473503491</v>
      </c>
      <c r="F95532">
        <v>1</v>
      </c>
      <c r="G95532">
        <v>23.000000000000057</v>
      </c>
      <c r="H95532">
        <v>171875000</v>
      </c>
      <c r="I95532">
        <v>0</v>
      </c>
    </row>
    <row r="95533" spans="1:9" x14ac:dyDescent="0.25">
      <c r="A95533" s="1" t="s">
        <v>95540</v>
      </c>
      <c r="B95533">
        <v>22.699999999999964</v>
      </c>
      <c r="C95533">
        <v>6.2787570560623829</v>
      </c>
      <c r="D95533">
        <v>3.0503631847509278</v>
      </c>
      <c r="E95533">
        <v>3.2283938713114684</v>
      </c>
      <c r="F95533">
        <v>1</v>
      </c>
      <c r="G95533">
        <v>23.000000000000057</v>
      </c>
      <c r="H95533">
        <v>125000000</v>
      </c>
      <c r="I95533">
        <v>0</v>
      </c>
    </row>
    <row r="95534" spans="1:9" x14ac:dyDescent="0.25">
      <c r="A95534" s="1" t="s">
        <v>95541</v>
      </c>
      <c r="B95534">
        <v>21.850000000000005</v>
      </c>
      <c r="C95534">
        <v>4.5779795831625716</v>
      </c>
      <c r="D95534">
        <v>2.2047131758738883</v>
      </c>
      <c r="E95534">
        <v>2.3732664072886909</v>
      </c>
      <c r="F95534">
        <v>1</v>
      </c>
      <c r="G95534">
        <v>21.80000000000004</v>
      </c>
      <c r="H95534">
        <v>171875000</v>
      </c>
      <c r="I95534">
        <v>0</v>
      </c>
    </row>
    <row r="95535" spans="1:9" x14ac:dyDescent="0.25">
      <c r="A95535" s="1" t="s">
        <v>95542</v>
      </c>
      <c r="B95535">
        <v>21.850000000000016</v>
      </c>
      <c r="C95535">
        <v>4.6200313453262636</v>
      </c>
      <c r="D95535">
        <v>2.2247391457050067</v>
      </c>
      <c r="E95535">
        <v>2.3952921996212702</v>
      </c>
      <c r="F95535">
        <v>1</v>
      </c>
      <c r="G95535">
        <v>21.80000000000004</v>
      </c>
      <c r="H95535">
        <v>140625000</v>
      </c>
      <c r="I95535">
        <v>0</v>
      </c>
    </row>
    <row r="95536" spans="1:9" x14ac:dyDescent="0.25">
      <c r="A95536" s="1" t="s">
        <v>95543</v>
      </c>
      <c r="B95536">
        <v>25.705093950962851</v>
      </c>
      <c r="C95536">
        <v>15.100618748814188</v>
      </c>
      <c r="D95536">
        <v>10.771067265717194</v>
      </c>
      <c r="E95536">
        <v>4.3295514830969957</v>
      </c>
      <c r="F95536">
        <v>1</v>
      </c>
      <c r="G95536">
        <v>30.300000000000161</v>
      </c>
      <c r="H95536">
        <v>218750000</v>
      </c>
      <c r="I95536">
        <v>0</v>
      </c>
    </row>
    <row r="95537" spans="1:9" x14ac:dyDescent="0.25">
      <c r="A95537" s="1" t="s">
        <v>95544</v>
      </c>
      <c r="B95537">
        <v>29.21220416658883</v>
      </c>
      <c r="C95537">
        <v>27.42248222316757</v>
      </c>
      <c r="D95537">
        <v>13.603721466413228</v>
      </c>
      <c r="E95537">
        <v>13.818760756754328</v>
      </c>
      <c r="F95537">
        <v>1</v>
      </c>
      <c r="G95537">
        <v>32.900000000000198</v>
      </c>
      <c r="H95537">
        <v>296875000</v>
      </c>
      <c r="I95537">
        <v>0</v>
      </c>
    </row>
    <row r="95538" spans="1:9" x14ac:dyDescent="0.25">
      <c r="A95538" s="1" t="s">
        <v>95545</v>
      </c>
      <c r="B95538">
        <v>26.287157738875241</v>
      </c>
      <c r="C95538">
        <v>12.675617339150268</v>
      </c>
      <c r="D95538">
        <v>6.447991577168267</v>
      </c>
      <c r="E95538">
        <v>6.2276257619820043</v>
      </c>
      <c r="F95538">
        <v>-0.81141892238283875</v>
      </c>
      <c r="G95538">
        <v>30.800000000000168</v>
      </c>
      <c r="H95538">
        <v>156250000</v>
      </c>
      <c r="I95538">
        <v>0</v>
      </c>
    </row>
    <row r="95539" spans="1:9" x14ac:dyDescent="0.25">
      <c r="A95539" s="1" t="s">
        <v>95546</v>
      </c>
      <c r="B95539">
        <v>26.376542674890381</v>
      </c>
      <c r="C95539">
        <v>14.496804657332293</v>
      </c>
      <c r="D95539">
        <v>7.3569123877938294</v>
      </c>
      <c r="E95539">
        <v>7.1398922695384641</v>
      </c>
      <c r="F95539">
        <v>0.80017052230676766</v>
      </c>
      <c r="G95539">
        <v>31.200000000000173</v>
      </c>
      <c r="H95539">
        <v>250000000</v>
      </c>
      <c r="I95539">
        <v>0</v>
      </c>
    </row>
    <row r="95540" spans="1:9" x14ac:dyDescent="0.25">
      <c r="A95540" s="1" t="s">
        <v>95547</v>
      </c>
      <c r="B95540">
        <v>22.500000000000068</v>
      </c>
      <c r="C95540">
        <v>4.4820966087521308</v>
      </c>
      <c r="D95540">
        <v>2.3427922841332416</v>
      </c>
      <c r="E95540">
        <v>2.1393043246188932</v>
      </c>
      <c r="F95540">
        <v>-1</v>
      </c>
      <c r="G95540">
        <v>22.400000000000048</v>
      </c>
      <c r="H95540">
        <v>140625000</v>
      </c>
      <c r="I95540">
        <v>0</v>
      </c>
    </row>
    <row r="95541" spans="1:9" x14ac:dyDescent="0.25">
      <c r="A95541" s="1" t="s">
        <v>95548</v>
      </c>
      <c r="B95541">
        <v>22.499999999999922</v>
      </c>
      <c r="C95541">
        <v>4.4405189157617819</v>
      </c>
      <c r="D95541">
        <v>2.3233767960584424</v>
      </c>
      <c r="E95541">
        <v>2.117142119703348</v>
      </c>
      <c r="F95541">
        <v>-1</v>
      </c>
      <c r="G95541">
        <v>22.400000000000048</v>
      </c>
      <c r="H95541">
        <v>109375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72654252800536057</v>
      </c>
      <c r="D95542">
        <v>0.72654252800536057</v>
      </c>
      <c r="E95542">
        <v>0</v>
      </c>
      <c r="F95542">
        <v>0.72654252800536057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05</v>
      </c>
      <c r="C95543">
        <v>0.36327126400268028</v>
      </c>
      <c r="D95543">
        <v>0.36327126400268028</v>
      </c>
      <c r="E95543">
        <v>0</v>
      </c>
      <c r="F95543">
        <v>0.36327126400268028</v>
      </c>
      <c r="G95543">
        <v>0</v>
      </c>
      <c r="H95543">
        <v>0</v>
      </c>
      <c r="I95543">
        <v>2</v>
      </c>
    </row>
    <row r="95544" spans="1:9" x14ac:dyDescent="0.25">
      <c r="A95544" s="1" t="s">
        <v>95551</v>
      </c>
      <c r="B95544">
        <v>22.799999999999926</v>
      </c>
      <c r="C95544">
        <v>6.9326802602795494</v>
      </c>
      <c r="D95544">
        <v>3.4188047122558927</v>
      </c>
      <c r="E95544">
        <v>3.5138755480236612</v>
      </c>
      <c r="F95544">
        <v>1</v>
      </c>
      <c r="G95544">
        <v>23.100000000000058</v>
      </c>
      <c r="H95544">
        <v>140625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6.245243846904902</v>
      </c>
      <c r="C95546">
        <v>16.819473376527888</v>
      </c>
      <c r="D95546">
        <v>8.3196026519143356</v>
      </c>
      <c r="E95546">
        <v>8.499870724613551</v>
      </c>
      <c r="F95546">
        <v>1</v>
      </c>
      <c r="G95546">
        <v>29.600000000000151</v>
      </c>
      <c r="H95546">
        <v>218750000</v>
      </c>
      <c r="I95546">
        <v>0</v>
      </c>
    </row>
    <row r="95547" spans="1:9" x14ac:dyDescent="0.25">
      <c r="A95547" s="1" t="s">
        <v>95554</v>
      </c>
      <c r="B95547">
        <v>26.398744249347292</v>
      </c>
      <c r="C95547">
        <v>21.466863876266999</v>
      </c>
      <c r="D95547">
        <v>10.651776250833521</v>
      </c>
      <c r="E95547">
        <v>10.815087625433474</v>
      </c>
      <c r="F95547">
        <v>1</v>
      </c>
      <c r="G95547">
        <v>28.600000000000136</v>
      </c>
      <c r="H95547">
        <v>187500000</v>
      </c>
      <c r="I95547">
        <v>0</v>
      </c>
    </row>
    <row r="95548" spans="1:9" x14ac:dyDescent="0.25">
      <c r="A95548" s="1" t="s">
        <v>95555</v>
      </c>
      <c r="B95548">
        <v>21.200000000000038</v>
      </c>
      <c r="C95548">
        <v>2.7213032731994233</v>
      </c>
      <c r="D95548">
        <v>1.2933979079767206</v>
      </c>
      <c r="E95548">
        <v>1.4279053652227027</v>
      </c>
      <c r="F95548">
        <v>0.72654252800536057</v>
      </c>
      <c r="G95548">
        <v>21.10000000000003</v>
      </c>
      <c r="H95548">
        <v>156250000</v>
      </c>
      <c r="I95548">
        <v>0</v>
      </c>
    </row>
    <row r="95549" spans="1:9" x14ac:dyDescent="0.25">
      <c r="A95549" s="1" t="s">
        <v>95556</v>
      </c>
      <c r="B95549">
        <v>21.300000000000033</v>
      </c>
      <c r="C95549">
        <v>2.7228049256229996</v>
      </c>
      <c r="D95549">
        <v>1.2929666180637476</v>
      </c>
      <c r="E95549">
        <v>1.429838307559252</v>
      </c>
      <c r="F95549">
        <v>0.72654252800536057</v>
      </c>
      <c r="G95549">
        <v>21.200000000000031</v>
      </c>
      <c r="H95549">
        <v>125000000</v>
      </c>
      <c r="I95549">
        <v>0</v>
      </c>
    </row>
    <row r="95550" spans="1:9" x14ac:dyDescent="0.25">
      <c r="A95550" s="1" t="s">
        <v>95557</v>
      </c>
      <c r="B95550">
        <v>20.90000000000002</v>
      </c>
      <c r="C95550">
        <v>2.9725749980281173</v>
      </c>
      <c r="D95550">
        <v>1.4228948618191044</v>
      </c>
      <c r="E95550">
        <v>1.5496801362090129</v>
      </c>
      <c r="F95550">
        <v>0.72654252800536057</v>
      </c>
      <c r="G95550">
        <v>20.800000000000026</v>
      </c>
      <c r="H95550">
        <v>125000000</v>
      </c>
      <c r="I95550">
        <v>0</v>
      </c>
    </row>
    <row r="95551" spans="1:9" x14ac:dyDescent="0.25">
      <c r="A95551" s="1" t="s">
        <v>95558</v>
      </c>
      <c r="B95551">
        <v>20.900000000000027</v>
      </c>
      <c r="C95551">
        <v>3.0088118613856443</v>
      </c>
      <c r="D95551">
        <v>1.4400549281744124</v>
      </c>
      <c r="E95551">
        <v>1.5687569332112319</v>
      </c>
      <c r="F95551">
        <v>0.72654252800536057</v>
      </c>
      <c r="G95551">
        <v>20.800000000000026</v>
      </c>
      <c r="H95551">
        <v>140625000</v>
      </c>
      <c r="I95551">
        <v>0</v>
      </c>
    </row>
    <row r="95552" spans="1:9" x14ac:dyDescent="0.25">
      <c r="A95552" s="1" t="s">
        <v>95559</v>
      </c>
      <c r="B95552">
        <v>28.666223050553533</v>
      </c>
      <c r="C95552">
        <v>23.064425500452082</v>
      </c>
      <c r="D95552">
        <v>14.776884320141356</v>
      </c>
      <c r="E95552">
        <v>8.2875411803107326</v>
      </c>
      <c r="F95552">
        <v>1</v>
      </c>
      <c r="G95552">
        <v>32.000000000000185</v>
      </c>
      <c r="H95552">
        <v>234375000</v>
      </c>
      <c r="I95552">
        <v>0</v>
      </c>
    </row>
    <row r="95553" spans="1:9" x14ac:dyDescent="0.25">
      <c r="A95553" s="1" t="s">
        <v>95560</v>
      </c>
      <c r="B95553">
        <v>30.969259213630124</v>
      </c>
      <c r="C95553">
        <v>32.681094878306332</v>
      </c>
      <c r="D95553">
        <v>19.584093779658847</v>
      </c>
      <c r="E95553">
        <v>13.097001098647496</v>
      </c>
      <c r="F95553">
        <v>1</v>
      </c>
      <c r="G95553">
        <v>36.900000000000254</v>
      </c>
      <c r="H95553">
        <v>265625000</v>
      </c>
      <c r="I95553">
        <v>0</v>
      </c>
    </row>
    <row r="95554" spans="1:9" x14ac:dyDescent="0.25">
      <c r="A95554" s="1" t="s">
        <v>95561</v>
      </c>
      <c r="B95554">
        <v>31.927122064587586</v>
      </c>
      <c r="C95554">
        <v>33.055167656247868</v>
      </c>
      <c r="D95554">
        <v>16.414762232326989</v>
      </c>
      <c r="E95554">
        <v>16.640405423920885</v>
      </c>
      <c r="F95554">
        <v>-0.97697668503499413</v>
      </c>
      <c r="G95554">
        <v>38.500000000000277</v>
      </c>
      <c r="H95554">
        <v>296875000</v>
      </c>
      <c r="I95554">
        <v>0</v>
      </c>
    </row>
    <row r="95555" spans="1:9" x14ac:dyDescent="0.25">
      <c r="A95555" s="1" t="s">
        <v>95562</v>
      </c>
      <c r="B95555">
        <v>31.651964425110446</v>
      </c>
      <c r="C95555">
        <v>34.57083213193922</v>
      </c>
      <c r="D95555">
        <v>17.173424646014745</v>
      </c>
      <c r="E95555">
        <v>17.397407485924482</v>
      </c>
      <c r="F95555">
        <v>-1</v>
      </c>
      <c r="G95555">
        <v>38.800000000000281</v>
      </c>
      <c r="H95555">
        <v>265625000</v>
      </c>
      <c r="I95555">
        <v>0</v>
      </c>
    </row>
    <row r="95556" spans="1:9" x14ac:dyDescent="0.25">
      <c r="A95556" s="1" t="s">
        <v>95563</v>
      </c>
      <c r="B95556">
        <v>20.900000000000059</v>
      </c>
      <c r="C95556">
        <v>2.2513678464266746</v>
      </c>
      <c r="D95556">
        <v>1.1858241925114488</v>
      </c>
      <c r="E95556">
        <v>1.0655436539152259</v>
      </c>
      <c r="F95556">
        <v>-0.21132904823285781</v>
      </c>
      <c r="G95556">
        <v>20.800000000000026</v>
      </c>
      <c r="H95556">
        <v>78125000</v>
      </c>
      <c r="I95556">
        <v>0</v>
      </c>
    </row>
    <row r="95557" spans="1:9" x14ac:dyDescent="0.25">
      <c r="A95557" s="1" t="s">
        <v>95564</v>
      </c>
      <c r="B95557">
        <v>20.900000000000027</v>
      </c>
      <c r="C95557">
        <v>2.263787983029355</v>
      </c>
      <c r="D95557">
        <v>1.1933706147212253</v>
      </c>
      <c r="E95557">
        <v>1.0704173683081297</v>
      </c>
      <c r="F95557">
        <v>-0.19073908619465207</v>
      </c>
      <c r="G95557">
        <v>20.800000000000026</v>
      </c>
      <c r="H95557">
        <v>140625000</v>
      </c>
      <c r="I95557">
        <v>0</v>
      </c>
    </row>
    <row r="95558" spans="1:9" x14ac:dyDescent="0.25">
      <c r="A95558" s="1" t="s">
        <v>95565</v>
      </c>
      <c r="B95558">
        <v>20.600000000000026</v>
      </c>
      <c r="C95558">
        <v>1.8814188910721343</v>
      </c>
      <c r="D95558">
        <v>0.99473533081850318</v>
      </c>
      <c r="E95558">
        <v>0.88668356025363115</v>
      </c>
      <c r="F95558">
        <v>-0.54752885423489062</v>
      </c>
      <c r="G95558">
        <v>20.500000000000021</v>
      </c>
      <c r="H95558">
        <v>140625000</v>
      </c>
      <c r="I95558">
        <v>0</v>
      </c>
    </row>
    <row r="95559" spans="1:9" x14ac:dyDescent="0.25">
      <c r="A95559" s="1" t="s">
        <v>95566</v>
      </c>
      <c r="B95559">
        <v>20.600000000000051</v>
      </c>
      <c r="C95559">
        <v>1.8309978436831362</v>
      </c>
      <c r="D95559">
        <v>0.97069748580325133</v>
      </c>
      <c r="E95559">
        <v>0.8603003578798849</v>
      </c>
      <c r="F95559">
        <v>-0.50246952561146063</v>
      </c>
      <c r="G95559">
        <v>20.500000000000021</v>
      </c>
      <c r="H95559">
        <v>171875000</v>
      </c>
      <c r="I95559">
        <v>0</v>
      </c>
    </row>
    <row r="95560" spans="1:9" x14ac:dyDescent="0.25">
      <c r="A95560" s="1" t="s">
        <v>95567</v>
      </c>
      <c r="B95560">
        <v>20.399999999999874</v>
      </c>
      <c r="C95560">
        <v>2.0814943793887606</v>
      </c>
      <c r="D95560">
        <v>1.0863236859873169</v>
      </c>
      <c r="E95560">
        <v>0.99517069340144371</v>
      </c>
      <c r="F95560">
        <v>-0.72654252800536057</v>
      </c>
      <c r="G95560">
        <v>20.300000000000018</v>
      </c>
      <c r="H95560">
        <v>125000000</v>
      </c>
      <c r="I95560">
        <v>0</v>
      </c>
    </row>
    <row r="95561" spans="1:9" x14ac:dyDescent="0.25">
      <c r="A95561" s="1" t="s">
        <v>95568</v>
      </c>
      <c r="B95561">
        <v>20.40000000000002</v>
      </c>
      <c r="C95561">
        <v>2.0112839728764591</v>
      </c>
      <c r="D95561">
        <v>1.0521048181038792</v>
      </c>
      <c r="E95561">
        <v>0.95917915477257987</v>
      </c>
      <c r="F95561">
        <v>-0.72654252800536057</v>
      </c>
      <c r="G95561">
        <v>20.300000000000018</v>
      </c>
      <c r="H95561">
        <v>171875000</v>
      </c>
      <c r="I95561">
        <v>0</v>
      </c>
    </row>
    <row r="95562" spans="1:9" x14ac:dyDescent="0.25">
      <c r="A95562" s="1" t="s">
        <v>95569</v>
      </c>
      <c r="B95562">
        <v>27.429070966947918</v>
      </c>
      <c r="C95562">
        <v>19.820720017023884</v>
      </c>
      <c r="D95562">
        <v>9.7913390589733122</v>
      </c>
      <c r="E95562">
        <v>10.029380958050586</v>
      </c>
      <c r="F95562">
        <v>1</v>
      </c>
      <c r="G95562">
        <v>31.200000000000173</v>
      </c>
      <c r="H95562">
        <v>218750000</v>
      </c>
      <c r="I95562">
        <v>0</v>
      </c>
    </row>
    <row r="95563" spans="1:9" x14ac:dyDescent="0.25">
      <c r="A95563" s="1" t="s">
        <v>95570</v>
      </c>
      <c r="B95563">
        <v>27.136709298956699</v>
      </c>
      <c r="C95563">
        <v>15.91223994004319</v>
      </c>
      <c r="D95563">
        <v>7.8283925946518416</v>
      </c>
      <c r="E95563">
        <v>8.0838473453913515</v>
      </c>
      <c r="F95563">
        <v>1</v>
      </c>
      <c r="G95563">
        <v>30.400000000000162</v>
      </c>
      <c r="H95563">
        <v>218750000</v>
      </c>
      <c r="I95563">
        <v>0</v>
      </c>
    </row>
    <row r="95564" spans="1:9" x14ac:dyDescent="0.25">
      <c r="A95564" s="1" t="s">
        <v>95571</v>
      </c>
      <c r="B95564">
        <v>23.15000000000007</v>
      </c>
      <c r="C95564">
        <v>5.4948075164174925</v>
      </c>
      <c r="D95564">
        <v>2.6392505102975341</v>
      </c>
      <c r="E95564">
        <v>2.8555570061199664</v>
      </c>
      <c r="F95564">
        <v>1</v>
      </c>
      <c r="G95564">
        <v>23.100000000000058</v>
      </c>
      <c r="H95564">
        <v>171875000</v>
      </c>
      <c r="I95564">
        <v>0</v>
      </c>
    </row>
    <row r="95565" spans="1:9" x14ac:dyDescent="0.25">
      <c r="A95565" s="1" t="s">
        <v>95572</v>
      </c>
      <c r="B95565">
        <v>23.150000000000141</v>
      </c>
      <c r="C95565">
        <v>5.4906577680898607</v>
      </c>
      <c r="D95565">
        <v>2.6359401418370316</v>
      </c>
      <c r="E95565">
        <v>2.8547176262528398</v>
      </c>
      <c r="F95565">
        <v>1</v>
      </c>
      <c r="G95565">
        <v>23.100000000000058</v>
      </c>
      <c r="H95565">
        <v>171875000</v>
      </c>
      <c r="I95565">
        <v>0</v>
      </c>
    </row>
    <row r="95566" spans="1:9" x14ac:dyDescent="0.25">
      <c r="A95566" s="1" t="s">
        <v>95573</v>
      </c>
      <c r="B95566">
        <v>20.799999999999898</v>
      </c>
      <c r="C95566">
        <v>2.8813328119627348</v>
      </c>
      <c r="D95566">
        <v>1.4774117147894534</v>
      </c>
      <c r="E95566">
        <v>1.4039210971732814</v>
      </c>
      <c r="F95566">
        <v>-0.72654252800536057</v>
      </c>
      <c r="G95566">
        <v>20.700000000000024</v>
      </c>
      <c r="H95566">
        <v>171875000</v>
      </c>
      <c r="I95566">
        <v>0</v>
      </c>
    </row>
    <row r="95567" spans="1:9" x14ac:dyDescent="0.25">
      <c r="A95567" s="1" t="s">
        <v>95574</v>
      </c>
      <c r="B95567">
        <v>0.1</v>
      </c>
      <c r="C95567">
        <v>0.14709982400288624</v>
      </c>
      <c r="D95567">
        <v>0.14709982400288624</v>
      </c>
      <c r="E95567">
        <v>0</v>
      </c>
      <c r="F95567">
        <v>0.14709982400288624</v>
      </c>
      <c r="G95567">
        <v>0</v>
      </c>
      <c r="H95567">
        <v>0</v>
      </c>
      <c r="I95567">
        <v>2</v>
      </c>
    </row>
    <row r="95568" spans="1:9" x14ac:dyDescent="0.25">
      <c r="A95568" s="1" t="s">
        <v>95575</v>
      </c>
      <c r="B95568">
        <v>21.867932282143016</v>
      </c>
      <c r="C95568">
        <v>4.7876829067573654</v>
      </c>
      <c r="D95568">
        <v>2.4526159790050963</v>
      </c>
      <c r="E95568">
        <v>2.3350669277522731</v>
      </c>
      <c r="F95568">
        <v>-0.80756676750561951</v>
      </c>
      <c r="G95568">
        <v>22.400000000000048</v>
      </c>
      <c r="H95568">
        <v>93750000</v>
      </c>
      <c r="I95568">
        <v>0</v>
      </c>
    </row>
    <row r="95569" spans="1:9" x14ac:dyDescent="0.25">
      <c r="A95569" s="1" t="s">
        <v>95576</v>
      </c>
      <c r="B95569">
        <v>21.970489066732537</v>
      </c>
      <c r="C95569">
        <v>7.4902680273605977</v>
      </c>
      <c r="D95569">
        <v>3.805172344819117</v>
      </c>
      <c r="E95569">
        <v>3.6850956825414842</v>
      </c>
      <c r="F95569">
        <v>-0.82138517562836633</v>
      </c>
      <c r="G95569">
        <v>22.50000000000005</v>
      </c>
      <c r="H95569">
        <v>156250000</v>
      </c>
      <c r="I95569">
        <v>0</v>
      </c>
    </row>
    <row r="95570" spans="1:9" x14ac:dyDescent="0.25">
      <c r="A95570" s="1" t="s">
        <v>95577</v>
      </c>
      <c r="B95570">
        <v>25.612151793554983</v>
      </c>
      <c r="C95570">
        <v>13.425935637494009</v>
      </c>
      <c r="D95570">
        <v>6.8237593713495102</v>
      </c>
      <c r="E95570">
        <v>6.6021762661444976</v>
      </c>
      <c r="F95570">
        <v>0.78347326878807655</v>
      </c>
      <c r="G95570">
        <v>28.700000000000138</v>
      </c>
      <c r="H95570">
        <v>140625000</v>
      </c>
      <c r="I95570">
        <v>0</v>
      </c>
    </row>
    <row r="95571" spans="1:9" x14ac:dyDescent="0.25">
      <c r="A95571" s="1" t="s">
        <v>95578</v>
      </c>
      <c r="B95571">
        <v>25.670024151534641</v>
      </c>
      <c r="C95571">
        <v>13.160385049507491</v>
      </c>
      <c r="D95571">
        <v>6.6927001371028645</v>
      </c>
      <c r="E95571">
        <v>6.4676849124046303</v>
      </c>
      <c r="F95571">
        <v>-0.94052342342063078</v>
      </c>
      <c r="G95571">
        <v>28.600000000000136</v>
      </c>
      <c r="H95571">
        <v>234375000</v>
      </c>
      <c r="I95571">
        <v>0</v>
      </c>
    </row>
    <row r="95572" spans="1:9" x14ac:dyDescent="0.25">
      <c r="A95572" s="1" t="s">
        <v>95579</v>
      </c>
      <c r="B95572">
        <v>21.299999999999859</v>
      </c>
      <c r="C95572">
        <v>2.3448274203948438</v>
      </c>
      <c r="D95572">
        <v>1.2698797633559367</v>
      </c>
      <c r="E95572">
        <v>1.0749476570389072</v>
      </c>
      <c r="F95572">
        <v>-7.7201433946354037E-2</v>
      </c>
      <c r="G95572">
        <v>21.200000000000031</v>
      </c>
      <c r="H95572">
        <v>171875000</v>
      </c>
      <c r="I95572">
        <v>0</v>
      </c>
    </row>
    <row r="95573" spans="1:9" x14ac:dyDescent="0.25">
      <c r="A95573" s="1" t="s">
        <v>95580</v>
      </c>
      <c r="B95573">
        <v>21.300000000000043</v>
      </c>
      <c r="C95573">
        <v>2.3531535932481762</v>
      </c>
      <c r="D95573">
        <v>1.275697563103805</v>
      </c>
      <c r="E95573">
        <v>1.0774560301443712</v>
      </c>
      <c r="F95573">
        <v>-7.8660123038949425E-2</v>
      </c>
      <c r="G95573">
        <v>21.200000000000031</v>
      </c>
      <c r="H95573">
        <v>171875000</v>
      </c>
      <c r="I95573">
        <v>0</v>
      </c>
    </row>
    <row r="95574" spans="1:9" x14ac:dyDescent="0.25">
      <c r="A95574" s="1" t="s">
        <v>95581</v>
      </c>
      <c r="B95574">
        <v>20.900000000000034</v>
      </c>
      <c r="C95574">
        <v>2.3638205339934482</v>
      </c>
      <c r="D95574">
        <v>1.2728891070643882</v>
      </c>
      <c r="E95574">
        <v>1.09093142692906</v>
      </c>
      <c r="F95574">
        <v>-0.13888363608308829</v>
      </c>
      <c r="G95574">
        <v>20.800000000000026</v>
      </c>
      <c r="H95574">
        <v>156250000</v>
      </c>
      <c r="I95574">
        <v>0</v>
      </c>
    </row>
    <row r="95575" spans="1:9" x14ac:dyDescent="0.25">
      <c r="A95575" s="1" t="s">
        <v>95582</v>
      </c>
      <c r="B95575">
        <v>20.900000000000041</v>
      </c>
      <c r="C95575">
        <v>2.3200668960326984</v>
      </c>
      <c r="D95575">
        <v>1.2525087047745433</v>
      </c>
      <c r="E95575">
        <v>1.0675581912581551</v>
      </c>
      <c r="F95575">
        <v>-0.12586332044502324</v>
      </c>
      <c r="G95575">
        <v>20.800000000000026</v>
      </c>
      <c r="H95575">
        <v>140625000</v>
      </c>
      <c r="I95575">
        <v>0</v>
      </c>
    </row>
    <row r="95576" spans="1:9" x14ac:dyDescent="0.25">
      <c r="A95576" s="1" t="s">
        <v>95583</v>
      </c>
      <c r="B95576">
        <v>20.799999999999869</v>
      </c>
      <c r="C95576">
        <v>2.9254798728504707</v>
      </c>
      <c r="D95576">
        <v>1.5441160315419582</v>
      </c>
      <c r="E95576">
        <v>1.3813638413085125</v>
      </c>
      <c r="F95576">
        <v>-0.37164152388089589</v>
      </c>
      <c r="G95576">
        <v>20.700000000000024</v>
      </c>
      <c r="H95576">
        <v>187500000</v>
      </c>
      <c r="I95576">
        <v>0</v>
      </c>
    </row>
    <row r="95577" spans="1:9" x14ac:dyDescent="0.25">
      <c r="A95577" s="1" t="s">
        <v>95584</v>
      </c>
      <c r="B95577">
        <v>20.800000000000015</v>
      </c>
      <c r="C95577">
        <v>2.8897444696878685</v>
      </c>
      <c r="D95577">
        <v>1.5274327726113759</v>
      </c>
      <c r="E95577">
        <v>1.3623116970764926</v>
      </c>
      <c r="F95577">
        <v>-0.35147139480407219</v>
      </c>
      <c r="G95577">
        <v>20.700000000000024</v>
      </c>
      <c r="H95577">
        <v>125000000</v>
      </c>
      <c r="I95577">
        <v>0</v>
      </c>
    </row>
    <row r="95578" spans="1:9" x14ac:dyDescent="0.25">
      <c r="A95578" s="1" t="s">
        <v>95585</v>
      </c>
      <c r="B95578">
        <v>26.109665296128945</v>
      </c>
      <c r="C95578">
        <v>15.760187154110056</v>
      </c>
      <c r="D95578">
        <v>7.7491123321463231</v>
      </c>
      <c r="E95578">
        <v>8.0110748219637351</v>
      </c>
      <c r="F95578">
        <v>-1</v>
      </c>
      <c r="G95578">
        <v>28.100000000000129</v>
      </c>
      <c r="H95578">
        <v>203125000</v>
      </c>
      <c r="I95578">
        <v>0</v>
      </c>
    </row>
    <row r="95579" spans="1:9" x14ac:dyDescent="0.25">
      <c r="A95579" s="1" t="s">
        <v>95586</v>
      </c>
      <c r="B95579">
        <v>33.316862322660043</v>
      </c>
      <c r="C95579">
        <v>36.047110795648656</v>
      </c>
      <c r="D95579">
        <v>18.124100685514101</v>
      </c>
      <c r="E95579">
        <v>17.923010110134584</v>
      </c>
      <c r="F95579">
        <v>1</v>
      </c>
      <c r="G95579">
        <v>41.400000000000318</v>
      </c>
      <c r="H95579">
        <v>328125000</v>
      </c>
      <c r="I95579">
        <v>0</v>
      </c>
    </row>
    <row r="95580" spans="1:9" x14ac:dyDescent="0.25">
      <c r="A95580" s="1" t="s">
        <v>95587</v>
      </c>
      <c r="B95580">
        <v>21.600000000000044</v>
      </c>
      <c r="C95580">
        <v>2.8163071617083544</v>
      </c>
      <c r="D95580">
        <v>1.3028947507833379</v>
      </c>
      <c r="E95580">
        <v>1.5134124109250164</v>
      </c>
      <c r="F95580">
        <v>0.11195464107342623</v>
      </c>
      <c r="G95580">
        <v>21.500000000000036</v>
      </c>
      <c r="H95580">
        <v>156250000</v>
      </c>
      <c r="I95580">
        <v>0</v>
      </c>
    </row>
    <row r="95581" spans="1:9" x14ac:dyDescent="0.25">
      <c r="A95581" s="1" t="s">
        <v>95588</v>
      </c>
      <c r="B95581">
        <v>21.700000000000163</v>
      </c>
      <c r="C95581">
        <v>2.8063395618802884</v>
      </c>
      <c r="D95581">
        <v>1.2964274713054693</v>
      </c>
      <c r="E95581">
        <v>1.5099120905748191</v>
      </c>
      <c r="F95581">
        <v>0.10467794878001335</v>
      </c>
      <c r="G95581">
        <v>21.600000000000037</v>
      </c>
      <c r="H95581">
        <v>62500000</v>
      </c>
      <c r="I95581">
        <v>0</v>
      </c>
    </row>
    <row r="95582" spans="1:9" x14ac:dyDescent="0.25">
      <c r="A95582" s="1" t="s">
        <v>95589</v>
      </c>
      <c r="B95582">
        <v>21.200000000000166</v>
      </c>
      <c r="C95582">
        <v>2.8422380672157899</v>
      </c>
      <c r="D95582">
        <v>1.3197752922281052</v>
      </c>
      <c r="E95582">
        <v>1.5224627749876847</v>
      </c>
      <c r="F95582">
        <v>0.17991882332724662</v>
      </c>
      <c r="G95582">
        <v>21.10000000000003</v>
      </c>
      <c r="H95582">
        <v>109375000</v>
      </c>
      <c r="I95582">
        <v>0</v>
      </c>
    </row>
    <row r="95583" spans="1:9" x14ac:dyDescent="0.25">
      <c r="A95583" s="1" t="s">
        <v>95590</v>
      </c>
      <c r="B95583">
        <v>21.200000000000021</v>
      </c>
      <c r="C95583">
        <v>2.8231247454288497</v>
      </c>
      <c r="D95583">
        <v>1.3089706331650399</v>
      </c>
      <c r="E95583">
        <v>1.5141541122638098</v>
      </c>
      <c r="F95583">
        <v>0.16452035732340153</v>
      </c>
      <c r="G95583">
        <v>21.10000000000003</v>
      </c>
      <c r="H95583">
        <v>140625000</v>
      </c>
      <c r="I95583">
        <v>0</v>
      </c>
    </row>
    <row r="95584" spans="1:9" x14ac:dyDescent="0.25">
      <c r="A95584" s="1" t="s">
        <v>95591</v>
      </c>
      <c r="B95584">
        <v>27.479148016056484</v>
      </c>
      <c r="C95584">
        <v>23.179368348253107</v>
      </c>
      <c r="D95584">
        <v>8.3318337864161087</v>
      </c>
      <c r="E95584">
        <v>14.847534561837003</v>
      </c>
      <c r="F95584">
        <v>-1</v>
      </c>
      <c r="G95584">
        <v>29.600000000000151</v>
      </c>
      <c r="H95584">
        <v>203125000</v>
      </c>
      <c r="I95584">
        <v>0</v>
      </c>
    </row>
    <row r="95585" spans="1:9" x14ac:dyDescent="0.25">
      <c r="A95585" s="1" t="s">
        <v>95592</v>
      </c>
      <c r="B95585">
        <v>26.8723638569301</v>
      </c>
      <c r="C95585">
        <v>17.179155685966968</v>
      </c>
      <c r="D95585">
        <v>11.831013586359784</v>
      </c>
      <c r="E95585">
        <v>5.3481420996071698</v>
      </c>
      <c r="F95585">
        <v>1</v>
      </c>
      <c r="G95585">
        <v>29.700000000000152</v>
      </c>
      <c r="H95585">
        <v>187500000</v>
      </c>
      <c r="I95585">
        <v>0</v>
      </c>
    </row>
    <row r="95586" spans="1:9" x14ac:dyDescent="0.25">
      <c r="A95586" s="1" t="s">
        <v>95593</v>
      </c>
      <c r="B95586">
        <v>26.4384235681934</v>
      </c>
      <c r="C95586">
        <v>21.101662274161086</v>
      </c>
      <c r="D95586">
        <v>10.685297349259587</v>
      </c>
      <c r="E95586">
        <v>10.416364924901497</v>
      </c>
      <c r="F95586">
        <v>-1</v>
      </c>
      <c r="G95586">
        <v>30.800000000000168</v>
      </c>
      <c r="H95586">
        <v>218750000</v>
      </c>
      <c r="I95586">
        <v>0</v>
      </c>
    </row>
    <row r="95587" spans="1:9" x14ac:dyDescent="0.25">
      <c r="A95587" s="1" t="s">
        <v>95594</v>
      </c>
      <c r="B95587">
        <v>27.651348578722111</v>
      </c>
      <c r="C95587">
        <v>18.545724052138773</v>
      </c>
      <c r="D95587">
        <v>9.4141837856356858</v>
      </c>
      <c r="E95587">
        <v>9.1315402665031051</v>
      </c>
      <c r="F95587">
        <v>0.93192882244770203</v>
      </c>
      <c r="G95587">
        <v>32.900000000000198</v>
      </c>
      <c r="H95587">
        <v>187500000</v>
      </c>
      <c r="I95587">
        <v>0</v>
      </c>
    </row>
    <row r="95588" spans="1:9" x14ac:dyDescent="0.25">
      <c r="A95588" s="1" t="s">
        <v>95595</v>
      </c>
      <c r="B95588">
        <v>21.899999999999988</v>
      </c>
      <c r="C95588">
        <v>3.5250817470245361</v>
      </c>
      <c r="D95588">
        <v>1.8847235539711411</v>
      </c>
      <c r="E95588">
        <v>1.640358193053395</v>
      </c>
      <c r="F95588">
        <v>-0.59127865411128999</v>
      </c>
      <c r="G95588">
        <v>21.80000000000004</v>
      </c>
      <c r="H95588">
        <v>156250000</v>
      </c>
      <c r="I95588">
        <v>0</v>
      </c>
    </row>
    <row r="95589" spans="1:9" x14ac:dyDescent="0.25">
      <c r="A95589" s="1" t="s">
        <v>95596</v>
      </c>
      <c r="B95589">
        <v>21.899999999999913</v>
      </c>
      <c r="C95589">
        <v>3.4165863211525873</v>
      </c>
      <c r="D95589">
        <v>1.8321494634048476</v>
      </c>
      <c r="E95589">
        <v>1.5844368577477397</v>
      </c>
      <c r="F95589">
        <v>-0.48751489756661126</v>
      </c>
      <c r="G95589">
        <v>21.80000000000004</v>
      </c>
      <c r="H95589">
        <v>125000000</v>
      </c>
      <c r="I95589">
        <v>0</v>
      </c>
    </row>
    <row r="95590" spans="1:9" x14ac:dyDescent="0.25">
      <c r="A95590" s="1" t="s">
        <v>95597</v>
      </c>
      <c r="B95590">
        <v>21.299999999999848</v>
      </c>
      <c r="C95590">
        <v>7.9727067377743035</v>
      </c>
      <c r="D95590">
        <v>3.9229217475057574</v>
      </c>
      <c r="E95590">
        <v>4.0497849902685488</v>
      </c>
      <c r="F95590">
        <v>1</v>
      </c>
      <c r="G95590">
        <v>21.200000000000031</v>
      </c>
      <c r="H95590">
        <v>125000000</v>
      </c>
      <c r="I95590">
        <v>0</v>
      </c>
    </row>
    <row r="95591" spans="1:9" x14ac:dyDescent="0.25">
      <c r="A95591" s="1" t="s">
        <v>95598</v>
      </c>
      <c r="B95591">
        <v>25.630466296350608</v>
      </c>
      <c r="C95591">
        <v>13.608060292425236</v>
      </c>
      <c r="D95591">
        <v>6.7304710207078724</v>
      </c>
      <c r="E95591">
        <v>6.8775892717173583</v>
      </c>
      <c r="F95591">
        <v>-1</v>
      </c>
      <c r="G95591">
        <v>29.500000000000149</v>
      </c>
      <c r="H95591">
        <v>171875000</v>
      </c>
      <c r="I95591">
        <v>0</v>
      </c>
    </row>
    <row r="95592" spans="1:9" x14ac:dyDescent="0.25">
      <c r="A95592" s="1" t="s">
        <v>95599</v>
      </c>
      <c r="B95592">
        <v>20.800000000000047</v>
      </c>
      <c r="C95592">
        <v>2.5175971744540377</v>
      </c>
      <c r="D95592">
        <v>1.2025274069084295</v>
      </c>
      <c r="E95592">
        <v>1.3150697675456082</v>
      </c>
      <c r="F95592">
        <v>0.49227983112530449</v>
      </c>
      <c r="G95592">
        <v>20.700000000000024</v>
      </c>
      <c r="H95592">
        <v>93750000</v>
      </c>
      <c r="I95592">
        <v>0</v>
      </c>
    </row>
    <row r="95593" spans="1:9" x14ac:dyDescent="0.25">
      <c r="A95593" s="1" t="s">
        <v>95600</v>
      </c>
      <c r="B95593">
        <v>20.800000000000026</v>
      </c>
      <c r="C95593">
        <v>2.597022388147924</v>
      </c>
      <c r="D95593">
        <v>1.2416659023447756</v>
      </c>
      <c r="E95593">
        <v>1.3553564858031484</v>
      </c>
      <c r="F95593">
        <v>0.54591123779566875</v>
      </c>
      <c r="G95593">
        <v>20.700000000000024</v>
      </c>
      <c r="H95593">
        <v>140625000</v>
      </c>
      <c r="I95593">
        <v>0</v>
      </c>
    </row>
    <row r="95594" spans="1:9" x14ac:dyDescent="0.25">
      <c r="A95594" s="1" t="s">
        <v>95601</v>
      </c>
      <c r="B95594">
        <v>23.738642651154869</v>
      </c>
      <c r="C95594">
        <v>15.70501944335944</v>
      </c>
      <c r="D95594">
        <v>7.7508549182539639</v>
      </c>
      <c r="E95594">
        <v>7.954164525105484</v>
      </c>
      <c r="F95594">
        <v>1</v>
      </c>
      <c r="G95594">
        <v>24.800000000000082</v>
      </c>
      <c r="H95594">
        <v>171875000</v>
      </c>
      <c r="I95594">
        <v>0</v>
      </c>
    </row>
    <row r="95595" spans="1:9" x14ac:dyDescent="0.25">
      <c r="A95595" s="1" t="s">
        <v>95602</v>
      </c>
      <c r="B95595">
        <v>24.889586449473793</v>
      </c>
      <c r="C95595">
        <v>14.571420986792527</v>
      </c>
      <c r="D95595">
        <v>7.1907131043578971</v>
      </c>
      <c r="E95595">
        <v>7.3807078824346259</v>
      </c>
      <c r="F95595">
        <v>-0.89997177212500867</v>
      </c>
      <c r="G95595">
        <v>26.500000000000107</v>
      </c>
      <c r="H95595">
        <v>187500000</v>
      </c>
      <c r="I95595">
        <v>0</v>
      </c>
    </row>
    <row r="95596" spans="1:9" x14ac:dyDescent="0.25">
      <c r="A95596" s="1" t="s">
        <v>95603</v>
      </c>
      <c r="B95596">
        <v>21.200000000000163</v>
      </c>
      <c r="C95596">
        <v>2.7519384300317742</v>
      </c>
      <c r="D95596">
        <v>1.2952622150526194</v>
      </c>
      <c r="E95596">
        <v>1.4566762149791548</v>
      </c>
      <c r="F95596">
        <v>0.12497548535754888</v>
      </c>
      <c r="G95596">
        <v>21.10000000000003</v>
      </c>
      <c r="H95596">
        <v>140625000</v>
      </c>
      <c r="I95596">
        <v>0</v>
      </c>
    </row>
    <row r="95597" spans="1:9" x14ac:dyDescent="0.25">
      <c r="A95597" s="1" t="s">
        <v>95604</v>
      </c>
      <c r="B95597">
        <v>21.200000000000028</v>
      </c>
      <c r="C95597">
        <v>2.7451308696479066</v>
      </c>
      <c r="D95597">
        <v>1.2904160968451097</v>
      </c>
      <c r="E95597">
        <v>1.4547147728027969</v>
      </c>
      <c r="F95597">
        <v>0.11814422266072278</v>
      </c>
      <c r="G95597">
        <v>21.10000000000003</v>
      </c>
      <c r="H95597">
        <v>109375000</v>
      </c>
      <c r="I95597">
        <v>0</v>
      </c>
    </row>
    <row r="95598" spans="1:9" x14ac:dyDescent="0.25">
      <c r="A95598" s="1" t="s">
        <v>95605</v>
      </c>
      <c r="B95598">
        <v>20.800000000000168</v>
      </c>
      <c r="C95598">
        <v>2.1020772914321562</v>
      </c>
      <c r="D95598">
        <v>0.9747241759899703</v>
      </c>
      <c r="E95598">
        <v>1.1273531154421859</v>
      </c>
      <c r="F95598">
        <v>8.244533520381836E-2</v>
      </c>
      <c r="G95598">
        <v>20.700000000000024</v>
      </c>
      <c r="H95598">
        <v>109375000</v>
      </c>
      <c r="I95598">
        <v>0</v>
      </c>
    </row>
    <row r="95599" spans="1:9" x14ac:dyDescent="0.25">
      <c r="A95599" s="1" t="s">
        <v>95606</v>
      </c>
      <c r="B95599">
        <v>20.800000000000033</v>
      </c>
      <c r="C95599">
        <v>2.1005121223619736</v>
      </c>
      <c r="D95599">
        <v>0.9727528645489425</v>
      </c>
      <c r="E95599">
        <v>1.1277592578130311</v>
      </c>
      <c r="F95599">
        <v>8.0204820017073075E-2</v>
      </c>
      <c r="G95599">
        <v>20.700000000000024</v>
      </c>
      <c r="H95599">
        <v>125000000</v>
      </c>
      <c r="I95599">
        <v>0</v>
      </c>
    </row>
    <row r="95600" spans="1:9" x14ac:dyDescent="0.25">
      <c r="A95600" s="1" t="s">
        <v>95607</v>
      </c>
      <c r="B95600">
        <v>27.160052850287123</v>
      </c>
      <c r="C95600">
        <v>18.089355718735572</v>
      </c>
      <c r="D95600">
        <v>12.30712301085358</v>
      </c>
      <c r="E95600">
        <v>5.7822327078820042</v>
      </c>
      <c r="F95600">
        <v>1</v>
      </c>
      <c r="G95600">
        <v>29.600000000000151</v>
      </c>
      <c r="H95600">
        <v>203125000</v>
      </c>
      <c r="I95600">
        <v>0</v>
      </c>
    </row>
    <row r="95601" spans="1:9" x14ac:dyDescent="0.25">
      <c r="A95601" s="1" t="s">
        <v>95608</v>
      </c>
      <c r="B95601">
        <v>27.813076468617261</v>
      </c>
      <c r="C95601">
        <v>16.953049111005985</v>
      </c>
      <c r="D95601">
        <v>8.5995450038827279</v>
      </c>
      <c r="E95601">
        <v>8.3535041071232641</v>
      </c>
      <c r="F95601">
        <v>1</v>
      </c>
      <c r="G95601">
        <v>30.100000000000158</v>
      </c>
      <c r="H95601">
        <v>171875000</v>
      </c>
      <c r="I95601">
        <v>0</v>
      </c>
    </row>
    <row r="95602" spans="1:9" x14ac:dyDescent="0.25">
      <c r="A95602" s="1" t="s">
        <v>95609</v>
      </c>
      <c r="B95602">
        <v>26.089847976341616</v>
      </c>
      <c r="C95602">
        <v>17.410462725776043</v>
      </c>
      <c r="D95602">
        <v>8.7941576391579019</v>
      </c>
      <c r="E95602">
        <v>8.6163050866181479</v>
      </c>
      <c r="F95602">
        <v>-1</v>
      </c>
      <c r="G95602">
        <v>28.300000000000132</v>
      </c>
      <c r="H95602">
        <v>171875000</v>
      </c>
      <c r="I95602">
        <v>0</v>
      </c>
    </row>
    <row r="95603" spans="1:9" x14ac:dyDescent="0.25">
      <c r="A95603" s="1" t="s">
        <v>95610</v>
      </c>
      <c r="B95603">
        <v>30.884041425395662</v>
      </c>
      <c r="C95603">
        <v>24.704248513138694</v>
      </c>
      <c r="D95603">
        <v>12.216314932621902</v>
      </c>
      <c r="E95603">
        <v>12.487933580516801</v>
      </c>
      <c r="F95603">
        <v>0.93541621451231105</v>
      </c>
      <c r="G95603">
        <v>36.400000000000247</v>
      </c>
      <c r="H95603">
        <v>234375000</v>
      </c>
      <c r="I95603">
        <v>0</v>
      </c>
    </row>
    <row r="95604" spans="1:9" x14ac:dyDescent="0.25">
      <c r="A95604" s="1" t="s">
        <v>95611</v>
      </c>
      <c r="B95604">
        <v>20.900000000000038</v>
      </c>
      <c r="C95604">
        <v>2.2693012914090112</v>
      </c>
      <c r="D95604">
        <v>1.2070581764786743</v>
      </c>
      <c r="E95604">
        <v>1.0622431149303369</v>
      </c>
      <c r="F95604">
        <v>-0.1546787032600454</v>
      </c>
      <c r="G95604">
        <v>20.800000000000026</v>
      </c>
      <c r="H95604">
        <v>140625000</v>
      </c>
      <c r="I95604">
        <v>0</v>
      </c>
    </row>
    <row r="95605" spans="1:9" x14ac:dyDescent="0.25">
      <c r="A95605" s="1" t="s">
        <v>95612</v>
      </c>
      <c r="B95605">
        <v>20.899999999999867</v>
      </c>
      <c r="C95605">
        <v>2.2829308144982643</v>
      </c>
      <c r="D95605">
        <v>1.2155005834632382</v>
      </c>
      <c r="E95605">
        <v>1.0674302310350261</v>
      </c>
      <c r="F95605">
        <v>-0.16046516456239335</v>
      </c>
      <c r="G95605">
        <v>20.800000000000026</v>
      </c>
      <c r="H95605">
        <v>125000000</v>
      </c>
      <c r="I95605">
        <v>0</v>
      </c>
    </row>
    <row r="95606" spans="1:9" x14ac:dyDescent="0.25">
      <c r="A95606" s="1" t="s">
        <v>95613</v>
      </c>
      <c r="B95606">
        <v>20.499999999999897</v>
      </c>
      <c r="C95606">
        <v>1.6754733801038393</v>
      </c>
      <c r="D95606">
        <v>0.90304311097154688</v>
      </c>
      <c r="E95606">
        <v>0.7724302691322924</v>
      </c>
      <c r="F95606">
        <v>-6.6146676819649475E-2</v>
      </c>
      <c r="G95606">
        <v>20.40000000000002</v>
      </c>
      <c r="H95606">
        <v>140625000</v>
      </c>
      <c r="I95606">
        <v>0</v>
      </c>
    </row>
    <row r="95607" spans="1:9" x14ac:dyDescent="0.25">
      <c r="A95607" s="1" t="s">
        <v>95614</v>
      </c>
      <c r="B95607">
        <v>20.599999999999895</v>
      </c>
      <c r="C95607">
        <v>1.694934533357082</v>
      </c>
      <c r="D95607">
        <v>0.91421460017976086</v>
      </c>
      <c r="E95607">
        <v>0.78071993317732113</v>
      </c>
      <c r="F95607">
        <v>-6.7983785504840188E-2</v>
      </c>
      <c r="G95607">
        <v>20.500000000000021</v>
      </c>
      <c r="H95607">
        <v>140625000</v>
      </c>
      <c r="I95607">
        <v>0</v>
      </c>
    </row>
    <row r="95608" spans="1:9" x14ac:dyDescent="0.25">
      <c r="A95608" s="1" t="s">
        <v>95615</v>
      </c>
      <c r="B95608">
        <v>20.300000000000171</v>
      </c>
      <c r="C95608">
        <v>1.4906004719647274</v>
      </c>
      <c r="D95608">
        <v>0.80056562330677172</v>
      </c>
      <c r="E95608">
        <v>0.69003484865795572</v>
      </c>
      <c r="F95608">
        <v>-5.4993542296599696E-2</v>
      </c>
      <c r="G95608">
        <v>20.200000000000017</v>
      </c>
      <c r="H95608">
        <v>156250000</v>
      </c>
      <c r="I95608">
        <v>0</v>
      </c>
    </row>
    <row r="95609" spans="1:9" x14ac:dyDescent="0.25">
      <c r="A95609" s="1" t="s">
        <v>95616</v>
      </c>
      <c r="B95609">
        <v>20.300000000000033</v>
      </c>
      <c r="C95609">
        <v>1.4847450563484306</v>
      </c>
      <c r="D95609">
        <v>0.79874132538979037</v>
      </c>
      <c r="E95609">
        <v>0.6860037309586402</v>
      </c>
      <c r="F95609">
        <v>-5.1716370352606233E-2</v>
      </c>
      <c r="G95609">
        <v>20.200000000000017</v>
      </c>
      <c r="H95609">
        <v>156250000</v>
      </c>
      <c r="I95609">
        <v>0</v>
      </c>
    </row>
    <row r="95610" spans="1:9" x14ac:dyDescent="0.25">
      <c r="A95610" s="1" t="s">
        <v>95617</v>
      </c>
      <c r="B95610">
        <v>26.653662232266232</v>
      </c>
      <c r="C95610">
        <v>13.246903879640243</v>
      </c>
      <c r="D95610">
        <v>6.4718006365750949</v>
      </c>
      <c r="E95610">
        <v>6.7751032430651499</v>
      </c>
      <c r="F95610">
        <v>0.9695404227793496</v>
      </c>
      <c r="G95610">
        <v>30.500000000000163</v>
      </c>
      <c r="H95610">
        <v>171875000</v>
      </c>
      <c r="I95610">
        <v>0</v>
      </c>
    </row>
    <row r="95611" spans="1:9" x14ac:dyDescent="0.25">
      <c r="A95611" s="1" t="s">
        <v>95618</v>
      </c>
      <c r="B95611">
        <v>26.719376802277843</v>
      </c>
      <c r="C95611">
        <v>14.796243323479255</v>
      </c>
      <c r="D95611">
        <v>4.1104787242946941</v>
      </c>
      <c r="E95611">
        <v>10.685764599184562</v>
      </c>
      <c r="F95611">
        <v>-1</v>
      </c>
      <c r="G95611">
        <v>30.900000000000169</v>
      </c>
      <c r="H95611">
        <v>218750000</v>
      </c>
      <c r="I95611">
        <v>0</v>
      </c>
    </row>
    <row r="95612" spans="1:9" x14ac:dyDescent="0.25">
      <c r="A95612" s="1" t="s">
        <v>95619</v>
      </c>
      <c r="B95612">
        <v>22.399999999999981</v>
      </c>
      <c r="C95612">
        <v>4.9200431251140389</v>
      </c>
      <c r="D95612">
        <v>2.3305591628779609</v>
      </c>
      <c r="E95612">
        <v>2.5894839622360823</v>
      </c>
      <c r="F95612">
        <v>1</v>
      </c>
      <c r="G95612">
        <v>22.300000000000047</v>
      </c>
      <c r="H95612">
        <v>171875000</v>
      </c>
      <c r="I95612">
        <v>0</v>
      </c>
    </row>
    <row r="95613" spans="1:9" x14ac:dyDescent="0.25">
      <c r="A95613" s="1" t="s">
        <v>95620</v>
      </c>
      <c r="B95613">
        <v>22.29999999999999</v>
      </c>
      <c r="C95613">
        <v>4.3102077620815056</v>
      </c>
      <c r="D95613">
        <v>2.0241241204989677</v>
      </c>
      <c r="E95613">
        <v>2.2860836415825458</v>
      </c>
      <c r="F95613">
        <v>0.67500484040980391</v>
      </c>
      <c r="G95613">
        <v>22.200000000000045</v>
      </c>
      <c r="H95613">
        <v>140625000</v>
      </c>
      <c r="I95613">
        <v>0</v>
      </c>
    </row>
    <row r="95614" spans="1:9" x14ac:dyDescent="0.25">
      <c r="A95614" s="1" t="s">
        <v>95621</v>
      </c>
      <c r="B95614">
        <v>20.800000000000004</v>
      </c>
      <c r="C95614">
        <v>3.5375449311902245</v>
      </c>
      <c r="D95614">
        <v>1.8179233433991824</v>
      </c>
      <c r="E95614">
        <v>1.7196215877910421</v>
      </c>
      <c r="F95614">
        <v>-0.7929344089852135</v>
      </c>
      <c r="G95614">
        <v>20.700000000000024</v>
      </c>
      <c r="H95614">
        <v>93750000</v>
      </c>
      <c r="I95614">
        <v>0</v>
      </c>
    </row>
    <row r="95615" spans="1:9" x14ac:dyDescent="0.25">
      <c r="A95615" s="1" t="s">
        <v>95622</v>
      </c>
      <c r="B95615">
        <v>20.799999999999887</v>
      </c>
      <c r="C95615">
        <v>3.3940872533813082</v>
      </c>
      <c r="D95615">
        <v>1.7466997014760342</v>
      </c>
      <c r="E95615">
        <v>1.6473875519052741</v>
      </c>
      <c r="F95615">
        <v>-1</v>
      </c>
      <c r="G95615">
        <v>20.700000000000024</v>
      </c>
      <c r="H95615">
        <v>109375000</v>
      </c>
      <c r="I95615">
        <v>0</v>
      </c>
    </row>
    <row r="95616" spans="1:9" x14ac:dyDescent="0.25">
      <c r="A95616" s="1" t="s">
        <v>95623</v>
      </c>
      <c r="B95616">
        <v>21.1999999999999</v>
      </c>
      <c r="C95616">
        <v>6.0730616342865371</v>
      </c>
      <c r="D95616">
        <v>3.1069335429452303</v>
      </c>
      <c r="E95616">
        <v>2.9661280913413144</v>
      </c>
      <c r="F95616">
        <v>-1</v>
      </c>
      <c r="G95616">
        <v>21.10000000000003</v>
      </c>
      <c r="H95616">
        <v>125000000</v>
      </c>
      <c r="I95616">
        <v>0</v>
      </c>
    </row>
    <row r="95617" spans="1:9" x14ac:dyDescent="0.25">
      <c r="A95617" s="1" t="s">
        <v>95624</v>
      </c>
      <c r="B95617">
        <v>21.200000000000042</v>
      </c>
      <c r="C95617">
        <v>4.6609731524057443</v>
      </c>
      <c r="D95617">
        <v>2.4024055583309285</v>
      </c>
      <c r="E95617">
        <v>2.2585675940748242</v>
      </c>
      <c r="F95617">
        <v>-1</v>
      </c>
      <c r="G95617">
        <v>21.10000000000003</v>
      </c>
      <c r="H95617">
        <v>156250000</v>
      </c>
      <c r="I95617">
        <v>0</v>
      </c>
    </row>
    <row r="95618" spans="1:9" x14ac:dyDescent="0.25">
      <c r="A95618" s="1" t="s">
        <v>95625</v>
      </c>
      <c r="B95618">
        <v>26.260774637957368</v>
      </c>
      <c r="C95618">
        <v>15.427543995832558</v>
      </c>
      <c r="D95618">
        <v>7.8906544491192943</v>
      </c>
      <c r="E95618">
        <v>7.5368895467132688</v>
      </c>
      <c r="F95618">
        <v>-0.88272836942393962</v>
      </c>
      <c r="G95618">
        <v>30.100000000000158</v>
      </c>
      <c r="H95618">
        <v>218750000</v>
      </c>
      <c r="I95618">
        <v>0</v>
      </c>
    </row>
    <row r="95619" spans="1:9" x14ac:dyDescent="0.25">
      <c r="A95619" s="1" t="s">
        <v>95626</v>
      </c>
      <c r="B95619">
        <v>28.020196947465422</v>
      </c>
      <c r="C95619">
        <v>18.911680155007652</v>
      </c>
      <c r="D95619">
        <v>9.6343213544785318</v>
      </c>
      <c r="E95619">
        <v>9.2773588005291074</v>
      </c>
      <c r="F95619">
        <v>0.7809503237787041</v>
      </c>
      <c r="G95619">
        <v>37.900000000000269</v>
      </c>
      <c r="H95619">
        <v>187500000</v>
      </c>
      <c r="I95619">
        <v>0</v>
      </c>
    </row>
    <row r="95620" spans="1:9" x14ac:dyDescent="0.25">
      <c r="A95620" s="1" t="s">
        <v>95627</v>
      </c>
      <c r="B95620">
        <v>21.39999999999992</v>
      </c>
      <c r="C95620">
        <v>2.4735720248971051</v>
      </c>
      <c r="D95620">
        <v>1.4006064449144233</v>
      </c>
      <c r="E95620">
        <v>1.0729655799826818</v>
      </c>
      <c r="F95620">
        <v>-7.99945153097541E-2</v>
      </c>
      <c r="G95620">
        <v>21.300000000000033</v>
      </c>
      <c r="H95620">
        <v>62500000</v>
      </c>
      <c r="I95620">
        <v>0</v>
      </c>
    </row>
    <row r="95621" spans="1:9" x14ac:dyDescent="0.25">
      <c r="A95621" s="1" t="s">
        <v>95628</v>
      </c>
      <c r="B95621">
        <v>21.499999999999858</v>
      </c>
      <c r="C95621">
        <v>2.483328185797137</v>
      </c>
      <c r="D95621">
        <v>1.4083940682401481</v>
      </c>
      <c r="E95621">
        <v>1.0749341175569889</v>
      </c>
      <c r="F95621">
        <v>-8.0808277706470477E-2</v>
      </c>
      <c r="G95621">
        <v>21.400000000000034</v>
      </c>
      <c r="H95621">
        <v>93750000</v>
      </c>
      <c r="I95621">
        <v>0</v>
      </c>
    </row>
    <row r="95622" spans="1:9" x14ac:dyDescent="0.25">
      <c r="A95622" s="1" t="s">
        <v>95629</v>
      </c>
      <c r="B95622">
        <v>21.000000000000018</v>
      </c>
      <c r="C95622">
        <v>2.5008196423744748</v>
      </c>
      <c r="D95622">
        <v>1.4059944677537932</v>
      </c>
      <c r="E95622">
        <v>1.0948251746206816</v>
      </c>
      <c r="F95622">
        <v>-0.13833714292941135</v>
      </c>
      <c r="G95622">
        <v>20.900000000000027</v>
      </c>
      <c r="H95622">
        <v>109375000</v>
      </c>
      <c r="I95622">
        <v>0</v>
      </c>
    </row>
    <row r="95623" spans="1:9" x14ac:dyDescent="0.25">
      <c r="A95623" s="1" t="s">
        <v>95630</v>
      </c>
      <c r="B95623">
        <v>21.000000000000007</v>
      </c>
      <c r="C95623">
        <v>2.4583688262315211</v>
      </c>
      <c r="D95623">
        <v>1.3875696215958695</v>
      </c>
      <c r="E95623">
        <v>1.0707992046356516</v>
      </c>
      <c r="F95623">
        <v>-0.12539290679407022</v>
      </c>
      <c r="G95623">
        <v>20.900000000000027</v>
      </c>
      <c r="H95623">
        <v>125000000</v>
      </c>
      <c r="I95623">
        <v>0</v>
      </c>
    </row>
    <row r="95624" spans="1:9" x14ac:dyDescent="0.25">
      <c r="A95624" s="1" t="s">
        <v>95631</v>
      </c>
      <c r="B95624">
        <v>20.900000000000084</v>
      </c>
      <c r="C95624">
        <v>3.0664996514909779</v>
      </c>
      <c r="D95624">
        <v>1.6743229338637451</v>
      </c>
      <c r="E95624">
        <v>1.3921767176272328</v>
      </c>
      <c r="F95624">
        <v>-0.37356446823583811</v>
      </c>
      <c r="G95624">
        <v>20.800000000000026</v>
      </c>
      <c r="H95624">
        <v>156250000</v>
      </c>
      <c r="I95624">
        <v>0</v>
      </c>
    </row>
    <row r="95625" spans="1:9" x14ac:dyDescent="0.25">
      <c r="A95625" s="1" t="s">
        <v>95632</v>
      </c>
      <c r="B95625">
        <v>20.900000000000034</v>
      </c>
      <c r="C95625">
        <v>3.0300296303092087</v>
      </c>
      <c r="D95625">
        <v>1.6584705801909099</v>
      </c>
      <c r="E95625">
        <v>1.3715590501182988</v>
      </c>
      <c r="F95625">
        <v>-0.35089204078600433</v>
      </c>
      <c r="G95625">
        <v>20.800000000000026</v>
      </c>
      <c r="H95625">
        <v>125000000</v>
      </c>
      <c r="I95625">
        <v>0</v>
      </c>
    </row>
    <row r="95626" spans="1:9" x14ac:dyDescent="0.25">
      <c r="A95626" s="1" t="s">
        <v>95633</v>
      </c>
      <c r="B95626">
        <v>30.585543422575345</v>
      </c>
      <c r="C95626">
        <v>24.36631345142024</v>
      </c>
      <c r="D95626">
        <v>8.8452233456986455</v>
      </c>
      <c r="E95626">
        <v>15.52109010572161</v>
      </c>
      <c r="F95626">
        <v>-0.97689489150023201</v>
      </c>
      <c r="G95626">
        <v>42.90000000000034</v>
      </c>
      <c r="H95626">
        <v>343750000</v>
      </c>
      <c r="I95626">
        <v>0</v>
      </c>
    </row>
    <row r="95627" spans="1:9" x14ac:dyDescent="0.25">
      <c r="A95627" s="1" t="s">
        <v>95634</v>
      </c>
      <c r="B95627">
        <v>26.827414079818556</v>
      </c>
      <c r="C95627">
        <v>15.354650954678775</v>
      </c>
      <c r="D95627">
        <v>7.4787507839056353</v>
      </c>
      <c r="E95627">
        <v>7.8759001707731446</v>
      </c>
      <c r="F95627">
        <v>-1</v>
      </c>
      <c r="G95627">
        <v>30.300000000000161</v>
      </c>
      <c r="H95627">
        <v>156250000</v>
      </c>
      <c r="I95627">
        <v>0</v>
      </c>
    </row>
    <row r="95628" spans="1:9" x14ac:dyDescent="0.25">
      <c r="A95628" s="1" t="s">
        <v>95635</v>
      </c>
      <c r="B95628">
        <v>21.80000000000005</v>
      </c>
      <c r="C95628">
        <v>2.9509528928900615</v>
      </c>
      <c r="D95628">
        <v>1.3008008233389088</v>
      </c>
      <c r="E95628">
        <v>1.6501520695511527</v>
      </c>
      <c r="F95628">
        <v>0.12096258634664814</v>
      </c>
      <c r="G95628">
        <v>21.700000000000038</v>
      </c>
      <c r="H95628">
        <v>140625000</v>
      </c>
      <c r="I95628">
        <v>0</v>
      </c>
    </row>
    <row r="95629" spans="1:9" x14ac:dyDescent="0.25">
      <c r="A95629" s="1" t="s">
        <v>95636</v>
      </c>
      <c r="B95629">
        <v>21.799999999999997</v>
      </c>
      <c r="C95629">
        <v>2.9594140857272992</v>
      </c>
      <c r="D95629">
        <v>1.302357386326956</v>
      </c>
      <c r="E95629">
        <v>1.6570566994003433</v>
      </c>
      <c r="F95629">
        <v>0.11448172275808588</v>
      </c>
      <c r="G95629">
        <v>21.700000000000038</v>
      </c>
      <c r="H95629">
        <v>156250000</v>
      </c>
      <c r="I95629">
        <v>0</v>
      </c>
    </row>
    <row r="95630" spans="1:9" x14ac:dyDescent="0.25">
      <c r="A95630" s="1" t="s">
        <v>95637</v>
      </c>
      <c r="B95630">
        <v>21.399999999999917</v>
      </c>
      <c r="C95630">
        <v>3.011928368183606</v>
      </c>
      <c r="D95630">
        <v>1.3357035432114523</v>
      </c>
      <c r="E95630">
        <v>1.6762248249721536</v>
      </c>
      <c r="F95630">
        <v>0.17944544439129917</v>
      </c>
      <c r="G95630">
        <v>21.300000000000033</v>
      </c>
      <c r="H95630">
        <v>156250000</v>
      </c>
      <c r="I95630">
        <v>0</v>
      </c>
    </row>
    <row r="95631" spans="1:9" x14ac:dyDescent="0.25">
      <c r="A95631" s="1" t="s">
        <v>95638</v>
      </c>
      <c r="B95631">
        <v>21.400000000000023</v>
      </c>
      <c r="C95631">
        <v>2.9986064563840773</v>
      </c>
      <c r="D95631">
        <v>1.3266564882012348</v>
      </c>
      <c r="E95631">
        <v>1.6719499681828425</v>
      </c>
      <c r="F95631">
        <v>0.16371314947237803</v>
      </c>
      <c r="G95631">
        <v>21.300000000000033</v>
      </c>
      <c r="H95631">
        <v>125000000</v>
      </c>
      <c r="I95631">
        <v>0</v>
      </c>
    </row>
    <row r="95632" spans="1:9" x14ac:dyDescent="0.25">
      <c r="A95632" s="1" t="s">
        <v>95639</v>
      </c>
      <c r="B95632">
        <v>26.785200072625287</v>
      </c>
      <c r="C95632">
        <v>17.695801131570658</v>
      </c>
      <c r="D95632">
        <v>12.152747171368539</v>
      </c>
      <c r="E95632">
        <v>5.5430539602021316</v>
      </c>
      <c r="F95632">
        <v>1</v>
      </c>
      <c r="G95632">
        <v>29.300000000000146</v>
      </c>
      <c r="H95632">
        <v>187500000</v>
      </c>
      <c r="I95632">
        <v>0</v>
      </c>
    </row>
    <row r="95633" spans="1:9" x14ac:dyDescent="0.25">
      <c r="A95633" s="1" t="s">
        <v>95640</v>
      </c>
      <c r="B95633">
        <v>26.518200977774182</v>
      </c>
      <c r="C95633">
        <v>15.227338967754479</v>
      </c>
      <c r="D95633">
        <v>10.929422128283521</v>
      </c>
      <c r="E95633">
        <v>4.2979168394709557</v>
      </c>
      <c r="F95633">
        <v>1</v>
      </c>
      <c r="G95633">
        <v>28.800000000000139</v>
      </c>
      <c r="H95633">
        <v>203125000</v>
      </c>
      <c r="I95633">
        <v>0</v>
      </c>
    </row>
    <row r="95634" spans="1:9" x14ac:dyDescent="0.25">
      <c r="A95634" s="1" t="s">
        <v>95641</v>
      </c>
      <c r="B95634">
        <v>28.167577177011932</v>
      </c>
      <c r="C95634">
        <v>28.955475406578223</v>
      </c>
      <c r="D95634">
        <v>11.544383028961676</v>
      </c>
      <c r="E95634">
        <v>17.411092377616544</v>
      </c>
      <c r="F95634">
        <v>1</v>
      </c>
      <c r="G95634">
        <v>31.000000000000171</v>
      </c>
      <c r="H95634">
        <v>171875000</v>
      </c>
      <c r="I95634">
        <v>0</v>
      </c>
    </row>
    <row r="95635" spans="1:9" x14ac:dyDescent="0.25">
      <c r="A95635" s="1" t="s">
        <v>95642</v>
      </c>
      <c r="B95635">
        <v>27.706611062947694</v>
      </c>
      <c r="C95635">
        <v>20.578577619534837</v>
      </c>
      <c r="D95635">
        <v>10.497913574507001</v>
      </c>
      <c r="E95635">
        <v>10.080664045027833</v>
      </c>
      <c r="F95635">
        <v>1</v>
      </c>
      <c r="G95635">
        <v>30.300000000000161</v>
      </c>
      <c r="H95635">
        <v>218750000</v>
      </c>
      <c r="I95635">
        <v>0</v>
      </c>
    </row>
    <row r="95636" spans="1:9" x14ac:dyDescent="0.25">
      <c r="A95636" s="1" t="s">
        <v>95643</v>
      </c>
      <c r="B95636">
        <v>22.099999999999987</v>
      </c>
      <c r="C95636">
        <v>3.7095088954961568</v>
      </c>
      <c r="D95636">
        <v>2.0583839865565707</v>
      </c>
      <c r="E95636">
        <v>1.6511249089395861</v>
      </c>
      <c r="F95636">
        <v>-0.59252563796717039</v>
      </c>
      <c r="G95636">
        <v>22.000000000000043</v>
      </c>
      <c r="H95636">
        <v>109375000</v>
      </c>
      <c r="I95636">
        <v>0</v>
      </c>
    </row>
    <row r="95637" spans="1:9" x14ac:dyDescent="0.25">
      <c r="A95637" s="1" t="s">
        <v>95644</v>
      </c>
      <c r="B95637">
        <v>22.200000000000017</v>
      </c>
      <c r="C95637">
        <v>3.5998789661706496</v>
      </c>
      <c r="D95637">
        <v>2.0064713951445809</v>
      </c>
      <c r="E95637">
        <v>1.5934075710260687</v>
      </c>
      <c r="F95637">
        <v>-0.48950140708099399</v>
      </c>
      <c r="G95637">
        <v>22.100000000000044</v>
      </c>
      <c r="H95637">
        <v>109375000</v>
      </c>
      <c r="I95637">
        <v>0</v>
      </c>
    </row>
    <row r="95638" spans="1:9" x14ac:dyDescent="0.25">
      <c r="A95638" s="1" t="s">
        <v>95645</v>
      </c>
      <c r="B95638">
        <v>21.30000000000005</v>
      </c>
      <c r="C95638">
        <v>8.8433970693200372</v>
      </c>
      <c r="D95638">
        <v>4.3212063561579761</v>
      </c>
      <c r="E95638">
        <v>4.5221907131620629</v>
      </c>
      <c r="F95638">
        <v>1</v>
      </c>
      <c r="G95638">
        <v>21.200000000000031</v>
      </c>
      <c r="H95638">
        <v>171875000</v>
      </c>
      <c r="I95638">
        <v>0</v>
      </c>
    </row>
    <row r="95639" spans="1:9" x14ac:dyDescent="0.25">
      <c r="A95639" s="1" t="s">
        <v>95646</v>
      </c>
      <c r="B95639">
        <v>24.859839684026159</v>
      </c>
      <c r="C95639">
        <v>12.94443562033565</v>
      </c>
      <c r="D95639">
        <v>6.3640808398541324</v>
      </c>
      <c r="E95639">
        <v>6.5803547804815157</v>
      </c>
      <c r="F95639">
        <v>0.60096440937352735</v>
      </c>
      <c r="G95639">
        <v>31.500000000000178</v>
      </c>
      <c r="H95639">
        <v>234375000</v>
      </c>
      <c r="I95639">
        <v>0</v>
      </c>
    </row>
    <row r="95640" spans="1:9" x14ac:dyDescent="0.25">
      <c r="A95640" s="1" t="s">
        <v>95647</v>
      </c>
      <c r="B95640">
        <v>20.800000000000043</v>
      </c>
      <c r="C95640">
        <v>2.5783078195953455</v>
      </c>
      <c r="D95640">
        <v>1.1999970173378558</v>
      </c>
      <c r="E95640">
        <v>1.3783108022574897</v>
      </c>
      <c r="F95640">
        <v>0.49772538778994724</v>
      </c>
      <c r="G95640">
        <v>20.700000000000024</v>
      </c>
      <c r="H95640">
        <v>140625000</v>
      </c>
      <c r="I95640">
        <v>0</v>
      </c>
    </row>
    <row r="95641" spans="1:9" x14ac:dyDescent="0.25">
      <c r="A95641" s="1" t="s">
        <v>95648</v>
      </c>
      <c r="B95641">
        <v>20.899999999999963</v>
      </c>
      <c r="C95641">
        <v>2.6648664533395885</v>
      </c>
      <c r="D95641">
        <v>1.2424990656196457</v>
      </c>
      <c r="E95641">
        <v>1.4223673877199428</v>
      </c>
      <c r="F95641">
        <v>0.54649553822299124</v>
      </c>
      <c r="G95641">
        <v>20.800000000000026</v>
      </c>
      <c r="H95641">
        <v>156250000</v>
      </c>
      <c r="I95641">
        <v>0</v>
      </c>
    </row>
    <row r="95642" spans="1:9" x14ac:dyDescent="0.25">
      <c r="A95642" s="1" t="s">
        <v>95649</v>
      </c>
      <c r="B95642">
        <v>33.232748647510498</v>
      </c>
      <c r="C95642">
        <v>35.454609433269262</v>
      </c>
      <c r="D95642">
        <v>17.549895898207261</v>
      </c>
      <c r="E95642">
        <v>17.904713535061987</v>
      </c>
      <c r="F95642">
        <v>0.94524780232305261</v>
      </c>
      <c r="G95642">
        <v>0</v>
      </c>
      <c r="H95642">
        <v>453125000</v>
      </c>
      <c r="I95642">
        <v>0</v>
      </c>
    </row>
    <row r="95643" spans="1:9" x14ac:dyDescent="0.25">
      <c r="A95643" s="1" t="s">
        <v>95650</v>
      </c>
      <c r="B95643">
        <v>25.391012972286138</v>
      </c>
      <c r="C95643">
        <v>12.757750603129526</v>
      </c>
      <c r="D95643">
        <v>6.2008133750471952</v>
      </c>
      <c r="E95643">
        <v>6.5569372280823366</v>
      </c>
      <c r="F95643">
        <v>0.73051337463132437</v>
      </c>
      <c r="G95643">
        <v>27.500000000000121</v>
      </c>
      <c r="H95643">
        <v>171875000</v>
      </c>
      <c r="I95643">
        <v>0</v>
      </c>
    </row>
    <row r="95644" spans="1:9" x14ac:dyDescent="0.25">
      <c r="A95644" s="1" t="s">
        <v>95651</v>
      </c>
      <c r="B95644">
        <v>21.300000000000036</v>
      </c>
      <c r="C95644">
        <v>2.8605985232456872</v>
      </c>
      <c r="D95644">
        <v>1.2956203499700569</v>
      </c>
      <c r="E95644">
        <v>1.5649781732756303</v>
      </c>
      <c r="F95644">
        <v>0.12900946762832621</v>
      </c>
      <c r="G95644">
        <v>21.200000000000031</v>
      </c>
      <c r="H95644">
        <v>125000000</v>
      </c>
      <c r="I95644">
        <v>0</v>
      </c>
    </row>
    <row r="95645" spans="1:9" x14ac:dyDescent="0.25">
      <c r="A95645" s="1" t="s">
        <v>95652</v>
      </c>
      <c r="B95645">
        <v>21.299999999999905</v>
      </c>
      <c r="C95645">
        <v>2.861742399425026</v>
      </c>
      <c r="D95645">
        <v>1.2935946970803065</v>
      </c>
      <c r="E95645">
        <v>1.5681477023447195</v>
      </c>
      <c r="F95645">
        <v>0.12298774399769474</v>
      </c>
      <c r="G95645">
        <v>21.200000000000031</v>
      </c>
      <c r="H95645">
        <v>125000000</v>
      </c>
      <c r="I95645">
        <v>0</v>
      </c>
    </row>
    <row r="95646" spans="1:9" x14ac:dyDescent="0.25">
      <c r="A95646" s="1" t="s">
        <v>95653</v>
      </c>
      <c r="B95646">
        <v>20.899999999999874</v>
      </c>
      <c r="C95646">
        <v>2.213304779289885</v>
      </c>
      <c r="D95646">
        <v>0.97767647525760593</v>
      </c>
      <c r="E95646">
        <v>1.2356283040322791</v>
      </c>
      <c r="F95646">
        <v>8.6143706155426436E-2</v>
      </c>
      <c r="G95646">
        <v>20.800000000000026</v>
      </c>
      <c r="H95646">
        <v>78125000</v>
      </c>
      <c r="I95646">
        <v>0</v>
      </c>
    </row>
    <row r="95647" spans="1:9" x14ac:dyDescent="0.25">
      <c r="A95647" s="1" t="s">
        <v>95654</v>
      </c>
      <c r="B95647">
        <v>20.899999999999913</v>
      </c>
      <c r="C95647">
        <v>2.2147000077621697</v>
      </c>
      <c r="D95647">
        <v>0.97612340153002419</v>
      </c>
      <c r="E95647">
        <v>1.2385766062321455</v>
      </c>
      <c r="F95647">
        <v>8.4396190771460766E-2</v>
      </c>
      <c r="G95647">
        <v>20.800000000000026</v>
      </c>
      <c r="H95647">
        <v>171875000</v>
      </c>
      <c r="I95647">
        <v>0</v>
      </c>
    </row>
    <row r="95648" spans="1:9" x14ac:dyDescent="0.25">
      <c r="A95648" s="1" t="s">
        <v>95655</v>
      </c>
      <c r="B95648">
        <v>29.546807131947066</v>
      </c>
      <c r="C95648">
        <v>23.706544609839312</v>
      </c>
      <c r="D95648">
        <v>8.9089840806969676</v>
      </c>
      <c r="E95648">
        <v>14.79756052914235</v>
      </c>
      <c r="F95648">
        <v>-1</v>
      </c>
      <c r="G95648">
        <v>32.900000000000198</v>
      </c>
      <c r="H95648">
        <v>203125000</v>
      </c>
      <c r="I95648">
        <v>0</v>
      </c>
    </row>
    <row r="95649" spans="1:9" x14ac:dyDescent="0.25">
      <c r="A95649" s="1" t="s">
        <v>95656</v>
      </c>
      <c r="B95649">
        <v>27.967461472359108</v>
      </c>
      <c r="C95649">
        <v>21.173883645155794</v>
      </c>
      <c r="D95649">
        <v>10.408332836761469</v>
      </c>
      <c r="E95649">
        <v>10.765550808394313</v>
      </c>
      <c r="F95649">
        <v>-1</v>
      </c>
      <c r="G95649">
        <v>30.600000000000165</v>
      </c>
      <c r="H95649">
        <v>140625000</v>
      </c>
      <c r="I95649">
        <v>0</v>
      </c>
    </row>
    <row r="95650" spans="1:9" x14ac:dyDescent="0.25">
      <c r="A95650" s="1" t="s">
        <v>95657</v>
      </c>
      <c r="B95650">
        <v>26.185893329991568</v>
      </c>
      <c r="C95650">
        <v>17.418741762818691</v>
      </c>
      <c r="D95650">
        <v>8.8512539048173426</v>
      </c>
      <c r="E95650">
        <v>8.5674878580013392</v>
      </c>
      <c r="F95650">
        <v>0.94246146058359503</v>
      </c>
      <c r="G95650">
        <v>28.400000000000134</v>
      </c>
      <c r="H95650">
        <v>203125000</v>
      </c>
      <c r="I95650">
        <v>0</v>
      </c>
    </row>
    <row r="95651" spans="1:9" x14ac:dyDescent="0.25">
      <c r="A95651" s="1" t="s">
        <v>95658</v>
      </c>
      <c r="B95651">
        <v>31.461236773094036</v>
      </c>
      <c r="C95651">
        <v>27.279104349216414</v>
      </c>
      <c r="D95651">
        <v>13.424755502339499</v>
      </c>
      <c r="E95651">
        <v>13.854348846876912</v>
      </c>
      <c r="F95651">
        <v>1</v>
      </c>
      <c r="G95651">
        <v>36.500000000000249</v>
      </c>
      <c r="H95651">
        <v>281250000</v>
      </c>
      <c r="I95651">
        <v>0</v>
      </c>
    </row>
    <row r="95652" spans="1:9" x14ac:dyDescent="0.25">
      <c r="A95652" s="1" t="s">
        <v>95659</v>
      </c>
      <c r="B95652">
        <v>21.000000000000046</v>
      </c>
      <c r="C95652">
        <v>2.3623016417781177</v>
      </c>
      <c r="D95652">
        <v>1.3035841812885707</v>
      </c>
      <c r="E95652">
        <v>1.0587174604895471</v>
      </c>
      <c r="F95652">
        <v>-0.1551198282827877</v>
      </c>
      <c r="G95652">
        <v>20.900000000000027</v>
      </c>
      <c r="H95652">
        <v>140625000</v>
      </c>
      <c r="I95652">
        <v>0</v>
      </c>
    </row>
    <row r="95653" spans="1:9" x14ac:dyDescent="0.25">
      <c r="A95653" s="1" t="s">
        <v>95660</v>
      </c>
      <c r="B95653">
        <v>21.000000000000011</v>
      </c>
      <c r="C95653">
        <v>2.376881434922558</v>
      </c>
      <c r="D95653">
        <v>1.3137469138308711</v>
      </c>
      <c r="E95653">
        <v>1.0631345210916869</v>
      </c>
      <c r="F95653">
        <v>-0.16094319545398195</v>
      </c>
      <c r="G95653">
        <v>20.900000000000027</v>
      </c>
      <c r="H95653">
        <v>125000000</v>
      </c>
      <c r="I95653">
        <v>0</v>
      </c>
    </row>
    <row r="95654" spans="1:9" x14ac:dyDescent="0.25">
      <c r="A95654" s="1" t="s">
        <v>95661</v>
      </c>
      <c r="B95654">
        <v>20.599999999999909</v>
      </c>
      <c r="C95654">
        <v>1.7584525685901573</v>
      </c>
      <c r="D95654">
        <v>0.99152353383452763</v>
      </c>
      <c r="E95654">
        <v>0.76692903475562968</v>
      </c>
      <c r="F95654">
        <v>-6.6660551252645028E-2</v>
      </c>
      <c r="G95654">
        <v>20.500000000000021</v>
      </c>
      <c r="H95654">
        <v>140625000</v>
      </c>
      <c r="I95654">
        <v>0</v>
      </c>
    </row>
    <row r="95655" spans="1:9" x14ac:dyDescent="0.25">
      <c r="A95655" s="1" t="s">
        <v>95662</v>
      </c>
      <c r="B95655">
        <v>20.600000000000087</v>
      </c>
      <c r="C95655">
        <v>1.7800854909683914</v>
      </c>
      <c r="D95655">
        <v>1.0050157855409219</v>
      </c>
      <c r="E95655">
        <v>0.77506970542746956</v>
      </c>
      <c r="F95655">
        <v>-6.8183701477062542E-2</v>
      </c>
      <c r="G95655">
        <v>20.500000000000021</v>
      </c>
      <c r="H95655">
        <v>125000000</v>
      </c>
      <c r="I95655">
        <v>0</v>
      </c>
    </row>
    <row r="95656" spans="1:9" x14ac:dyDescent="0.25">
      <c r="A95656" s="1" t="s">
        <v>95663</v>
      </c>
      <c r="B95656">
        <v>20.30000000000004</v>
      </c>
      <c r="C95656">
        <v>1.5705410671032429</v>
      </c>
      <c r="D95656">
        <v>0.88148004165300353</v>
      </c>
      <c r="E95656">
        <v>0.68906102545023939</v>
      </c>
      <c r="F95656">
        <v>-5.4487307636383431E-2</v>
      </c>
      <c r="G95656">
        <v>20.200000000000017</v>
      </c>
      <c r="H95656">
        <v>187500000</v>
      </c>
      <c r="I95656">
        <v>0</v>
      </c>
    </row>
    <row r="95657" spans="1:9" x14ac:dyDescent="0.25">
      <c r="A95657" s="1" t="s">
        <v>95664</v>
      </c>
      <c r="B95657">
        <v>20.299999999999912</v>
      </c>
      <c r="C95657">
        <v>1.5653804936816704</v>
      </c>
      <c r="D95657">
        <v>0.88106120494380846</v>
      </c>
      <c r="E95657">
        <v>0.68431928873786196</v>
      </c>
      <c r="F95657">
        <v>-5.1216357743780971E-2</v>
      </c>
      <c r="G95657">
        <v>20.200000000000017</v>
      </c>
      <c r="H95657">
        <v>125000000</v>
      </c>
      <c r="I95657">
        <v>0</v>
      </c>
    </row>
    <row r="95658" spans="1:9" x14ac:dyDescent="0.25">
      <c r="A95658" s="1" t="s">
        <v>95665</v>
      </c>
      <c r="B95658">
        <v>33.016872916808254</v>
      </c>
      <c r="C95658">
        <v>28.105144248654351</v>
      </c>
      <c r="D95658">
        <v>13.828594452813713</v>
      </c>
      <c r="E95658">
        <v>14.276549795840634</v>
      </c>
      <c r="F95658">
        <v>-1</v>
      </c>
      <c r="G95658">
        <v>47.100000000000399</v>
      </c>
      <c r="H95658">
        <v>328125000</v>
      </c>
      <c r="I95658">
        <v>0</v>
      </c>
    </row>
    <row r="95659" spans="1:9" x14ac:dyDescent="0.25">
      <c r="A95659" s="1" t="s">
        <v>95666</v>
      </c>
      <c r="B95659">
        <v>28.198132302248897</v>
      </c>
      <c r="C95659">
        <v>39.765916898212559</v>
      </c>
      <c r="D95659">
        <v>19.714239167574398</v>
      </c>
      <c r="E95659">
        <v>20.051677730638154</v>
      </c>
      <c r="F95659">
        <v>0.94302312196760774</v>
      </c>
      <c r="G95659">
        <v>0</v>
      </c>
      <c r="H95659">
        <v>546875000</v>
      </c>
      <c r="I95659">
        <v>0</v>
      </c>
    </row>
    <row r="95660" spans="1:9" x14ac:dyDescent="0.25">
      <c r="A95660" s="1" t="s">
        <v>95667</v>
      </c>
      <c r="B95660">
        <v>24.091484944412681</v>
      </c>
      <c r="C95660">
        <v>11.271005994384607</v>
      </c>
      <c r="D95660">
        <v>5.3904059358430736</v>
      </c>
      <c r="E95660">
        <v>5.8806000585415337</v>
      </c>
      <c r="F95660">
        <v>1</v>
      </c>
      <c r="G95660">
        <v>24.800000000000082</v>
      </c>
      <c r="H95660">
        <v>156250000</v>
      </c>
      <c r="I95660">
        <v>0</v>
      </c>
    </row>
    <row r="95661" spans="1:9" x14ac:dyDescent="0.25">
      <c r="A95661" s="1" t="s">
        <v>95668</v>
      </c>
      <c r="B95661">
        <v>24.158118084521483</v>
      </c>
      <c r="C95661">
        <v>10.961944416050045</v>
      </c>
      <c r="D95661">
        <v>5.2341453318123072</v>
      </c>
      <c r="E95661">
        <v>5.7277990842377466</v>
      </c>
      <c r="F95661">
        <v>-1</v>
      </c>
      <c r="G95661">
        <v>24.900000000000084</v>
      </c>
      <c r="H95661">
        <v>187500000</v>
      </c>
      <c r="I95661">
        <v>0</v>
      </c>
    </row>
    <row r="95662" spans="1:9" x14ac:dyDescent="0.25">
      <c r="A95662" s="1" t="s">
        <v>95669</v>
      </c>
      <c r="B95662">
        <v>20.800000000000036</v>
      </c>
      <c r="C95662">
        <v>3.6777810681783478</v>
      </c>
      <c r="D95662">
        <v>1.9158772008143568</v>
      </c>
      <c r="E95662">
        <v>1.7619038673639911</v>
      </c>
      <c r="F95662">
        <v>-0.78965669335081179</v>
      </c>
      <c r="G95662">
        <v>20.700000000000024</v>
      </c>
      <c r="H95662">
        <v>156250000</v>
      </c>
      <c r="I95662">
        <v>0</v>
      </c>
    </row>
    <row r="95663" spans="1:9" x14ac:dyDescent="0.25">
      <c r="A95663" s="1" t="s">
        <v>95670</v>
      </c>
      <c r="B95663">
        <v>20.799999999999898</v>
      </c>
      <c r="C95663">
        <v>3.5249511040743284</v>
      </c>
      <c r="D95663">
        <v>1.840135782816342</v>
      </c>
      <c r="E95663">
        <v>1.6848153212579864</v>
      </c>
      <c r="F95663">
        <v>-1</v>
      </c>
      <c r="G95663">
        <v>20.700000000000024</v>
      </c>
      <c r="H95663">
        <v>125000000</v>
      </c>
      <c r="I95663">
        <v>0</v>
      </c>
    </row>
    <row r="95664" spans="1:9" x14ac:dyDescent="0.25">
      <c r="A95664" s="1" t="s">
        <v>95671</v>
      </c>
      <c r="B95664">
        <v>21.199999999999921</v>
      </c>
      <c r="C95664">
        <v>5.9360968127657419</v>
      </c>
      <c r="D95664">
        <v>3.0847812227028588</v>
      </c>
      <c r="E95664">
        <v>2.8513155900628888</v>
      </c>
      <c r="F95664">
        <v>-1</v>
      </c>
      <c r="G95664">
        <v>21.10000000000003</v>
      </c>
      <c r="H95664">
        <v>171875000</v>
      </c>
      <c r="I95664">
        <v>0</v>
      </c>
    </row>
    <row r="95665" spans="1:9" x14ac:dyDescent="0.25">
      <c r="A95665" s="1" t="s">
        <v>95672</v>
      </c>
      <c r="B95665">
        <v>21.200000000000045</v>
      </c>
      <c r="C95665">
        <v>4.8409026531332033</v>
      </c>
      <c r="D95665">
        <v>2.5397054664760814</v>
      </c>
      <c r="E95665">
        <v>2.3011971866571272</v>
      </c>
      <c r="F95665">
        <v>-1</v>
      </c>
      <c r="G95665">
        <v>21.10000000000003</v>
      </c>
      <c r="H95665">
        <v>171875000</v>
      </c>
      <c r="I95665">
        <v>0</v>
      </c>
    </row>
    <row r="95666" spans="1:9" x14ac:dyDescent="0.25">
      <c r="A95666" s="1" t="s">
        <v>95673</v>
      </c>
      <c r="B95666">
        <v>36.275602049421359</v>
      </c>
      <c r="C95666">
        <v>42.150216026721729</v>
      </c>
      <c r="D95666">
        <v>21.515884617802648</v>
      </c>
      <c r="E95666">
        <v>20.63433140891911</v>
      </c>
      <c r="F95666">
        <v>1</v>
      </c>
      <c r="G95666">
        <v>56.900000000000539</v>
      </c>
      <c r="H95666">
        <v>390625000</v>
      </c>
      <c r="I95666">
        <v>0</v>
      </c>
    </row>
    <row r="95667" spans="1:9" x14ac:dyDescent="0.25">
      <c r="A95667" s="1" t="s">
        <v>95674</v>
      </c>
      <c r="B95667">
        <v>30.991255678441739</v>
      </c>
      <c r="C95667">
        <v>30.869234827865142</v>
      </c>
      <c r="D95667">
        <v>14.993704788123431</v>
      </c>
      <c r="E95667">
        <v>15.875530039741722</v>
      </c>
      <c r="F95667">
        <v>1</v>
      </c>
      <c r="G95667">
        <v>34.700000000000223</v>
      </c>
      <c r="H95667">
        <v>234375000</v>
      </c>
      <c r="I95667">
        <v>0</v>
      </c>
    </row>
    <row r="95668" spans="1:9" x14ac:dyDescent="0.25">
      <c r="A95668" s="1" t="s">
        <v>95675</v>
      </c>
      <c r="B95668">
        <v>22.199999999999989</v>
      </c>
      <c r="C95668">
        <v>3.2061362921235714</v>
      </c>
      <c r="D95668">
        <v>2.1354168687084689</v>
      </c>
      <c r="E95668">
        <v>1.0707194234151025</v>
      </c>
      <c r="F95668">
        <v>-9.2033964595002793E-2</v>
      </c>
      <c r="G95668">
        <v>22.100000000000044</v>
      </c>
      <c r="H95668">
        <v>125000000</v>
      </c>
      <c r="I95668">
        <v>0</v>
      </c>
    </row>
    <row r="95669" spans="1:9" x14ac:dyDescent="0.25">
      <c r="A95669" s="1" t="s">
        <v>95676</v>
      </c>
      <c r="B95669">
        <v>22.199999999999982</v>
      </c>
      <c r="C95669">
        <v>3.2254564458600541</v>
      </c>
      <c r="D95669">
        <v>2.1545944354353597</v>
      </c>
      <c r="E95669">
        <v>1.0708620104246944</v>
      </c>
      <c r="F95669">
        <v>-9.2043628809003408E-2</v>
      </c>
      <c r="G95669">
        <v>22.100000000000044</v>
      </c>
      <c r="H95669">
        <v>187500000</v>
      </c>
      <c r="I95669">
        <v>0</v>
      </c>
    </row>
    <row r="95670" spans="1:9" x14ac:dyDescent="0.25">
      <c r="A95670" s="1" t="s">
        <v>95677</v>
      </c>
      <c r="B95670">
        <v>21.799999999999972</v>
      </c>
      <c r="C95670">
        <v>3.4008420128280097</v>
      </c>
      <c r="D95670">
        <v>2.2787943802216781</v>
      </c>
      <c r="E95670">
        <v>1.1220476326063316</v>
      </c>
      <c r="F95670">
        <v>-0.13660970591151633</v>
      </c>
      <c r="G95670">
        <v>21.700000000000038</v>
      </c>
      <c r="H95670">
        <v>156250000</v>
      </c>
      <c r="I95670">
        <v>0</v>
      </c>
    </row>
    <row r="95671" spans="1:9" x14ac:dyDescent="0.25">
      <c r="A95671" s="1" t="s">
        <v>95678</v>
      </c>
      <c r="B95671">
        <v>21.799999999999986</v>
      </c>
      <c r="C95671">
        <v>3.3822525209219325</v>
      </c>
      <c r="D95671">
        <v>2.2831346683815057</v>
      </c>
      <c r="E95671">
        <v>1.0991178525404268</v>
      </c>
      <c r="F95671">
        <v>-0.1238893028676471</v>
      </c>
      <c r="G95671">
        <v>21.700000000000038</v>
      </c>
      <c r="H95671">
        <v>125000000</v>
      </c>
      <c r="I95671">
        <v>0</v>
      </c>
    </row>
    <row r="95672" spans="1:9" x14ac:dyDescent="0.25">
      <c r="A95672" s="1" t="s">
        <v>95679</v>
      </c>
      <c r="B95672">
        <v>21.599999999999977</v>
      </c>
      <c r="C95672">
        <v>4.1871301386873032</v>
      </c>
      <c r="D95672">
        <v>2.7013469029800286</v>
      </c>
      <c r="E95672">
        <v>1.4857832357072747</v>
      </c>
      <c r="F95672">
        <v>-0.3791432158567809</v>
      </c>
      <c r="G95672">
        <v>21.500000000000036</v>
      </c>
      <c r="H95672">
        <v>156250000</v>
      </c>
      <c r="I95672">
        <v>0</v>
      </c>
    </row>
    <row r="95673" spans="1:9" x14ac:dyDescent="0.25">
      <c r="A95673" s="1" t="s">
        <v>95680</v>
      </c>
      <c r="B95673">
        <v>21.599999999999952</v>
      </c>
      <c r="C95673">
        <v>4.1736578662947226</v>
      </c>
      <c r="D95673">
        <v>2.7135548949859967</v>
      </c>
      <c r="E95673">
        <v>1.4601029713087259</v>
      </c>
      <c r="F95673">
        <v>-0.34900968643396046</v>
      </c>
      <c r="G95673">
        <v>21.500000000000036</v>
      </c>
      <c r="H95673">
        <v>140625000</v>
      </c>
      <c r="I95673">
        <v>0</v>
      </c>
    </row>
    <row r="95674" spans="1:9" x14ac:dyDescent="0.25">
      <c r="A95674" s="1" t="s">
        <v>95681</v>
      </c>
      <c r="B95674">
        <v>27.010517784238335</v>
      </c>
      <c r="C95674">
        <v>16.94900265604636</v>
      </c>
      <c r="D95674">
        <v>7.965510090749671</v>
      </c>
      <c r="E95674">
        <v>8.9834925652967073</v>
      </c>
      <c r="F95674">
        <v>1</v>
      </c>
      <c r="G95674">
        <v>29.200000000000145</v>
      </c>
      <c r="H95674">
        <v>203125000</v>
      </c>
      <c r="I95674">
        <v>0</v>
      </c>
    </row>
    <row r="95675" spans="1:9" x14ac:dyDescent="0.25">
      <c r="A95675" s="1" t="s">
        <v>95682</v>
      </c>
      <c r="B95675">
        <v>34.556287232232911</v>
      </c>
      <c r="C95675">
        <v>35.002686070734491</v>
      </c>
      <c r="D95675">
        <v>16.981780017697382</v>
      </c>
      <c r="E95675">
        <v>18.020906053037123</v>
      </c>
      <c r="F95675">
        <v>-0.77610355093704841</v>
      </c>
      <c r="G95675">
        <v>0</v>
      </c>
      <c r="H95675">
        <v>500000000</v>
      </c>
      <c r="I95675">
        <v>0</v>
      </c>
    </row>
    <row r="95676" spans="1:9" x14ac:dyDescent="0.25">
      <c r="A95676" s="1" t="s">
        <v>95683</v>
      </c>
      <c r="B95676">
        <v>29.977385457615824</v>
      </c>
      <c r="C95676">
        <v>28.875518330976952</v>
      </c>
      <c r="D95676">
        <v>14.294018988753482</v>
      </c>
      <c r="E95676">
        <v>14.581499342223458</v>
      </c>
      <c r="F95676">
        <v>0.51407216363988839</v>
      </c>
      <c r="G95676">
        <v>0</v>
      </c>
      <c r="H95676">
        <v>500000000</v>
      </c>
      <c r="I95676">
        <v>0</v>
      </c>
    </row>
    <row r="95677" spans="1:9" x14ac:dyDescent="0.25">
      <c r="A95677" s="1" t="s">
        <v>95684</v>
      </c>
      <c r="B95677">
        <v>27.370399734166572</v>
      </c>
      <c r="C95677">
        <v>21.287346733972335</v>
      </c>
      <c r="D95677">
        <v>6.9102412170233727</v>
      </c>
      <c r="E95677">
        <v>14.377105516948951</v>
      </c>
      <c r="F95677">
        <v>1</v>
      </c>
      <c r="G95677">
        <v>30.100000000000158</v>
      </c>
      <c r="H95677">
        <v>203125000</v>
      </c>
      <c r="I95677">
        <v>0</v>
      </c>
    </row>
    <row r="95678" spans="1:9" x14ac:dyDescent="0.25">
      <c r="A95678" s="1" t="s">
        <v>95685</v>
      </c>
      <c r="B95678">
        <v>22.199999999999971</v>
      </c>
      <c r="C95678">
        <v>3.9040560978405301</v>
      </c>
      <c r="D95678">
        <v>1.3865139323847879</v>
      </c>
      <c r="E95678">
        <v>2.5175421654557422</v>
      </c>
      <c r="F95678">
        <v>0.17792168692426502</v>
      </c>
      <c r="G95678">
        <v>22.100000000000044</v>
      </c>
      <c r="H95678">
        <v>125000000</v>
      </c>
      <c r="I95678">
        <v>0</v>
      </c>
    </row>
    <row r="95679" spans="1:9" x14ac:dyDescent="0.25">
      <c r="A95679" s="1" t="s">
        <v>95686</v>
      </c>
      <c r="B95679">
        <v>22.199999999999957</v>
      </c>
      <c r="C95679">
        <v>3.930374871555872</v>
      </c>
      <c r="D95679">
        <v>1.3867301141481501</v>
      </c>
      <c r="E95679">
        <v>2.5436447574077219</v>
      </c>
      <c r="F95679">
        <v>0.16127913950793316</v>
      </c>
      <c r="G95679">
        <v>22.100000000000044</v>
      </c>
      <c r="H95679">
        <v>125000000</v>
      </c>
      <c r="I95679">
        <v>0</v>
      </c>
    </row>
    <row r="95680" spans="1:9" x14ac:dyDescent="0.25">
      <c r="A95680" s="1" t="s">
        <v>95687</v>
      </c>
      <c r="B95680">
        <v>31.286814433692321</v>
      </c>
      <c r="C95680">
        <v>29.921469032991787</v>
      </c>
      <c r="D95680">
        <v>17.623882527160557</v>
      </c>
      <c r="E95680">
        <v>12.297586505831239</v>
      </c>
      <c r="F95680">
        <v>1</v>
      </c>
      <c r="G95680">
        <v>35.20000000000023</v>
      </c>
      <c r="H95680">
        <v>234375000</v>
      </c>
      <c r="I95680">
        <v>0</v>
      </c>
    </row>
    <row r="95681" spans="1:9" x14ac:dyDescent="0.25">
      <c r="A95681" s="1" t="s">
        <v>95688</v>
      </c>
      <c r="B95681">
        <v>29.152887740875563</v>
      </c>
      <c r="C95681">
        <v>22.892878926792715</v>
      </c>
      <c r="D95681">
        <v>10.975821493991724</v>
      </c>
      <c r="E95681">
        <v>11.917057432801013</v>
      </c>
      <c r="F95681">
        <v>-1</v>
      </c>
      <c r="G95681">
        <v>32.40000000000019</v>
      </c>
      <c r="H95681">
        <v>203125000</v>
      </c>
      <c r="I95681">
        <v>0</v>
      </c>
    </row>
    <row r="95682" spans="1:9" x14ac:dyDescent="0.25">
      <c r="A95682" s="1" t="s">
        <v>95689</v>
      </c>
      <c r="B95682">
        <v>30.92302787189438</v>
      </c>
      <c r="C95682">
        <v>23.391031745547906</v>
      </c>
      <c r="D95682">
        <v>12.201297641982695</v>
      </c>
      <c r="E95682">
        <v>11.189734103565218</v>
      </c>
      <c r="F95682">
        <v>-1</v>
      </c>
      <c r="G95682">
        <v>34.300000000000217</v>
      </c>
      <c r="H95682">
        <v>234375000</v>
      </c>
      <c r="I95682">
        <v>0</v>
      </c>
    </row>
    <row r="95683" spans="1:9" x14ac:dyDescent="0.25">
      <c r="A95683" s="1" t="s">
        <v>95690</v>
      </c>
      <c r="B95683">
        <v>30.982510858401717</v>
      </c>
      <c r="C95683">
        <v>26.370420515942378</v>
      </c>
      <c r="D95683">
        <v>16.843516678746582</v>
      </c>
      <c r="E95683">
        <v>9.5269038371958068</v>
      </c>
      <c r="F95683">
        <v>1</v>
      </c>
      <c r="G95683">
        <v>34.100000000000215</v>
      </c>
      <c r="H95683">
        <v>218750000</v>
      </c>
      <c r="I95683">
        <v>0</v>
      </c>
    </row>
    <row r="95684" spans="1:9" x14ac:dyDescent="0.25">
      <c r="A95684" s="1" t="s">
        <v>95691</v>
      </c>
      <c r="B95684">
        <v>27.827548723544879</v>
      </c>
      <c r="C95684">
        <v>18.558232564178006</v>
      </c>
      <c r="D95684">
        <v>9.8849688793307884</v>
      </c>
      <c r="E95684">
        <v>8.6732636848472016</v>
      </c>
      <c r="F95684">
        <v>0.78460540706051196</v>
      </c>
      <c r="G95684">
        <v>30.000000000000156</v>
      </c>
      <c r="H95684">
        <v>218750000</v>
      </c>
      <c r="I95684">
        <v>0</v>
      </c>
    </row>
    <row r="95685" spans="1:9" x14ac:dyDescent="0.25">
      <c r="A95685" s="1" t="s">
        <v>95692</v>
      </c>
      <c r="B95685">
        <v>29.352208569058106</v>
      </c>
      <c r="C95685">
        <v>21.679176285676135</v>
      </c>
      <c r="D95685">
        <v>11.472818342263327</v>
      </c>
      <c r="E95685">
        <v>10.206357943412797</v>
      </c>
      <c r="F95685">
        <v>-1</v>
      </c>
      <c r="G95685">
        <v>37.200000000000259</v>
      </c>
      <c r="H95685">
        <v>265625000</v>
      </c>
      <c r="I95685">
        <v>0</v>
      </c>
    </row>
    <row r="95686" spans="1:9" x14ac:dyDescent="0.25">
      <c r="A95686" s="1" t="s">
        <v>95693</v>
      </c>
      <c r="B95686">
        <v>21.499999999999929</v>
      </c>
      <c r="C95686">
        <v>8.8201042735652369</v>
      </c>
      <c r="D95686">
        <v>4.1588357286943083</v>
      </c>
      <c r="E95686">
        <v>4.6612685448709357</v>
      </c>
      <c r="F95686">
        <v>1</v>
      </c>
      <c r="G95686">
        <v>21.400000000000034</v>
      </c>
      <c r="H95686">
        <v>125000000</v>
      </c>
      <c r="I95686">
        <v>0</v>
      </c>
    </row>
    <row r="95687" spans="1:9" x14ac:dyDescent="0.25">
      <c r="A95687" s="1" t="s">
        <v>95694</v>
      </c>
      <c r="B95687">
        <v>25.903820892157459</v>
      </c>
      <c r="C95687">
        <v>19.353620610658702</v>
      </c>
      <c r="D95687">
        <v>9.3642431528456651</v>
      </c>
      <c r="E95687">
        <v>9.9893774578130472</v>
      </c>
      <c r="F95687">
        <v>1</v>
      </c>
      <c r="G95687">
        <v>33.500000000000206</v>
      </c>
      <c r="H95687">
        <v>203125000</v>
      </c>
      <c r="I95687">
        <v>0</v>
      </c>
    </row>
    <row r="95688" spans="1:9" x14ac:dyDescent="0.25">
      <c r="A95688" s="1" t="s">
        <v>95695</v>
      </c>
      <c r="B95688">
        <v>20.999999999999943</v>
      </c>
      <c r="C95688">
        <v>2.872764969588399</v>
      </c>
      <c r="D95688">
        <v>1.2000765483638132</v>
      </c>
      <c r="E95688">
        <v>1.6726884212245858</v>
      </c>
      <c r="F95688">
        <v>0.51411744865521847</v>
      </c>
      <c r="G95688">
        <v>20.900000000000027</v>
      </c>
      <c r="H95688">
        <v>156250000</v>
      </c>
      <c r="I95688">
        <v>0</v>
      </c>
    </row>
    <row r="95689" spans="1:9" x14ac:dyDescent="0.25">
      <c r="A95689" s="1" t="s">
        <v>95696</v>
      </c>
      <c r="B95689">
        <v>20.999999999999993</v>
      </c>
      <c r="C95689">
        <v>2.9645532743670659</v>
      </c>
      <c r="D95689">
        <v>1.2455877837163585</v>
      </c>
      <c r="E95689">
        <v>1.7189654906507075</v>
      </c>
      <c r="F95689">
        <v>0.54780282481499931</v>
      </c>
      <c r="G95689">
        <v>20.900000000000027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7.121697296691718</v>
      </c>
      <c r="C95690">
        <v>21.057696082356333</v>
      </c>
      <c r="D95690">
        <v>6.952497673859579</v>
      </c>
      <c r="E95690">
        <v>14.105198408496765</v>
      </c>
      <c r="F95690">
        <v>-1</v>
      </c>
      <c r="G95690">
        <v>30.200000000000159</v>
      </c>
      <c r="H95690">
        <v>187500000</v>
      </c>
      <c r="I95690">
        <v>0</v>
      </c>
    </row>
    <row r="95691" spans="1:9" x14ac:dyDescent="0.25">
      <c r="A95691" s="1" t="s">
        <v>95698</v>
      </c>
      <c r="B95691">
        <v>27.112059924177675</v>
      </c>
      <c r="C95691">
        <v>20.31017113507669</v>
      </c>
      <c r="D95691">
        <v>9.7113868590393224</v>
      </c>
      <c r="E95691">
        <v>10.598784276037374</v>
      </c>
      <c r="F95691">
        <v>-1</v>
      </c>
      <c r="G95691">
        <v>29.600000000000151</v>
      </c>
      <c r="H95691">
        <v>234375000</v>
      </c>
      <c r="I95691">
        <v>0</v>
      </c>
    </row>
    <row r="95692" spans="1:9" x14ac:dyDescent="0.25">
      <c r="A95692" s="1" t="s">
        <v>95699</v>
      </c>
      <c r="B95692">
        <v>21.799999999999965</v>
      </c>
      <c r="C95692">
        <v>4.6251372937984794</v>
      </c>
      <c r="D95692">
        <v>1.8623111939377215</v>
      </c>
      <c r="E95692">
        <v>2.7628260998607597</v>
      </c>
      <c r="F95692">
        <v>-0.46887314248240042</v>
      </c>
      <c r="G95692">
        <v>21.700000000000038</v>
      </c>
      <c r="H95692">
        <v>171875000</v>
      </c>
      <c r="I95692">
        <v>0</v>
      </c>
    </row>
    <row r="95693" spans="1:9" x14ac:dyDescent="0.25">
      <c r="A95693" s="1" t="s">
        <v>95700</v>
      </c>
      <c r="B95693">
        <v>21.799999999999994</v>
      </c>
      <c r="C95693">
        <v>4.3655786241719072</v>
      </c>
      <c r="D95693">
        <v>1.7203350953718073</v>
      </c>
      <c r="E95693">
        <v>2.6452435288000991</v>
      </c>
      <c r="F95693">
        <v>-0.33677044051515725</v>
      </c>
      <c r="G95693">
        <v>21.700000000000038</v>
      </c>
      <c r="H95693">
        <v>140625000</v>
      </c>
      <c r="I95693">
        <v>0</v>
      </c>
    </row>
    <row r="95694" spans="1:9" x14ac:dyDescent="0.25">
      <c r="A95694" s="1" t="s">
        <v>95701</v>
      </c>
      <c r="B95694">
        <v>21.399999999999959</v>
      </c>
      <c r="C95694">
        <v>2.9160825586070342</v>
      </c>
      <c r="D95694">
        <v>0.98954589712110907</v>
      </c>
      <c r="E95694">
        <v>1.9265366614859252</v>
      </c>
      <c r="F95694">
        <v>0.10481656186686017</v>
      </c>
      <c r="G95694">
        <v>21.300000000000033</v>
      </c>
      <c r="H95694">
        <v>187500000</v>
      </c>
      <c r="I95694">
        <v>0</v>
      </c>
    </row>
    <row r="95695" spans="1:9" x14ac:dyDescent="0.25">
      <c r="A95695" s="1" t="s">
        <v>95702</v>
      </c>
      <c r="B95695">
        <v>21.399999999999977</v>
      </c>
      <c r="C95695">
        <v>2.9608381216040298</v>
      </c>
      <c r="D95695">
        <v>0.99770307485035481</v>
      </c>
      <c r="E95695">
        <v>1.963135046753675</v>
      </c>
      <c r="F95695">
        <v>0.10456770400128779</v>
      </c>
      <c r="G95695">
        <v>21.300000000000033</v>
      </c>
      <c r="H95695">
        <v>140625000</v>
      </c>
      <c r="I95695">
        <v>0</v>
      </c>
    </row>
    <row r="95696" spans="1:9" x14ac:dyDescent="0.25">
      <c r="A95696" s="1" t="s">
        <v>95703</v>
      </c>
      <c r="B95696">
        <v>26.392434726214752</v>
      </c>
      <c r="C95696">
        <v>15.701902833893779</v>
      </c>
      <c r="D95696">
        <v>7.4414742077383078</v>
      </c>
      <c r="E95696">
        <v>8.2604286261554805</v>
      </c>
      <c r="F95696">
        <v>-1</v>
      </c>
      <c r="G95696">
        <v>28.300000000000132</v>
      </c>
      <c r="H95696">
        <v>203125000</v>
      </c>
      <c r="I95696">
        <v>0</v>
      </c>
    </row>
    <row r="95697" spans="1:9" x14ac:dyDescent="0.25">
      <c r="A95697" s="1" t="s">
        <v>95704</v>
      </c>
      <c r="B95697">
        <v>27.225736774478001</v>
      </c>
      <c r="C95697">
        <v>18.986355910317577</v>
      </c>
      <c r="D95697">
        <v>5.943967855819305</v>
      </c>
      <c r="E95697">
        <v>13.042388054498275</v>
      </c>
      <c r="F95697">
        <v>-1</v>
      </c>
      <c r="G95697">
        <v>29.900000000000155</v>
      </c>
      <c r="H95697">
        <v>218750000</v>
      </c>
      <c r="I95697">
        <v>0</v>
      </c>
    </row>
    <row r="95698" spans="1:9" x14ac:dyDescent="0.25">
      <c r="A95698" s="1" t="s">
        <v>95705</v>
      </c>
      <c r="B95698">
        <v>26.74307276785466</v>
      </c>
      <c r="C95698">
        <v>17.632920361135461</v>
      </c>
      <c r="D95698">
        <v>9.1881886716280174</v>
      </c>
      <c r="E95698">
        <v>8.4447316895074582</v>
      </c>
      <c r="F95698">
        <v>0.94522926493641712</v>
      </c>
      <c r="G95698">
        <v>29.000000000000142</v>
      </c>
      <c r="H95698">
        <v>187500000</v>
      </c>
      <c r="I95698">
        <v>0</v>
      </c>
    </row>
    <row r="95699" spans="1:9" x14ac:dyDescent="0.25">
      <c r="A95699" s="1" t="s">
        <v>95706</v>
      </c>
      <c r="B95699">
        <v>26.710545716419073</v>
      </c>
      <c r="C95699">
        <v>18.163879331460521</v>
      </c>
      <c r="D95699">
        <v>9.4576212496596952</v>
      </c>
      <c r="E95699">
        <v>8.7062580818008346</v>
      </c>
      <c r="F95699">
        <v>0.93887406261983131</v>
      </c>
      <c r="G95699">
        <v>29.000000000000142</v>
      </c>
      <c r="H95699">
        <v>171875000</v>
      </c>
      <c r="I95699">
        <v>0</v>
      </c>
    </row>
    <row r="95700" spans="1:9" x14ac:dyDescent="0.25">
      <c r="A95700" s="1" t="s">
        <v>95707</v>
      </c>
      <c r="B95700">
        <v>21.399999999999981</v>
      </c>
      <c r="C95700">
        <v>2.9758746456933318</v>
      </c>
      <c r="D95700">
        <v>1.928786615776048</v>
      </c>
      <c r="E95700">
        <v>1.0470880299172838</v>
      </c>
      <c r="F95700">
        <v>-0.15643116569902293</v>
      </c>
      <c r="G95700">
        <v>21.300000000000033</v>
      </c>
      <c r="H95700">
        <v>140625000</v>
      </c>
      <c r="I95700">
        <v>0</v>
      </c>
    </row>
    <row r="95701" spans="1:9" x14ac:dyDescent="0.25">
      <c r="A95701" s="1" t="s">
        <v>95708</v>
      </c>
      <c r="B95701">
        <v>21.499999999999961</v>
      </c>
      <c r="C95701">
        <v>3.0058998579066154</v>
      </c>
      <c r="D95701">
        <v>1.9556696663985651</v>
      </c>
      <c r="E95701">
        <v>1.0502301915080503</v>
      </c>
      <c r="F95701">
        <v>-0.16240173464883867</v>
      </c>
      <c r="G95701">
        <v>21.400000000000034</v>
      </c>
      <c r="H95701">
        <v>125000000</v>
      </c>
      <c r="I95701">
        <v>0</v>
      </c>
    </row>
    <row r="95702" spans="1:9" x14ac:dyDescent="0.25">
      <c r="A95702" s="1" t="s">
        <v>95709</v>
      </c>
      <c r="B95702">
        <v>21.000000000000004</v>
      </c>
      <c r="C95702">
        <v>2.5192352191630096</v>
      </c>
      <c r="D95702">
        <v>1.7278417910101815</v>
      </c>
      <c r="E95702">
        <v>0.79139342815282809</v>
      </c>
      <c r="F95702">
        <v>7.169671015226875E-2</v>
      </c>
      <c r="G95702">
        <v>20.900000000000027</v>
      </c>
      <c r="H95702">
        <v>125000000</v>
      </c>
      <c r="I95702">
        <v>0</v>
      </c>
    </row>
    <row r="95703" spans="1:9" x14ac:dyDescent="0.25">
      <c r="A95703" s="1" t="s">
        <v>95710</v>
      </c>
      <c r="B95703">
        <v>21.099999999999973</v>
      </c>
      <c r="C95703">
        <v>2.5676572625716974</v>
      </c>
      <c r="D95703">
        <v>1.7682842234628895</v>
      </c>
      <c r="E95703">
        <v>0.79937303910880786</v>
      </c>
      <c r="F95703">
        <v>7.3471682277608252E-2</v>
      </c>
      <c r="G95703">
        <v>21.000000000000028</v>
      </c>
      <c r="H95703">
        <v>109375000</v>
      </c>
      <c r="I95703">
        <v>0</v>
      </c>
    </row>
    <row r="95704" spans="1:9" x14ac:dyDescent="0.25">
      <c r="A95704" s="1" t="s">
        <v>95711</v>
      </c>
      <c r="B95704">
        <v>20.699999999999978</v>
      </c>
      <c r="C95704">
        <v>2.4162213694948003</v>
      </c>
      <c r="D95704">
        <v>1.6701908148495885</v>
      </c>
      <c r="E95704">
        <v>0.74603055464521173</v>
      </c>
      <c r="F95704">
        <v>8.6103831505452089E-2</v>
      </c>
      <c r="G95704">
        <v>20.600000000000023</v>
      </c>
      <c r="H95704">
        <v>93750000</v>
      </c>
      <c r="I95704">
        <v>0</v>
      </c>
    </row>
    <row r="95705" spans="1:9" x14ac:dyDescent="0.25">
      <c r="A95705" s="1" t="s">
        <v>95712</v>
      </c>
      <c r="B95705">
        <v>20.69999999999996</v>
      </c>
      <c r="C95705">
        <v>2.4440449672644871</v>
      </c>
      <c r="D95705">
        <v>1.7030722102266997</v>
      </c>
      <c r="E95705">
        <v>0.74097275703778731</v>
      </c>
      <c r="F95705">
        <v>7.9702199081748581E-2</v>
      </c>
      <c r="G95705">
        <v>20.600000000000023</v>
      </c>
      <c r="H95705">
        <v>140625000</v>
      </c>
      <c r="I95705">
        <v>0</v>
      </c>
    </row>
    <row r="95706" spans="1:9" x14ac:dyDescent="0.25">
      <c r="A95706" s="1" t="s">
        <v>95713</v>
      </c>
      <c r="B95706">
        <v>29.493712435995963</v>
      </c>
      <c r="C95706">
        <v>30.532482395465316</v>
      </c>
      <c r="D95706">
        <v>11.560194132143899</v>
      </c>
      <c r="E95706">
        <v>18.972288263321417</v>
      </c>
      <c r="F95706">
        <v>-1</v>
      </c>
      <c r="G95706">
        <v>32.100000000000186</v>
      </c>
      <c r="H95706">
        <v>187500000</v>
      </c>
      <c r="I95706">
        <v>0</v>
      </c>
    </row>
    <row r="95707" spans="1:9" x14ac:dyDescent="0.25">
      <c r="A95707" s="1" t="s">
        <v>95714</v>
      </c>
      <c r="B95707">
        <v>30.030120782828245</v>
      </c>
      <c r="C95707">
        <v>25.175531530273542</v>
      </c>
      <c r="D95707">
        <v>12.016668642806794</v>
      </c>
      <c r="E95707">
        <v>13.158862887466753</v>
      </c>
      <c r="F95707">
        <v>1</v>
      </c>
      <c r="G95707">
        <v>33.1000000000002</v>
      </c>
      <c r="H95707">
        <v>234375000</v>
      </c>
      <c r="I95707">
        <v>0</v>
      </c>
    </row>
    <row r="95708" spans="1:9" x14ac:dyDescent="0.25">
      <c r="A95708" s="1" t="s">
        <v>95715</v>
      </c>
      <c r="B95708">
        <v>28.538153526499656</v>
      </c>
      <c r="C95708">
        <v>19.078143955452493</v>
      </c>
      <c r="D95708">
        <v>8.9352267128611231</v>
      </c>
      <c r="E95708">
        <v>10.142917242591363</v>
      </c>
      <c r="F95708">
        <v>1</v>
      </c>
      <c r="G95708">
        <v>31.200000000000173</v>
      </c>
      <c r="H95708">
        <v>203125000</v>
      </c>
      <c r="I95708">
        <v>0</v>
      </c>
    </row>
    <row r="95709" spans="1:9" x14ac:dyDescent="0.25">
      <c r="A95709" s="1" t="s">
        <v>95716</v>
      </c>
      <c r="B95709">
        <v>28.006257182718716</v>
      </c>
      <c r="C95709">
        <v>16.54695375555594</v>
      </c>
      <c r="D95709">
        <v>7.6495359535365264</v>
      </c>
      <c r="E95709">
        <v>8.8974178020194117</v>
      </c>
      <c r="F95709">
        <v>1</v>
      </c>
      <c r="G95709">
        <v>31.500000000000178</v>
      </c>
      <c r="H95709">
        <v>187500000</v>
      </c>
      <c r="I95709">
        <v>0</v>
      </c>
    </row>
    <row r="95710" spans="1:9" x14ac:dyDescent="0.25">
      <c r="A95710" s="1" t="s">
        <v>95717</v>
      </c>
      <c r="B95710">
        <v>20.89999999999997</v>
      </c>
      <c r="C95710">
        <v>4.9060666398119857</v>
      </c>
      <c r="D95710">
        <v>2.638083752990017</v>
      </c>
      <c r="E95710">
        <v>2.2679828868219714</v>
      </c>
      <c r="F95710">
        <v>0.81899936930440909</v>
      </c>
      <c r="G95710">
        <v>20.800000000000026</v>
      </c>
      <c r="H95710">
        <v>109375000</v>
      </c>
      <c r="I95710">
        <v>0</v>
      </c>
    </row>
    <row r="95711" spans="1:9" x14ac:dyDescent="0.25">
      <c r="A95711" s="1" t="s">
        <v>95718</v>
      </c>
      <c r="B95711">
        <v>20.900000000000006</v>
      </c>
      <c r="C95711">
        <v>4.0398198600255384</v>
      </c>
      <c r="D95711">
        <v>2.2053655845741753</v>
      </c>
      <c r="E95711">
        <v>1.8344542754513693</v>
      </c>
      <c r="F95711">
        <v>-1</v>
      </c>
      <c r="G95711">
        <v>20.800000000000026</v>
      </c>
      <c r="H95711">
        <v>109375000</v>
      </c>
      <c r="I95711">
        <v>0</v>
      </c>
    </row>
    <row r="95712" spans="1:9" x14ac:dyDescent="0.25">
      <c r="A95712" s="1" t="s">
        <v>95719</v>
      </c>
      <c r="B95712">
        <v>21.499999999999968</v>
      </c>
      <c r="C95712">
        <v>6.5021335546981351</v>
      </c>
      <c r="D95712">
        <v>3.6319089460172775</v>
      </c>
      <c r="E95712">
        <v>2.8702246086808558</v>
      </c>
      <c r="F95712">
        <v>-1</v>
      </c>
      <c r="G95712">
        <v>21.400000000000034</v>
      </c>
      <c r="H95712">
        <v>93750000</v>
      </c>
      <c r="I95712">
        <v>0</v>
      </c>
    </row>
    <row r="95713" spans="1:9" x14ac:dyDescent="0.25">
      <c r="A95713" s="1" t="s">
        <v>95720</v>
      </c>
      <c r="B95713">
        <v>21.599999999999952</v>
      </c>
      <c r="C95713">
        <v>7.3870080427506624</v>
      </c>
      <c r="D95713">
        <v>4.0818299601408379</v>
      </c>
      <c r="E95713">
        <v>3.3051780826098272</v>
      </c>
      <c r="F95713">
        <v>-1</v>
      </c>
      <c r="G95713">
        <v>21.500000000000036</v>
      </c>
      <c r="H95713">
        <v>156250000</v>
      </c>
      <c r="I95713">
        <v>0</v>
      </c>
    </row>
    <row r="95714" spans="1:9" x14ac:dyDescent="0.25">
      <c r="A95714" s="1" t="s">
        <v>95721</v>
      </c>
      <c r="B95714">
        <v>25.294191415957865</v>
      </c>
      <c r="C95714">
        <v>23.848350297734026</v>
      </c>
      <c r="D95714">
        <v>12.104307621636989</v>
      </c>
      <c r="E95714">
        <v>11.744042676097028</v>
      </c>
      <c r="F95714">
        <v>1</v>
      </c>
      <c r="G95714">
        <v>0</v>
      </c>
      <c r="H95714">
        <v>156250000</v>
      </c>
      <c r="I95714">
        <v>1</v>
      </c>
    </row>
    <row r="95715" spans="1:9" x14ac:dyDescent="0.25">
      <c r="A95715" s="1" t="s">
        <v>95722</v>
      </c>
      <c r="B95715">
        <v>22.102169815259487</v>
      </c>
      <c r="C95715">
        <v>10.711789459556098</v>
      </c>
      <c r="D95715">
        <v>5.2812140427685668</v>
      </c>
      <c r="E95715">
        <v>5.4305754167875229</v>
      </c>
      <c r="F95715">
        <v>-0.95307612112419582</v>
      </c>
      <c r="G95715">
        <v>0</v>
      </c>
      <c r="H95715">
        <v>125000000</v>
      </c>
      <c r="I95715">
        <v>2</v>
      </c>
    </row>
    <row r="95716" spans="1:9" x14ac:dyDescent="0.25">
      <c r="A95716" s="1" t="s">
        <v>95723</v>
      </c>
      <c r="B95716">
        <v>22.473584873977501</v>
      </c>
      <c r="C95716">
        <v>9.2954984331448554</v>
      </c>
      <c r="D95716">
        <v>4.9276484848325719</v>
      </c>
      <c r="E95716">
        <v>4.3678499483122835</v>
      </c>
      <c r="F95716">
        <v>-1</v>
      </c>
      <c r="G95716">
        <v>0</v>
      </c>
      <c r="H95716">
        <v>171875000</v>
      </c>
      <c r="I95716">
        <v>1</v>
      </c>
    </row>
    <row r="95717" spans="1:9" x14ac:dyDescent="0.25">
      <c r="A95717" s="1" t="s">
        <v>95724</v>
      </c>
      <c r="B95717">
        <v>22.365066493639532</v>
      </c>
      <c r="C95717">
        <v>9.3693450507248013</v>
      </c>
      <c r="D95717">
        <v>4.9502662949707323</v>
      </c>
      <c r="E95717">
        <v>4.4190787557540698</v>
      </c>
      <c r="F95717">
        <v>-1</v>
      </c>
      <c r="G95717">
        <v>0</v>
      </c>
      <c r="H95717">
        <v>187500000</v>
      </c>
      <c r="I95717">
        <v>1</v>
      </c>
    </row>
    <row r="95718" spans="1:9" x14ac:dyDescent="0.25">
      <c r="A95718" s="1" t="s">
        <v>95725</v>
      </c>
      <c r="B95718">
        <v>31.885413040487439</v>
      </c>
      <c r="C95718">
        <v>25.473816725142353</v>
      </c>
      <c r="D95718">
        <v>14.807396272686871</v>
      </c>
      <c r="E95718">
        <v>10.666420452455476</v>
      </c>
      <c r="F95718">
        <v>0.52078801273930031</v>
      </c>
      <c r="G95718">
        <v>0</v>
      </c>
      <c r="H95718">
        <v>453125000</v>
      </c>
      <c r="I95718">
        <v>0</v>
      </c>
    </row>
    <row r="95719" spans="1:9" x14ac:dyDescent="0.25">
      <c r="A95719" s="1" t="s">
        <v>95726</v>
      </c>
      <c r="B95719">
        <v>22.979992670361721</v>
      </c>
      <c r="C95719">
        <v>9.9886158090310779</v>
      </c>
      <c r="D95719">
        <v>5.35279546431416</v>
      </c>
      <c r="E95719">
        <v>4.635820344716918</v>
      </c>
      <c r="F95719">
        <v>-1</v>
      </c>
      <c r="G95719">
        <v>0</v>
      </c>
      <c r="H95719">
        <v>156250000</v>
      </c>
      <c r="I95719">
        <v>2</v>
      </c>
    </row>
    <row r="95720" spans="1:9" x14ac:dyDescent="0.25">
      <c r="A95720" s="1" t="s">
        <v>95727</v>
      </c>
      <c r="B95720">
        <v>27.145643239656092</v>
      </c>
      <c r="C95720">
        <v>18.478654052369517</v>
      </c>
      <c r="D95720">
        <v>10.124037117154058</v>
      </c>
      <c r="E95720">
        <v>8.3546169352154571</v>
      </c>
      <c r="F95720">
        <v>1</v>
      </c>
      <c r="G95720">
        <v>38.100000000000271</v>
      </c>
      <c r="H95720">
        <v>328125000</v>
      </c>
      <c r="I95720">
        <v>2</v>
      </c>
    </row>
    <row r="95721" spans="1:9" x14ac:dyDescent="0.25">
      <c r="A95721" s="1" t="s">
        <v>95728</v>
      </c>
      <c r="B95721">
        <v>23.433017022672431</v>
      </c>
      <c r="C95721">
        <v>9.9706712779287923</v>
      </c>
      <c r="D95721">
        <v>2.3751367916745108</v>
      </c>
      <c r="E95721">
        <v>7.5955344862542793</v>
      </c>
      <c r="F95721">
        <v>-1</v>
      </c>
      <c r="G95721">
        <v>25.30000000000009</v>
      </c>
      <c r="H95721">
        <v>187500000</v>
      </c>
      <c r="I95721">
        <v>1</v>
      </c>
    </row>
    <row r="95722" spans="1:9" x14ac:dyDescent="0.25">
      <c r="A95722" s="1" t="s">
        <v>95729</v>
      </c>
      <c r="B95722">
        <v>39.289964315271739</v>
      </c>
      <c r="C95722">
        <v>46.901822236002566</v>
      </c>
      <c r="D95722">
        <v>24.467536076232928</v>
      </c>
      <c r="E95722">
        <v>22.434286159769677</v>
      </c>
      <c r="F95722">
        <v>-1</v>
      </c>
      <c r="G95722">
        <v>48.100000000000414</v>
      </c>
      <c r="H95722">
        <v>390625000</v>
      </c>
      <c r="I95722">
        <v>0</v>
      </c>
    </row>
    <row r="95723" spans="1:9" x14ac:dyDescent="0.25">
      <c r="A95723" s="1" t="s">
        <v>95730</v>
      </c>
      <c r="B95723">
        <v>39.617278686435348</v>
      </c>
      <c r="C95723">
        <v>56.181127216191129</v>
      </c>
      <c r="D95723">
        <v>26.918238093079719</v>
      </c>
      <c r="E95723">
        <v>29.262889123111442</v>
      </c>
      <c r="F95723">
        <v>1</v>
      </c>
      <c r="G95723">
        <v>0</v>
      </c>
      <c r="H95723">
        <v>500000000</v>
      </c>
      <c r="I95723">
        <v>0</v>
      </c>
    </row>
    <row r="95724" spans="1:9" x14ac:dyDescent="0.25">
      <c r="A95724" s="1" t="s">
        <v>95731</v>
      </c>
      <c r="B95724">
        <v>38.055255789478686</v>
      </c>
      <c r="C95724">
        <v>48.218487811253311</v>
      </c>
      <c r="D95724">
        <v>22.022117892911929</v>
      </c>
      <c r="E95724">
        <v>26.196369918341325</v>
      </c>
      <c r="F95724">
        <v>1</v>
      </c>
      <c r="G95724">
        <v>49.000000000000426</v>
      </c>
      <c r="H95724">
        <v>343750000</v>
      </c>
      <c r="I95724">
        <v>0</v>
      </c>
    </row>
    <row r="95725" spans="1:9" x14ac:dyDescent="0.25">
      <c r="A95725" s="1" t="s">
        <v>95732</v>
      </c>
      <c r="B95725">
        <v>35.404157600011459</v>
      </c>
      <c r="C95725">
        <v>39.930791896314119</v>
      </c>
      <c r="D95725">
        <v>16.87470768017776</v>
      </c>
      <c r="E95725">
        <v>23.056084216136377</v>
      </c>
      <c r="F95725">
        <v>-0.93781102402126848</v>
      </c>
      <c r="G95725">
        <v>0</v>
      </c>
      <c r="H95725">
        <v>515625000</v>
      </c>
      <c r="I95725">
        <v>0</v>
      </c>
    </row>
    <row r="95726" spans="1:9" x14ac:dyDescent="0.25">
      <c r="A95726" s="1" t="s">
        <v>95733</v>
      </c>
      <c r="B95726">
        <v>39.665450527356448</v>
      </c>
      <c r="C95726">
        <v>50.024702462576322</v>
      </c>
      <c r="D95726">
        <v>26.510358020536952</v>
      </c>
      <c r="E95726">
        <v>23.514344442039381</v>
      </c>
      <c r="F95726">
        <v>1</v>
      </c>
      <c r="G95726">
        <v>46.700000000000394</v>
      </c>
      <c r="H95726">
        <v>234375000</v>
      </c>
      <c r="I95726">
        <v>0</v>
      </c>
    </row>
    <row r="95727" spans="1:9" x14ac:dyDescent="0.25">
      <c r="A95727" s="1" t="s">
        <v>95734</v>
      </c>
      <c r="B95727">
        <v>48.378396961144055</v>
      </c>
      <c r="C95727">
        <v>79.629345250396483</v>
      </c>
      <c r="D95727">
        <v>38.674085989620593</v>
      </c>
      <c r="E95727">
        <v>40.955259260775946</v>
      </c>
      <c r="F95727">
        <v>1</v>
      </c>
      <c r="G95727">
        <v>0</v>
      </c>
      <c r="H95727">
        <v>343750000</v>
      </c>
      <c r="I95727">
        <v>0</v>
      </c>
    </row>
    <row r="95728" spans="1:9" x14ac:dyDescent="0.25">
      <c r="A95728" s="1" t="s">
        <v>95735</v>
      </c>
      <c r="B95728">
        <v>38.525548346582632</v>
      </c>
      <c r="C95728">
        <v>39.992859056380411</v>
      </c>
      <c r="D95728">
        <v>18.554056769354737</v>
      </c>
      <c r="E95728">
        <v>21.438802287025695</v>
      </c>
      <c r="F95728">
        <v>1</v>
      </c>
      <c r="G95728">
        <v>46.000000000000384</v>
      </c>
      <c r="H95728">
        <v>343750000</v>
      </c>
      <c r="I95728">
        <v>0</v>
      </c>
    </row>
    <row r="95729" spans="1:9" x14ac:dyDescent="0.25">
      <c r="A95729" s="1" t="s">
        <v>95736</v>
      </c>
      <c r="B95729">
        <v>37.568101558912304</v>
      </c>
      <c r="C95729">
        <v>60.274464125190221</v>
      </c>
      <c r="D95729">
        <v>31.716690183604051</v>
      </c>
      <c r="E95729">
        <v>28.557773941586156</v>
      </c>
      <c r="F95729">
        <v>1</v>
      </c>
      <c r="G95729">
        <v>44.600000000000364</v>
      </c>
      <c r="H95729">
        <v>312500000</v>
      </c>
      <c r="I95729">
        <v>0</v>
      </c>
    </row>
    <row r="95730" spans="1:9" x14ac:dyDescent="0.25">
      <c r="A95730" s="1" t="s">
        <v>95737</v>
      </c>
      <c r="B95730">
        <v>38.732261593353009</v>
      </c>
      <c r="C95730">
        <v>44.071306463363989</v>
      </c>
      <c r="D95730">
        <v>23.413530347192449</v>
      </c>
      <c r="E95730">
        <v>20.657776116171554</v>
      </c>
      <c r="F95730">
        <v>1</v>
      </c>
      <c r="G95730">
        <v>48.200000000000415</v>
      </c>
      <c r="H95730">
        <v>390625000</v>
      </c>
      <c r="I95730">
        <v>0</v>
      </c>
    </row>
    <row r="95731" spans="1:9" x14ac:dyDescent="0.25">
      <c r="A95731" s="1" t="s">
        <v>95738</v>
      </c>
      <c r="B95731">
        <v>41.11919231673005</v>
      </c>
      <c r="C95731">
        <v>48.471896657762436</v>
      </c>
      <c r="D95731">
        <v>25.226716706948146</v>
      </c>
      <c r="E95731">
        <v>23.245179950814308</v>
      </c>
      <c r="F95731">
        <v>-1</v>
      </c>
      <c r="G95731">
        <v>50.600000000000449</v>
      </c>
      <c r="H95731">
        <v>296875000</v>
      </c>
      <c r="I95731">
        <v>0</v>
      </c>
    </row>
    <row r="95732" spans="1:9" x14ac:dyDescent="0.25">
      <c r="A95732" s="1" t="s">
        <v>95739</v>
      </c>
      <c r="B95732">
        <v>40.322992598537887</v>
      </c>
      <c r="C95732">
        <v>47.907361834650906</v>
      </c>
      <c r="D95732">
        <v>25.786048464510912</v>
      </c>
      <c r="E95732">
        <v>22.121313370139958</v>
      </c>
      <c r="F95732">
        <v>-1</v>
      </c>
      <c r="G95732">
        <v>45.300000000000374</v>
      </c>
      <c r="H95732">
        <v>218750000</v>
      </c>
      <c r="I95732">
        <v>0</v>
      </c>
    </row>
    <row r="95733" spans="1:9" x14ac:dyDescent="0.25">
      <c r="A95733" s="1" t="s">
        <v>95740</v>
      </c>
      <c r="B95733">
        <v>31.917140892568366</v>
      </c>
      <c r="C95733">
        <v>30.288674860713165</v>
      </c>
      <c r="D95733">
        <v>16.912339543964382</v>
      </c>
      <c r="E95733">
        <v>13.376335316748758</v>
      </c>
      <c r="F95733">
        <v>0.96090351571012356</v>
      </c>
      <c r="G95733">
        <v>0</v>
      </c>
      <c r="H95733">
        <v>500000000</v>
      </c>
      <c r="I95733">
        <v>0</v>
      </c>
    </row>
    <row r="95734" spans="1:9" x14ac:dyDescent="0.25">
      <c r="A95734" s="1" t="s">
        <v>95741</v>
      </c>
      <c r="B95734">
        <v>28.274248069376721</v>
      </c>
      <c r="C95734">
        <v>23.090876358478162</v>
      </c>
      <c r="D95734">
        <v>7.2261788419811674</v>
      </c>
      <c r="E95734">
        <v>15.864697516496976</v>
      </c>
      <c r="F95734">
        <v>-1</v>
      </c>
      <c r="G95734">
        <v>31.000000000000171</v>
      </c>
      <c r="H95734">
        <v>218750000</v>
      </c>
      <c r="I95734">
        <v>0</v>
      </c>
    </row>
    <row r="95735" spans="1:9" x14ac:dyDescent="0.25">
      <c r="A95735" s="1" t="s">
        <v>95742</v>
      </c>
      <c r="B95735">
        <v>24.27650861146866</v>
      </c>
      <c r="C95735">
        <v>14.351489228650349</v>
      </c>
      <c r="D95735">
        <v>5.9968316438119746</v>
      </c>
      <c r="E95735">
        <v>8.3546575848383693</v>
      </c>
      <c r="F95735">
        <v>0.93243400860666092</v>
      </c>
      <c r="G95735">
        <v>25.400000000000091</v>
      </c>
      <c r="H95735">
        <v>187500000</v>
      </c>
      <c r="I95735">
        <v>0</v>
      </c>
    </row>
    <row r="95736" spans="1:9" x14ac:dyDescent="0.25">
      <c r="A95736" s="1" t="s">
        <v>95743</v>
      </c>
      <c r="B95736">
        <v>21.899999999999974</v>
      </c>
      <c r="C95736">
        <v>4.8460876120798666</v>
      </c>
      <c r="D95736">
        <v>1.3728629148814342</v>
      </c>
      <c r="E95736">
        <v>3.4732246971984329</v>
      </c>
      <c r="F95736">
        <v>0.75929052441763245</v>
      </c>
      <c r="G95736">
        <v>21.80000000000004</v>
      </c>
      <c r="H95736">
        <v>156250000</v>
      </c>
      <c r="I95736">
        <v>0</v>
      </c>
    </row>
    <row r="95737" spans="1:9" x14ac:dyDescent="0.25">
      <c r="A95737" s="1" t="s">
        <v>95744</v>
      </c>
      <c r="B95737">
        <v>21.999999999999961</v>
      </c>
      <c r="C95737">
        <v>6.8728718276014558</v>
      </c>
      <c r="D95737">
        <v>2.387947767053574</v>
      </c>
      <c r="E95737">
        <v>4.4849240605478826</v>
      </c>
      <c r="F95737">
        <v>0.73930929276309021</v>
      </c>
      <c r="G95737">
        <v>21.900000000000041</v>
      </c>
      <c r="H95737">
        <v>140625000</v>
      </c>
      <c r="I95737">
        <v>0</v>
      </c>
    </row>
    <row r="95738" spans="1:9" x14ac:dyDescent="0.25">
      <c r="A95738" s="1" t="s">
        <v>95745</v>
      </c>
      <c r="B95738">
        <v>26.28045630492884</v>
      </c>
      <c r="C95738">
        <v>17.664627753659424</v>
      </c>
      <c r="D95738">
        <v>5.6127051439433453</v>
      </c>
      <c r="E95738">
        <v>12.051922609716069</v>
      </c>
      <c r="F95738">
        <v>-1</v>
      </c>
      <c r="G95738">
        <v>0</v>
      </c>
      <c r="H95738">
        <v>265625000</v>
      </c>
      <c r="I95738">
        <v>1</v>
      </c>
    </row>
    <row r="95739" spans="1:9" x14ac:dyDescent="0.25">
      <c r="A95739" s="1" t="s">
        <v>95746</v>
      </c>
      <c r="B95739">
        <v>38.739192960246626</v>
      </c>
      <c r="C95739">
        <v>44.500153495530398</v>
      </c>
      <c r="D95739">
        <v>24.014843145986774</v>
      </c>
      <c r="E95739">
        <v>20.485310349543646</v>
      </c>
      <c r="F95739">
        <v>1</v>
      </c>
      <c r="G95739">
        <v>46.900000000000396</v>
      </c>
      <c r="H95739">
        <v>359375000</v>
      </c>
      <c r="I95739">
        <v>0</v>
      </c>
    </row>
    <row r="95740" spans="1:9" x14ac:dyDescent="0.25">
      <c r="A95740" s="1" t="s">
        <v>95747</v>
      </c>
      <c r="B95740">
        <v>31.329154364444406</v>
      </c>
      <c r="C95740">
        <v>20.307146329630349</v>
      </c>
      <c r="D95740">
        <v>11.669456632816573</v>
      </c>
      <c r="E95740">
        <v>8.6376896968137888</v>
      </c>
      <c r="F95740">
        <v>-0.50505657408094162</v>
      </c>
      <c r="G95740">
        <v>0</v>
      </c>
      <c r="H95740">
        <v>468750000</v>
      </c>
      <c r="I95740">
        <v>0</v>
      </c>
    </row>
    <row r="95741" spans="1:9" x14ac:dyDescent="0.25">
      <c r="A95741" s="1" t="s">
        <v>95748</v>
      </c>
      <c r="B95741">
        <v>22.0323687577378</v>
      </c>
      <c r="C95741">
        <v>7.2895341433176046</v>
      </c>
      <c r="D95741">
        <v>6.6345282626866968</v>
      </c>
      <c r="E95741">
        <v>0.65500588063090648</v>
      </c>
      <c r="F95741">
        <v>1</v>
      </c>
      <c r="G95741">
        <v>24.100000000000072</v>
      </c>
      <c r="H95741">
        <v>140625000</v>
      </c>
      <c r="I95741">
        <v>0</v>
      </c>
    </row>
    <row r="95742" spans="1:9" x14ac:dyDescent="0.25">
      <c r="A95742" s="1" t="s">
        <v>95749</v>
      </c>
      <c r="B95742">
        <v>22.882057922912853</v>
      </c>
      <c r="C95742">
        <v>7.4170741628477872</v>
      </c>
      <c r="D95742">
        <v>3.3481799695585948</v>
      </c>
      <c r="E95742">
        <v>4.0688941932891929</v>
      </c>
      <c r="F95742">
        <v>-1</v>
      </c>
      <c r="G95742">
        <v>25.600000000000094</v>
      </c>
      <c r="H95742">
        <v>109375000</v>
      </c>
      <c r="I95742">
        <v>0</v>
      </c>
    </row>
    <row r="95743" spans="1:9" x14ac:dyDescent="0.25">
      <c r="A95743" s="1" t="s">
        <v>95750</v>
      </c>
      <c r="B95743">
        <v>28.561831971033605</v>
      </c>
      <c r="C95743">
        <v>24.124918443323914</v>
      </c>
      <c r="D95743">
        <v>11.828931733933359</v>
      </c>
      <c r="E95743">
        <v>12.295986709390576</v>
      </c>
      <c r="F95743">
        <v>-0.83925447381928242</v>
      </c>
      <c r="G95743">
        <v>46.300000000000388</v>
      </c>
      <c r="H95743">
        <v>359375000</v>
      </c>
      <c r="I95743">
        <v>0</v>
      </c>
    </row>
    <row r="95744" spans="1:9" x14ac:dyDescent="0.25">
      <c r="A95744" s="1" t="s">
        <v>95751</v>
      </c>
      <c r="B95744">
        <v>38.615805980065055</v>
      </c>
      <c r="C95744">
        <v>46.890035099831039</v>
      </c>
      <c r="D95744">
        <v>25.002559199785484</v>
      </c>
      <c r="E95744">
        <v>21.887475900045548</v>
      </c>
      <c r="F95744">
        <v>1</v>
      </c>
      <c r="G95744">
        <v>47.100000000000399</v>
      </c>
      <c r="H95744">
        <v>312500000</v>
      </c>
      <c r="I95744">
        <v>0</v>
      </c>
    </row>
    <row r="95745" spans="1:9" x14ac:dyDescent="0.25">
      <c r="A95745" s="1" t="s">
        <v>95752</v>
      </c>
      <c r="B95745">
        <v>39.839088698747645</v>
      </c>
      <c r="C95745">
        <v>52.806266016562688</v>
      </c>
      <c r="D95745">
        <v>27.964477158259733</v>
      </c>
      <c r="E95745">
        <v>24.841788858302984</v>
      </c>
      <c r="F95745">
        <v>1</v>
      </c>
      <c r="G95745">
        <v>49.000000000000426</v>
      </c>
      <c r="H95745">
        <v>390625000</v>
      </c>
      <c r="I95745">
        <v>0</v>
      </c>
    </row>
    <row r="95746" spans="1:9" x14ac:dyDescent="0.25">
      <c r="A95746" s="1" t="s">
        <v>95753</v>
      </c>
      <c r="B95746">
        <v>32.339740998837378</v>
      </c>
      <c r="C95746">
        <v>39.240643302280745</v>
      </c>
      <c r="D95746">
        <v>21.046652933577928</v>
      </c>
      <c r="E95746">
        <v>18.193990368702863</v>
      </c>
      <c r="F95746">
        <v>1</v>
      </c>
      <c r="G95746">
        <v>37.30000000000026</v>
      </c>
      <c r="H95746">
        <v>234375000</v>
      </c>
      <c r="I95746">
        <v>0</v>
      </c>
    </row>
    <row r="95747" spans="1:9" x14ac:dyDescent="0.25">
      <c r="A95747" s="1" t="s">
        <v>95754</v>
      </c>
      <c r="B95747">
        <v>22.624134674973167</v>
      </c>
      <c r="C95747">
        <v>11.254257865598415</v>
      </c>
      <c r="D95747">
        <v>5.5936645304698605</v>
      </c>
      <c r="E95747">
        <v>5.6605933351285538</v>
      </c>
      <c r="F95747">
        <v>0.9735717883993491</v>
      </c>
      <c r="G95747">
        <v>0</v>
      </c>
      <c r="H95747">
        <v>156250000</v>
      </c>
      <c r="I95747">
        <v>2</v>
      </c>
    </row>
    <row r="95748" spans="1:9" x14ac:dyDescent="0.25">
      <c r="A95748" s="1" t="s">
        <v>95755</v>
      </c>
      <c r="B95748">
        <v>27.256193249834329</v>
      </c>
      <c r="C95748">
        <v>15.624935685140009</v>
      </c>
      <c r="D95748">
        <v>8.1166916054273734</v>
      </c>
      <c r="E95748">
        <v>7.5082440797126395</v>
      </c>
      <c r="F95748">
        <v>1</v>
      </c>
      <c r="G95748">
        <v>40.200000000000301</v>
      </c>
      <c r="H95748">
        <v>328125000</v>
      </c>
      <c r="I95748">
        <v>0</v>
      </c>
    </row>
    <row r="95749" spans="1:9" x14ac:dyDescent="0.25">
      <c r="A95749" s="1" t="s">
        <v>95756</v>
      </c>
      <c r="B95749">
        <v>31.845882310464873</v>
      </c>
      <c r="C95749">
        <v>17.00126416425622</v>
      </c>
      <c r="D95749">
        <v>8.7534655708098974</v>
      </c>
      <c r="E95749">
        <v>8.2477985934463458</v>
      </c>
      <c r="F95749">
        <v>-0.49736886115618129</v>
      </c>
      <c r="G95749">
        <v>0</v>
      </c>
      <c r="H95749">
        <v>484375000</v>
      </c>
      <c r="I95749">
        <v>0</v>
      </c>
    </row>
    <row r="95750" spans="1:9" x14ac:dyDescent="0.25">
      <c r="A95750" s="1" t="s">
        <v>95757</v>
      </c>
      <c r="B95750">
        <v>23.603910918512163</v>
      </c>
      <c r="C95750">
        <v>8.1981438587298427</v>
      </c>
      <c r="D95750">
        <v>4.5654533107984774</v>
      </c>
      <c r="E95750">
        <v>3.6326905479313645</v>
      </c>
      <c r="F95750">
        <v>1</v>
      </c>
      <c r="G95750">
        <v>25.500000000000092</v>
      </c>
      <c r="H95750">
        <v>156250000</v>
      </c>
      <c r="I95750">
        <v>0</v>
      </c>
    </row>
    <row r="95751" spans="1:9" x14ac:dyDescent="0.25">
      <c r="A95751" s="1" t="s">
        <v>95758</v>
      </c>
      <c r="B95751">
        <v>23.283583136490154</v>
      </c>
      <c r="C95751">
        <v>9.2753456968064327</v>
      </c>
      <c r="D95751">
        <v>5.3547298215195287</v>
      </c>
      <c r="E95751">
        <v>3.9206158752868991</v>
      </c>
      <c r="F95751">
        <v>1</v>
      </c>
      <c r="G95751">
        <v>25.600000000000094</v>
      </c>
      <c r="H95751">
        <v>140625000</v>
      </c>
      <c r="I95751">
        <v>0</v>
      </c>
    </row>
    <row r="95752" spans="1:9" x14ac:dyDescent="0.25">
      <c r="A95752" s="1" t="s">
        <v>95759</v>
      </c>
      <c r="B95752">
        <v>20.299999999999958</v>
      </c>
      <c r="C95752">
        <v>2.7577037005483271</v>
      </c>
      <c r="D95752">
        <v>1.9580719637826203</v>
      </c>
      <c r="E95752">
        <v>0.79963173676570687</v>
      </c>
      <c r="F95752">
        <v>0.4426151257019475</v>
      </c>
      <c r="G95752">
        <v>20.200000000000017</v>
      </c>
      <c r="H95752">
        <v>140625000</v>
      </c>
      <c r="I95752">
        <v>0</v>
      </c>
    </row>
    <row r="95753" spans="1:9" x14ac:dyDescent="0.25">
      <c r="A95753" s="1" t="s">
        <v>95760</v>
      </c>
      <c r="B95753">
        <v>20.299999999999951</v>
      </c>
      <c r="C95753">
        <v>2.9539291609128897</v>
      </c>
      <c r="D95753">
        <v>1.8919879986363521</v>
      </c>
      <c r="E95753">
        <v>1.0619411622765376</v>
      </c>
      <c r="F95753">
        <v>0.36500045966421402</v>
      </c>
      <c r="G95753">
        <v>20.200000000000017</v>
      </c>
      <c r="H95753">
        <v>125000000</v>
      </c>
      <c r="I95753">
        <v>0</v>
      </c>
    </row>
    <row r="95754" spans="1:9" x14ac:dyDescent="0.25">
      <c r="A95754" s="1" t="s">
        <v>95761</v>
      </c>
      <c r="B95754">
        <v>38.12249217022184</v>
      </c>
      <c r="C95754">
        <v>37.594864694524553</v>
      </c>
      <c r="D95754">
        <v>13.879845704074746</v>
      </c>
      <c r="E95754">
        <v>23.715018990449778</v>
      </c>
      <c r="F95754">
        <v>-1</v>
      </c>
      <c r="G95754">
        <v>44.500000000000362</v>
      </c>
      <c r="H95754">
        <v>312500000</v>
      </c>
      <c r="I95754">
        <v>0</v>
      </c>
    </row>
    <row r="95755" spans="1:9" x14ac:dyDescent="0.25">
      <c r="A95755" s="1" t="s">
        <v>95762</v>
      </c>
      <c r="B95755">
        <v>38.570329544863228</v>
      </c>
      <c r="C95755">
        <v>41.979586117831971</v>
      </c>
      <c r="D95755">
        <v>16.146984092034586</v>
      </c>
      <c r="E95755">
        <v>25.83260202579735</v>
      </c>
      <c r="F95755">
        <v>-1</v>
      </c>
      <c r="G95755">
        <v>45.800000000000381</v>
      </c>
      <c r="H95755">
        <v>343750000</v>
      </c>
      <c r="I95755">
        <v>0</v>
      </c>
    </row>
    <row r="95756" spans="1:9" x14ac:dyDescent="0.25">
      <c r="A95756" s="1" t="s">
        <v>95763</v>
      </c>
      <c r="B95756">
        <v>37.806188644983976</v>
      </c>
      <c r="C95756">
        <v>40.158625008031564</v>
      </c>
      <c r="D95756">
        <v>18.32409442957799</v>
      </c>
      <c r="E95756">
        <v>21.834530578453563</v>
      </c>
      <c r="F95756">
        <v>1</v>
      </c>
      <c r="G95756">
        <v>44.200000000000358</v>
      </c>
      <c r="H95756">
        <v>265625000</v>
      </c>
      <c r="I95756">
        <v>0</v>
      </c>
    </row>
    <row r="95757" spans="1:9" x14ac:dyDescent="0.25">
      <c r="A95757" s="1" t="s">
        <v>95764</v>
      </c>
      <c r="B95757">
        <v>38.157514936589344</v>
      </c>
      <c r="C95757">
        <v>50.240501950477736</v>
      </c>
      <c r="D95757">
        <v>23.221796943457093</v>
      </c>
      <c r="E95757">
        <v>27.018705007020639</v>
      </c>
      <c r="F95757">
        <v>1</v>
      </c>
      <c r="G95757">
        <v>47.200000000000401</v>
      </c>
      <c r="H95757">
        <v>250000000</v>
      </c>
      <c r="I95757">
        <v>0</v>
      </c>
    </row>
    <row r="95758" spans="1:9" x14ac:dyDescent="0.25">
      <c r="A95758" s="1" t="s">
        <v>95765</v>
      </c>
      <c r="B95758">
        <v>21.516752882773069</v>
      </c>
      <c r="C95758">
        <v>6.5502097494729963</v>
      </c>
      <c r="D95758">
        <v>4.1594893679276321</v>
      </c>
      <c r="E95758">
        <v>2.3907203815453637</v>
      </c>
      <c r="F95758">
        <v>0.78415498481061574</v>
      </c>
      <c r="G95758">
        <v>21.600000000000037</v>
      </c>
      <c r="H95758">
        <v>125000000</v>
      </c>
      <c r="I95758">
        <v>0</v>
      </c>
    </row>
    <row r="95759" spans="1:9" x14ac:dyDescent="0.25">
      <c r="A95759" s="1" t="s">
        <v>95766</v>
      </c>
      <c r="B95759">
        <v>22.843367551485397</v>
      </c>
      <c r="C95759">
        <v>10.219471110922656</v>
      </c>
      <c r="D95759">
        <v>5.9846178668560945</v>
      </c>
      <c r="E95759">
        <v>4.2348532440665592</v>
      </c>
      <c r="F95759">
        <v>-1</v>
      </c>
      <c r="G95759">
        <v>23.300000000000061</v>
      </c>
      <c r="H95759">
        <v>140625000</v>
      </c>
      <c r="I95759">
        <v>0</v>
      </c>
    </row>
    <row r="95760" spans="1:9" x14ac:dyDescent="0.25">
      <c r="A95760" s="1" t="s">
        <v>95767</v>
      </c>
      <c r="B95760">
        <v>26.473164308567462</v>
      </c>
      <c r="C95760">
        <v>26.801463804185122</v>
      </c>
      <c r="D95760">
        <v>14.007508869431373</v>
      </c>
      <c r="E95760">
        <v>12.793954934753771</v>
      </c>
      <c r="F95760">
        <v>-1</v>
      </c>
      <c r="G95760">
        <v>0</v>
      </c>
      <c r="H95760">
        <v>218750000</v>
      </c>
      <c r="I95760">
        <v>2</v>
      </c>
    </row>
    <row r="95761" spans="1:9" x14ac:dyDescent="0.25">
      <c r="A95761" s="1" t="s">
        <v>95768</v>
      </c>
      <c r="B95761">
        <v>27.052934608078459</v>
      </c>
      <c r="C95761">
        <v>21.283363500631019</v>
      </c>
      <c r="D95761">
        <v>11.47504747708215</v>
      </c>
      <c r="E95761">
        <v>9.808316023548862</v>
      </c>
      <c r="F95761">
        <v>1</v>
      </c>
      <c r="G95761">
        <v>0</v>
      </c>
      <c r="H95761">
        <v>250000000</v>
      </c>
      <c r="I95761">
        <v>2</v>
      </c>
    </row>
    <row r="95762" spans="1:9" x14ac:dyDescent="0.25">
      <c r="A95762" s="1" t="s">
        <v>95769</v>
      </c>
      <c r="B95762">
        <v>26.901168230763517</v>
      </c>
      <c r="C95762">
        <v>21.728925488769335</v>
      </c>
      <c r="D95762">
        <v>10.770842914638195</v>
      </c>
      <c r="E95762">
        <v>10.958082574131149</v>
      </c>
      <c r="F95762">
        <v>1</v>
      </c>
      <c r="G95762">
        <v>31.300000000000175</v>
      </c>
      <c r="H95762">
        <v>234375000</v>
      </c>
      <c r="I95762">
        <v>0</v>
      </c>
    </row>
    <row r="95763" spans="1:9" x14ac:dyDescent="0.25">
      <c r="A95763" s="1" t="s">
        <v>95770</v>
      </c>
      <c r="B95763">
        <v>25.795962968764378</v>
      </c>
      <c r="C95763">
        <v>16.241426779360587</v>
      </c>
      <c r="D95763">
        <v>8.02012970923853</v>
      </c>
      <c r="E95763">
        <v>8.2212970701220662</v>
      </c>
      <c r="F95763">
        <v>1</v>
      </c>
      <c r="G95763">
        <v>31.800000000000182</v>
      </c>
      <c r="H95763">
        <v>218750000</v>
      </c>
      <c r="I95763">
        <v>0</v>
      </c>
    </row>
    <row r="95764" spans="1:9" x14ac:dyDescent="0.25">
      <c r="A95764" s="1" t="s">
        <v>95771</v>
      </c>
      <c r="B95764">
        <v>27.887877081295365</v>
      </c>
      <c r="C95764">
        <v>25.859998927824623</v>
      </c>
      <c r="D95764">
        <v>16.174401177278483</v>
      </c>
      <c r="E95764">
        <v>9.6855977505461546</v>
      </c>
      <c r="F95764">
        <v>1</v>
      </c>
      <c r="G95764">
        <v>30.800000000000168</v>
      </c>
      <c r="H95764">
        <v>250000000</v>
      </c>
      <c r="I95764">
        <v>0</v>
      </c>
    </row>
    <row r="95765" spans="1:9" x14ac:dyDescent="0.25">
      <c r="A95765" s="1" t="s">
        <v>95772</v>
      </c>
      <c r="B95765">
        <v>25.567520341117529</v>
      </c>
      <c r="C95765">
        <v>13.608189024936815</v>
      </c>
      <c r="D95765">
        <v>6.9103666043254037</v>
      </c>
      <c r="E95765">
        <v>6.6978224206114163</v>
      </c>
      <c r="F95765">
        <v>-0.86419793165799508</v>
      </c>
      <c r="G95765">
        <v>29.900000000000155</v>
      </c>
      <c r="H95765">
        <v>187500000</v>
      </c>
      <c r="I95765">
        <v>0</v>
      </c>
    </row>
    <row r="95766" spans="1:9" x14ac:dyDescent="0.25">
      <c r="A95766" s="1" t="s">
        <v>95773</v>
      </c>
      <c r="B95766">
        <v>22.700000000000067</v>
      </c>
      <c r="C95766">
        <v>6.2853897386247644</v>
      </c>
      <c r="D95766">
        <v>3.230404224679341</v>
      </c>
      <c r="E95766">
        <v>3.0549855139454336</v>
      </c>
      <c r="F95766">
        <v>-1</v>
      </c>
      <c r="G95766">
        <v>23.000000000000057</v>
      </c>
      <c r="H95766">
        <v>171875000</v>
      </c>
      <c r="I95766">
        <v>0</v>
      </c>
    </row>
    <row r="95767" spans="1:9" x14ac:dyDescent="0.25">
      <c r="A95767" s="1" t="s">
        <v>95774</v>
      </c>
      <c r="B95767">
        <v>22.499999999999847</v>
      </c>
      <c r="C95767">
        <v>6.1782960655495254</v>
      </c>
      <c r="D95767">
        <v>3.1780700829158199</v>
      </c>
      <c r="E95767">
        <v>3.0002259826337148</v>
      </c>
      <c r="F95767">
        <v>-0.62534938990316213</v>
      </c>
      <c r="G95767">
        <v>22.800000000000054</v>
      </c>
      <c r="H95767">
        <v>125000000</v>
      </c>
      <c r="I95767">
        <v>0</v>
      </c>
    </row>
    <row r="95768" spans="1:9" x14ac:dyDescent="0.25">
      <c r="A95768" s="1" t="s">
        <v>95775</v>
      </c>
      <c r="B95768">
        <v>21.75</v>
      </c>
      <c r="C95768">
        <v>4.4896373476579763</v>
      </c>
      <c r="D95768">
        <v>2.3289718259975336</v>
      </c>
      <c r="E95768">
        <v>2.1606655216604476</v>
      </c>
      <c r="F95768">
        <v>-1</v>
      </c>
      <c r="G95768">
        <v>21.700000000000038</v>
      </c>
      <c r="H95768">
        <v>140625000</v>
      </c>
      <c r="I95768">
        <v>0</v>
      </c>
    </row>
    <row r="95769" spans="1:9" x14ac:dyDescent="0.25">
      <c r="A95769" s="1" t="s">
        <v>95776</v>
      </c>
      <c r="B95769">
        <v>21.850000000000012</v>
      </c>
      <c r="C95769">
        <v>4.5446443852784864</v>
      </c>
      <c r="D95769">
        <v>2.3574781252676513</v>
      </c>
      <c r="E95769">
        <v>2.1871662600108404</v>
      </c>
      <c r="F95769">
        <v>-1</v>
      </c>
      <c r="G95769">
        <v>21.80000000000004</v>
      </c>
      <c r="H95769">
        <v>171875000</v>
      </c>
      <c r="I95769">
        <v>0</v>
      </c>
    </row>
    <row r="95770" spans="1:9" x14ac:dyDescent="0.25">
      <c r="A95770" s="1" t="s">
        <v>95777</v>
      </c>
      <c r="B95770">
        <v>21.600000000000012</v>
      </c>
      <c r="C95770">
        <v>3.8275101591012248</v>
      </c>
      <c r="D95770">
        <v>1.8325385437922139</v>
      </c>
      <c r="E95770">
        <v>1.9949716153090109</v>
      </c>
      <c r="F95770">
        <v>0.82772977867148079</v>
      </c>
      <c r="G95770">
        <v>21.500000000000036</v>
      </c>
      <c r="H95770">
        <v>140625000</v>
      </c>
      <c r="I95770">
        <v>0</v>
      </c>
    </row>
    <row r="95771" spans="1:9" x14ac:dyDescent="0.25">
      <c r="A95771" s="1" t="s">
        <v>95778</v>
      </c>
      <c r="B95771">
        <v>21.59999999999987</v>
      </c>
      <c r="C95771">
        <v>3.6423024741433467</v>
      </c>
      <c r="D95771">
        <v>1.7385761682819876</v>
      </c>
      <c r="E95771">
        <v>1.9037263058613592</v>
      </c>
      <c r="F95771">
        <v>0.77370506737721456</v>
      </c>
      <c r="G95771">
        <v>21.500000000000036</v>
      </c>
      <c r="H95771">
        <v>234375000</v>
      </c>
      <c r="I95771">
        <v>0</v>
      </c>
    </row>
    <row r="95772" spans="1:9" x14ac:dyDescent="0.25">
      <c r="A95772" s="1" t="s">
        <v>95779</v>
      </c>
      <c r="B95772">
        <v>21.300000000000011</v>
      </c>
      <c r="C95772">
        <v>3.7815806175213931</v>
      </c>
      <c r="D95772">
        <v>1.8151123029573859</v>
      </c>
      <c r="E95772">
        <v>1.9664683145640072</v>
      </c>
      <c r="F95772">
        <v>0.85728342917196354</v>
      </c>
      <c r="G95772">
        <v>21.200000000000031</v>
      </c>
      <c r="H95772">
        <v>234375000</v>
      </c>
      <c r="I95772">
        <v>0</v>
      </c>
    </row>
    <row r="95773" spans="1:9" x14ac:dyDescent="0.25">
      <c r="A95773" s="1" t="s">
        <v>95780</v>
      </c>
      <c r="B95773">
        <v>21.300000000000061</v>
      </c>
      <c r="C95773">
        <v>3.6690783592907992</v>
      </c>
      <c r="D95773">
        <v>1.757651517772818</v>
      </c>
      <c r="E95773">
        <v>1.9114268415179811</v>
      </c>
      <c r="F95773">
        <v>0.82484302037518553</v>
      </c>
      <c r="G95773">
        <v>21.200000000000031</v>
      </c>
      <c r="H95773">
        <v>218750000</v>
      </c>
      <c r="I95773">
        <v>0</v>
      </c>
    </row>
    <row r="95774" spans="1:9" x14ac:dyDescent="0.25">
      <c r="A95774" s="1" t="s">
        <v>95781</v>
      </c>
      <c r="B95774">
        <v>21.000000000000032</v>
      </c>
      <c r="C95774">
        <v>2.6023162750121469</v>
      </c>
      <c r="D95774">
        <v>1.2335463522138412</v>
      </c>
      <c r="E95774">
        <v>1.3687699227983057</v>
      </c>
      <c r="F95774">
        <v>0.72654252800536057</v>
      </c>
      <c r="G95774">
        <v>20.900000000000027</v>
      </c>
      <c r="H95774">
        <v>203125000</v>
      </c>
      <c r="I95774">
        <v>0</v>
      </c>
    </row>
    <row r="95775" spans="1:9" x14ac:dyDescent="0.25">
      <c r="A95775" s="1" t="s">
        <v>95782</v>
      </c>
      <c r="B95775">
        <v>21.000000000000036</v>
      </c>
      <c r="C95775">
        <v>2.5867709179109197</v>
      </c>
      <c r="D95775">
        <v>1.2248258487435284</v>
      </c>
      <c r="E95775">
        <v>1.3619450691673913</v>
      </c>
      <c r="F95775">
        <v>0.72654252800536057</v>
      </c>
      <c r="G95775">
        <v>20.900000000000027</v>
      </c>
      <c r="H95775">
        <v>156250000</v>
      </c>
      <c r="I95775">
        <v>0</v>
      </c>
    </row>
    <row r="95776" spans="1:9" x14ac:dyDescent="0.25">
      <c r="A95776" s="1" t="s">
        <v>95783</v>
      </c>
      <c r="B95776">
        <v>29.214001704712903</v>
      </c>
      <c r="C95776">
        <v>30.905088708945307</v>
      </c>
      <c r="D95776">
        <v>15.550232765606891</v>
      </c>
      <c r="E95776">
        <v>15.35485594333842</v>
      </c>
      <c r="F95776">
        <v>-1</v>
      </c>
      <c r="G95776">
        <v>32.500000000000192</v>
      </c>
      <c r="H95776">
        <v>218750000</v>
      </c>
      <c r="I95776">
        <v>0</v>
      </c>
    </row>
    <row r="95777" spans="1:9" x14ac:dyDescent="0.25">
      <c r="A95777" s="1" t="s">
        <v>95784</v>
      </c>
      <c r="B95777">
        <v>25.15079919725078</v>
      </c>
      <c r="C95777">
        <v>13.421683256658767</v>
      </c>
      <c r="D95777">
        <v>3.4888599419070179</v>
      </c>
      <c r="E95777">
        <v>9.9328233147517597</v>
      </c>
      <c r="F95777">
        <v>-1</v>
      </c>
      <c r="G95777">
        <v>30.100000000000158</v>
      </c>
      <c r="H95777">
        <v>281250000</v>
      </c>
      <c r="I95777">
        <v>0</v>
      </c>
    </row>
    <row r="95778" spans="1:9" x14ac:dyDescent="0.25">
      <c r="A95778" s="1" t="s">
        <v>95785</v>
      </c>
      <c r="B95778">
        <v>27.038190015675866</v>
      </c>
      <c r="C95778">
        <v>21.707738370552512</v>
      </c>
      <c r="D95778">
        <v>7.6418398005597563</v>
      </c>
      <c r="E95778">
        <v>14.065898569992767</v>
      </c>
      <c r="F95778">
        <v>0.8031495717133792</v>
      </c>
      <c r="G95778">
        <v>31.800000000000182</v>
      </c>
      <c r="H95778">
        <v>234375000</v>
      </c>
      <c r="I95778">
        <v>0</v>
      </c>
    </row>
    <row r="95779" spans="1:9" x14ac:dyDescent="0.25">
      <c r="A95779" s="1" t="s">
        <v>95786</v>
      </c>
      <c r="B95779">
        <v>27.519074889393035</v>
      </c>
      <c r="C95779">
        <v>22.724343115107587</v>
      </c>
      <c r="D95779">
        <v>8.1468981355960786</v>
      </c>
      <c r="E95779">
        <v>14.577444979511512</v>
      </c>
      <c r="F95779">
        <v>-1</v>
      </c>
      <c r="G95779">
        <v>31.500000000000178</v>
      </c>
      <c r="H95779">
        <v>187500000</v>
      </c>
      <c r="I95779">
        <v>0</v>
      </c>
    </row>
    <row r="95780" spans="1:9" x14ac:dyDescent="0.25">
      <c r="A95780" s="1" t="s">
        <v>95787</v>
      </c>
      <c r="B95780">
        <v>27.619167592735124</v>
      </c>
      <c r="C95780">
        <v>21.301916242800676</v>
      </c>
      <c r="D95780">
        <v>10.767958656927785</v>
      </c>
      <c r="E95780">
        <v>10.533957585872898</v>
      </c>
      <c r="F95780">
        <v>-1</v>
      </c>
      <c r="G95780">
        <v>31.400000000000176</v>
      </c>
      <c r="H95780">
        <v>218750000</v>
      </c>
      <c r="I95780">
        <v>0</v>
      </c>
    </row>
    <row r="95781" spans="1:9" x14ac:dyDescent="0.25">
      <c r="A95781" s="1" t="s">
        <v>95788</v>
      </c>
      <c r="B95781">
        <v>26.712349090861871</v>
      </c>
      <c r="C95781">
        <v>15.39444087513748</v>
      </c>
      <c r="D95781">
        <v>7.8198226211576394</v>
      </c>
      <c r="E95781">
        <v>7.5746182539798479</v>
      </c>
      <c r="F95781">
        <v>-1</v>
      </c>
      <c r="G95781">
        <v>30.600000000000165</v>
      </c>
      <c r="H95781">
        <v>203125000</v>
      </c>
      <c r="I95781">
        <v>0</v>
      </c>
    </row>
    <row r="95782" spans="1:9" x14ac:dyDescent="0.25">
      <c r="A95782" s="1" t="s">
        <v>95789</v>
      </c>
      <c r="B95782">
        <v>23.150000000000066</v>
      </c>
      <c r="C95782">
        <v>5.3877831385948998</v>
      </c>
      <c r="D95782">
        <v>2.801946827724533</v>
      </c>
      <c r="E95782">
        <v>2.5858363108703735</v>
      </c>
      <c r="F95782">
        <v>-1</v>
      </c>
      <c r="G95782">
        <v>23.100000000000058</v>
      </c>
      <c r="H95782">
        <v>125000000</v>
      </c>
      <c r="I95782">
        <v>0</v>
      </c>
    </row>
    <row r="95783" spans="1:9" x14ac:dyDescent="0.25">
      <c r="A95783" s="1" t="s">
        <v>95790</v>
      </c>
      <c r="B95783">
        <v>23.14999999999981</v>
      </c>
      <c r="C95783">
        <v>5.3810128282011469</v>
      </c>
      <c r="D95783">
        <v>2.7998007704283032</v>
      </c>
      <c r="E95783">
        <v>2.581212057772849</v>
      </c>
      <c r="F95783">
        <v>-1</v>
      </c>
      <c r="G95783">
        <v>23.100000000000058</v>
      </c>
      <c r="H95783">
        <v>171875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0.72654252800536057</v>
      </c>
      <c r="D95784">
        <v>0.72654252800536057</v>
      </c>
      <c r="E95784">
        <v>0</v>
      </c>
      <c r="F95784">
        <v>0.72654252800536057</v>
      </c>
      <c r="G95784">
        <v>0</v>
      </c>
      <c r="H95784">
        <v>0</v>
      </c>
      <c r="I95784">
        <v>1</v>
      </c>
    </row>
    <row r="95785" spans="1:9" x14ac:dyDescent="0.25">
      <c r="A95785" s="1" t="s">
        <v>95792</v>
      </c>
      <c r="B95785">
        <v>0.1</v>
      </c>
      <c r="C95785">
        <v>0.13671940240227398</v>
      </c>
      <c r="D95785">
        <v>0</v>
      </c>
      <c r="E95785">
        <v>0.13671940240227398</v>
      </c>
      <c r="F95785">
        <v>-0.13671940240227398</v>
      </c>
      <c r="G95785">
        <v>0</v>
      </c>
      <c r="H95785">
        <v>0</v>
      </c>
      <c r="I95785">
        <v>1</v>
      </c>
    </row>
    <row r="95786" spans="1:9" x14ac:dyDescent="0.25">
      <c r="A95786" s="1" t="s">
        <v>95793</v>
      </c>
      <c r="B95786">
        <v>20.899999999999977</v>
      </c>
      <c r="C95786">
        <v>2.2881292065205252</v>
      </c>
      <c r="D95786">
        <v>1.0837167280551063</v>
      </c>
      <c r="E95786">
        <v>1.2044124784654189</v>
      </c>
      <c r="F95786">
        <v>0.20964555477097546</v>
      </c>
      <c r="G95786">
        <v>20.800000000000026</v>
      </c>
      <c r="H95786">
        <v>125000000</v>
      </c>
      <c r="I95786">
        <v>0</v>
      </c>
    </row>
    <row r="95787" spans="1:9" x14ac:dyDescent="0.25">
      <c r="A95787" s="1" t="s">
        <v>95794</v>
      </c>
      <c r="B95787">
        <v>21.000000000000032</v>
      </c>
      <c r="C95787">
        <v>2.2986713534326566</v>
      </c>
      <c r="D95787">
        <v>1.087651262242979</v>
      </c>
      <c r="E95787">
        <v>1.2110200911896776</v>
      </c>
      <c r="F95787">
        <v>0.18925935423097329</v>
      </c>
      <c r="G95787">
        <v>20.900000000000027</v>
      </c>
      <c r="H95787">
        <v>109375000</v>
      </c>
      <c r="I95787">
        <v>0</v>
      </c>
    </row>
    <row r="95788" spans="1:9" x14ac:dyDescent="0.25">
      <c r="A95788" s="1" t="s">
        <v>95795</v>
      </c>
      <c r="B95788">
        <v>20.6</v>
      </c>
      <c r="C95788">
        <v>1.9061624095087426</v>
      </c>
      <c r="D95788">
        <v>0.89869405947923475</v>
      </c>
      <c r="E95788">
        <v>1.0074683500295079</v>
      </c>
      <c r="F95788">
        <v>0.54153941777656645</v>
      </c>
      <c r="G95788">
        <v>20.500000000000021</v>
      </c>
      <c r="H95788">
        <v>140625000</v>
      </c>
      <c r="I95788">
        <v>0</v>
      </c>
    </row>
    <row r="95789" spans="1:9" x14ac:dyDescent="0.25">
      <c r="A95789" s="1" t="s">
        <v>95796</v>
      </c>
      <c r="B95789">
        <v>20.600000000000026</v>
      </c>
      <c r="C95789">
        <v>1.856232645683455</v>
      </c>
      <c r="D95789">
        <v>0.87255493965968167</v>
      </c>
      <c r="E95789">
        <v>0.98367770602377336</v>
      </c>
      <c r="F95789">
        <v>0.49702447726782584</v>
      </c>
      <c r="G95789">
        <v>20.500000000000021</v>
      </c>
      <c r="H95789">
        <v>125000000</v>
      </c>
      <c r="I95789">
        <v>0</v>
      </c>
    </row>
    <row r="95790" spans="1:9" x14ac:dyDescent="0.25">
      <c r="A95790" s="1" t="s">
        <v>95797</v>
      </c>
      <c r="B95790">
        <v>20.400000000000016</v>
      </c>
      <c r="C95790">
        <v>2.0938598078538124</v>
      </c>
      <c r="D95790">
        <v>1.0009015979674358</v>
      </c>
      <c r="E95790">
        <v>1.0929582098863766</v>
      </c>
      <c r="F95790">
        <v>0.72654252800536057</v>
      </c>
      <c r="G95790">
        <v>20.300000000000018</v>
      </c>
      <c r="H95790">
        <v>140625000</v>
      </c>
      <c r="I95790">
        <v>0</v>
      </c>
    </row>
    <row r="95791" spans="1:9" x14ac:dyDescent="0.25">
      <c r="A95791" s="1" t="s">
        <v>95798</v>
      </c>
      <c r="B95791">
        <v>20.399999999999906</v>
      </c>
      <c r="C95791">
        <v>2.0251883652240781</v>
      </c>
      <c r="D95791">
        <v>0.9656752582729089</v>
      </c>
      <c r="E95791">
        <v>1.0595131069511692</v>
      </c>
      <c r="F95791">
        <v>0.72654252800536057</v>
      </c>
      <c r="G95791">
        <v>20.300000000000018</v>
      </c>
      <c r="H95791">
        <v>109375000</v>
      </c>
      <c r="I95791">
        <v>0</v>
      </c>
    </row>
    <row r="95792" spans="1:9" x14ac:dyDescent="0.25">
      <c r="A95792" s="1" t="s">
        <v>95799</v>
      </c>
      <c r="B95792">
        <v>21.965057011550794</v>
      </c>
      <c r="C95792">
        <v>5.6532581065100871</v>
      </c>
      <c r="D95792">
        <v>2.7678861971627708</v>
      </c>
      <c r="E95792">
        <v>2.8853719093473211</v>
      </c>
      <c r="F95792">
        <v>0.74747805417498636</v>
      </c>
      <c r="G95792">
        <v>22.50000000000005</v>
      </c>
      <c r="H95792">
        <v>125000000</v>
      </c>
      <c r="I95792">
        <v>0</v>
      </c>
    </row>
    <row r="95793" spans="1:9" x14ac:dyDescent="0.25">
      <c r="A95793" s="1" t="s">
        <v>95800</v>
      </c>
      <c r="B95793">
        <v>22.167951217313689</v>
      </c>
      <c r="C95793">
        <v>10.563734292753068</v>
      </c>
      <c r="D95793">
        <v>5.2218593443871075</v>
      </c>
      <c r="E95793">
        <v>5.3418749483659544</v>
      </c>
      <c r="F95793">
        <v>1</v>
      </c>
      <c r="G95793">
        <v>22.700000000000053</v>
      </c>
      <c r="H95793">
        <v>109375000</v>
      </c>
      <c r="I95793">
        <v>0</v>
      </c>
    </row>
    <row r="95794" spans="1:9" x14ac:dyDescent="0.25">
      <c r="A95794" s="1" t="s">
        <v>95801</v>
      </c>
      <c r="B95794">
        <v>27.637032925077754</v>
      </c>
      <c r="C95794">
        <v>20.056082229678392</v>
      </c>
      <c r="D95794">
        <v>9.9180038679587845</v>
      </c>
      <c r="E95794">
        <v>10.1380783617196</v>
      </c>
      <c r="F95794">
        <v>-0.96165837938274379</v>
      </c>
      <c r="G95794">
        <v>31.900000000000183</v>
      </c>
      <c r="H95794">
        <v>187500000</v>
      </c>
      <c r="I95794">
        <v>0</v>
      </c>
    </row>
    <row r="95795" spans="1:9" x14ac:dyDescent="0.25">
      <c r="A95795" s="1" t="s">
        <v>95802</v>
      </c>
      <c r="B95795">
        <v>28.997211133860148</v>
      </c>
      <c r="C95795">
        <v>20.372277239461155</v>
      </c>
      <c r="D95795">
        <v>10.073036710536954</v>
      </c>
      <c r="E95795">
        <v>10.2992405289242</v>
      </c>
      <c r="F95795">
        <v>-1</v>
      </c>
      <c r="G95795">
        <v>33.80000000000021</v>
      </c>
      <c r="H95795">
        <v>265625000</v>
      </c>
      <c r="I95795">
        <v>0</v>
      </c>
    </row>
    <row r="95796" spans="1:9" x14ac:dyDescent="0.25">
      <c r="A95796" s="1" t="s">
        <v>95803</v>
      </c>
      <c r="B95796">
        <v>26.258198986038156</v>
      </c>
      <c r="C95796">
        <v>16.700189601876673</v>
      </c>
      <c r="D95796">
        <v>8.4402195485787193</v>
      </c>
      <c r="E95796">
        <v>8.2599700532979572</v>
      </c>
      <c r="F95796">
        <v>-1</v>
      </c>
      <c r="G95796">
        <v>29.600000000000151</v>
      </c>
      <c r="H95796">
        <v>203125000</v>
      </c>
      <c r="I95796">
        <v>0</v>
      </c>
    </row>
    <row r="95797" spans="1:9" x14ac:dyDescent="0.25">
      <c r="A95797" s="1" t="s">
        <v>95804</v>
      </c>
      <c r="B95797">
        <v>29.265098489624783</v>
      </c>
      <c r="C95797">
        <v>28.746366521176601</v>
      </c>
      <c r="D95797">
        <v>14.456070054546954</v>
      </c>
      <c r="E95797">
        <v>14.290296466629647</v>
      </c>
      <c r="F95797">
        <v>-1</v>
      </c>
      <c r="G95797">
        <v>33.200000000000202</v>
      </c>
      <c r="H95797">
        <v>171875000</v>
      </c>
      <c r="I95797">
        <v>0</v>
      </c>
    </row>
    <row r="95798" spans="1:9" x14ac:dyDescent="0.25">
      <c r="A95798" s="1" t="s">
        <v>95805</v>
      </c>
      <c r="B95798">
        <v>21.199999999999921</v>
      </c>
      <c r="C95798">
        <v>2.7202768882421613</v>
      </c>
      <c r="D95798">
        <v>1.4272963048455849</v>
      </c>
      <c r="E95798">
        <v>1.2929805833965764</v>
      </c>
      <c r="F95798">
        <v>-0.72654252800536057</v>
      </c>
      <c r="G95798">
        <v>21.10000000000003</v>
      </c>
      <c r="H95798">
        <v>171875000</v>
      </c>
      <c r="I95798">
        <v>0</v>
      </c>
    </row>
    <row r="95799" spans="1:9" x14ac:dyDescent="0.25">
      <c r="A95799" s="1" t="s">
        <v>95806</v>
      </c>
      <c r="B95799">
        <v>21.300000000000061</v>
      </c>
      <c r="C95799">
        <v>2.7235046930716176</v>
      </c>
      <c r="D95799">
        <v>1.4300940560400757</v>
      </c>
      <c r="E95799">
        <v>1.2934106370315419</v>
      </c>
      <c r="F95799">
        <v>-0.72654252800536057</v>
      </c>
      <c r="G95799">
        <v>21.200000000000031</v>
      </c>
      <c r="H95799">
        <v>78125000</v>
      </c>
      <c r="I95799">
        <v>0</v>
      </c>
    </row>
    <row r="95800" spans="1:9" x14ac:dyDescent="0.25">
      <c r="A95800" s="1" t="s">
        <v>95807</v>
      </c>
      <c r="B95800">
        <v>20.899999999999995</v>
      </c>
      <c r="C95800">
        <v>2.9682778457711256</v>
      </c>
      <c r="D95800">
        <v>1.5474102316649354</v>
      </c>
      <c r="E95800">
        <v>1.4208676141061902</v>
      </c>
      <c r="F95800">
        <v>-0.72654252800536057</v>
      </c>
      <c r="G95800">
        <v>20.800000000000026</v>
      </c>
      <c r="H95800">
        <v>140625000</v>
      </c>
      <c r="I95800">
        <v>0</v>
      </c>
    </row>
    <row r="95801" spans="1:9" x14ac:dyDescent="0.25">
      <c r="A95801" s="1" t="s">
        <v>95808</v>
      </c>
      <c r="B95801">
        <v>20.9</v>
      </c>
      <c r="C95801">
        <v>3.0044239512036497</v>
      </c>
      <c r="D95801">
        <v>1.5664441162921419</v>
      </c>
      <c r="E95801">
        <v>1.4379798349115078</v>
      </c>
      <c r="F95801">
        <v>-0.72654252800536057</v>
      </c>
      <c r="G95801">
        <v>20.800000000000026</v>
      </c>
      <c r="H95801">
        <v>109375000</v>
      </c>
      <c r="I95801">
        <v>0</v>
      </c>
    </row>
    <row r="95802" spans="1:9" x14ac:dyDescent="0.25">
      <c r="A95802" s="1" t="s">
        <v>95809</v>
      </c>
      <c r="B95802">
        <v>22.499999999999844</v>
      </c>
      <c r="C95802">
        <v>4.5083604974224718</v>
      </c>
      <c r="D95802">
        <v>2.1522909060691515</v>
      </c>
      <c r="E95802">
        <v>2.3560695913533269</v>
      </c>
      <c r="F95802">
        <v>1</v>
      </c>
      <c r="G95802">
        <v>22.400000000000048</v>
      </c>
      <c r="H95802">
        <v>171875000</v>
      </c>
      <c r="I95802">
        <v>0</v>
      </c>
    </row>
    <row r="95803" spans="1:9" x14ac:dyDescent="0.25">
      <c r="A95803" s="1" t="s">
        <v>95810</v>
      </c>
      <c r="B95803">
        <v>22.500000000000057</v>
      </c>
      <c r="C95803">
        <v>4.4657091684792807</v>
      </c>
      <c r="D95803">
        <v>2.1295926346660248</v>
      </c>
      <c r="E95803">
        <v>2.336116533813263</v>
      </c>
      <c r="F95803">
        <v>1</v>
      </c>
      <c r="G95803">
        <v>22.400000000000048</v>
      </c>
      <c r="H95803">
        <v>140625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72654252800536057</v>
      </c>
      <c r="D95804">
        <v>0</v>
      </c>
      <c r="E95804">
        <v>0.72654252800536057</v>
      </c>
      <c r="F95804">
        <v>-0.72654252800536057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05</v>
      </c>
      <c r="C95805">
        <v>0.36327126400268028</v>
      </c>
      <c r="D95805">
        <v>0</v>
      </c>
      <c r="E95805">
        <v>0.36327126400268028</v>
      </c>
      <c r="F95805">
        <v>-0.36327126400268028</v>
      </c>
      <c r="G95805">
        <v>0</v>
      </c>
      <c r="H95805">
        <v>15625000</v>
      </c>
      <c r="I95805">
        <v>2</v>
      </c>
    </row>
    <row r="95806" spans="1:9" x14ac:dyDescent="0.25">
      <c r="A95806" s="1" t="s">
        <v>95813</v>
      </c>
      <c r="B95806">
        <v>22.80000000000015</v>
      </c>
      <c r="C95806">
        <v>6.9375458861923569</v>
      </c>
      <c r="D95806">
        <v>3.5164066480119498</v>
      </c>
      <c r="E95806">
        <v>3.4211392381804204</v>
      </c>
      <c r="F95806">
        <v>-1</v>
      </c>
      <c r="G95806">
        <v>23.100000000000058</v>
      </c>
      <c r="H95806">
        <v>156250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5.665098895377504</v>
      </c>
      <c r="C95808">
        <v>14.661493196133124</v>
      </c>
      <c r="D95808">
        <v>10.559523081896549</v>
      </c>
      <c r="E95808">
        <v>4.1019701142365825</v>
      </c>
      <c r="F95808">
        <v>1</v>
      </c>
      <c r="G95808">
        <v>30.300000000000161</v>
      </c>
      <c r="H95808">
        <v>234375000</v>
      </c>
      <c r="I95808">
        <v>0</v>
      </c>
    </row>
    <row r="95809" spans="1:9" x14ac:dyDescent="0.25">
      <c r="A95809" s="1" t="s">
        <v>95816</v>
      </c>
      <c r="B95809">
        <v>29.711489229923941</v>
      </c>
      <c r="C95809">
        <v>25.199575108525099</v>
      </c>
      <c r="D95809">
        <v>12.494776384662091</v>
      </c>
      <c r="E95809">
        <v>12.704798723863005</v>
      </c>
      <c r="F95809">
        <v>1</v>
      </c>
      <c r="G95809">
        <v>34.000000000000213</v>
      </c>
      <c r="H95809">
        <v>265625000</v>
      </c>
      <c r="I95809">
        <v>0</v>
      </c>
    </row>
    <row r="95810" spans="1:9" x14ac:dyDescent="0.25">
      <c r="A95810" s="1" t="s">
        <v>95817</v>
      </c>
      <c r="B95810">
        <v>24.801507588110432</v>
      </c>
      <c r="C95810">
        <v>11.599679396579889</v>
      </c>
      <c r="D95810">
        <v>5.6878941446981957</v>
      </c>
      <c r="E95810">
        <v>5.9117852518817049</v>
      </c>
      <c r="F95810">
        <v>-1</v>
      </c>
      <c r="G95810">
        <v>28.400000000000134</v>
      </c>
      <c r="H95810">
        <v>171875000</v>
      </c>
      <c r="I95810">
        <v>0</v>
      </c>
    </row>
    <row r="95811" spans="1:9" x14ac:dyDescent="0.25">
      <c r="A95811" s="1" t="s">
        <v>95818</v>
      </c>
      <c r="B95811">
        <v>26.241581549991547</v>
      </c>
      <c r="C95811">
        <v>16.69922328729556</v>
      </c>
      <c r="D95811">
        <v>8.239997141200579</v>
      </c>
      <c r="E95811">
        <v>8.4592261460949842</v>
      </c>
      <c r="F95811">
        <v>0.93113526379956291</v>
      </c>
      <c r="G95811">
        <v>29.000000000000142</v>
      </c>
      <c r="H95811">
        <v>218750000</v>
      </c>
      <c r="I95811">
        <v>0</v>
      </c>
    </row>
    <row r="95812" spans="1:9" x14ac:dyDescent="0.25">
      <c r="A95812" s="1" t="s">
        <v>95819</v>
      </c>
      <c r="B95812">
        <v>25.615102550043126</v>
      </c>
      <c r="C95812">
        <v>15.652384014916096</v>
      </c>
      <c r="D95812">
        <v>11.097216429689906</v>
      </c>
      <c r="E95812">
        <v>4.5551675852261848</v>
      </c>
      <c r="F95812">
        <v>1</v>
      </c>
      <c r="G95812">
        <v>27.200000000000117</v>
      </c>
      <c r="H95812">
        <v>203125000</v>
      </c>
      <c r="I95812">
        <v>0</v>
      </c>
    </row>
    <row r="95813" spans="1:9" x14ac:dyDescent="0.25">
      <c r="A95813" s="1" t="s">
        <v>95820</v>
      </c>
      <c r="B95813">
        <v>25.565270768431407</v>
      </c>
      <c r="C95813">
        <v>11.800626845915342</v>
      </c>
      <c r="D95813">
        <v>6.0306051604683564</v>
      </c>
      <c r="E95813">
        <v>5.7700216854469897</v>
      </c>
      <c r="F95813">
        <v>-0.61869895927672669</v>
      </c>
      <c r="G95813">
        <v>29.100000000000144</v>
      </c>
      <c r="H95813">
        <v>171875000</v>
      </c>
      <c r="I95813">
        <v>0</v>
      </c>
    </row>
    <row r="95814" spans="1:9" x14ac:dyDescent="0.25">
      <c r="A95814" s="1" t="s">
        <v>95821</v>
      </c>
      <c r="B95814">
        <v>21.600000000000041</v>
      </c>
      <c r="C95814">
        <v>2.8152702914573968</v>
      </c>
      <c r="D95814">
        <v>1.5127767609363154</v>
      </c>
      <c r="E95814">
        <v>1.3024935305210814</v>
      </c>
      <c r="F95814">
        <v>-0.1139591432134166</v>
      </c>
      <c r="G95814">
        <v>21.500000000000036</v>
      </c>
      <c r="H95814">
        <v>140625000</v>
      </c>
      <c r="I95814">
        <v>0</v>
      </c>
    </row>
    <row r="95815" spans="1:9" x14ac:dyDescent="0.25">
      <c r="A95815" s="1" t="s">
        <v>95822</v>
      </c>
      <c r="B95815">
        <v>21.599999999999863</v>
      </c>
      <c r="C95815">
        <v>2.8095753010262827</v>
      </c>
      <c r="D95815">
        <v>1.5114155830173246</v>
      </c>
      <c r="E95815">
        <v>1.2981597180089581</v>
      </c>
      <c r="F95815">
        <v>-0.10757175277650433</v>
      </c>
      <c r="G95815">
        <v>21.500000000000036</v>
      </c>
      <c r="H95815">
        <v>109375000</v>
      </c>
      <c r="I95815">
        <v>0</v>
      </c>
    </row>
    <row r="95816" spans="1:9" x14ac:dyDescent="0.25">
      <c r="A95816" s="1" t="s">
        <v>95823</v>
      </c>
      <c r="B95816">
        <v>21.1999999999999</v>
      </c>
      <c r="C95816">
        <v>2.882063378571686</v>
      </c>
      <c r="D95816">
        <v>1.5422253296914756</v>
      </c>
      <c r="E95816">
        <v>1.3398380488802104</v>
      </c>
      <c r="F95816">
        <v>-0.18213695870294799</v>
      </c>
      <c r="G95816">
        <v>21.10000000000003</v>
      </c>
      <c r="H95816">
        <v>140625000</v>
      </c>
      <c r="I95816">
        <v>0</v>
      </c>
    </row>
    <row r="95817" spans="1:9" x14ac:dyDescent="0.25">
      <c r="A95817" s="1" t="s">
        <v>95824</v>
      </c>
      <c r="B95817">
        <v>21.20000000000001</v>
      </c>
      <c r="C95817">
        <v>2.8625120817824534</v>
      </c>
      <c r="D95817">
        <v>1.5337007857575986</v>
      </c>
      <c r="E95817">
        <v>1.3288112960248548</v>
      </c>
      <c r="F95817">
        <v>-0.17515324385892717</v>
      </c>
      <c r="G95817">
        <v>21.10000000000003</v>
      </c>
      <c r="H95817">
        <v>187500000</v>
      </c>
      <c r="I95817">
        <v>0</v>
      </c>
    </row>
    <row r="95818" spans="1:9" x14ac:dyDescent="0.25">
      <c r="A95818" s="1" t="s">
        <v>95825</v>
      </c>
      <c r="B95818">
        <v>21.300000000000043</v>
      </c>
      <c r="C95818">
        <v>2.3762176534640211</v>
      </c>
      <c r="D95818">
        <v>1.0904594662962501</v>
      </c>
      <c r="E95818">
        <v>1.285758187167771</v>
      </c>
      <c r="F95818">
        <v>7.8773495313838815E-2</v>
      </c>
      <c r="G95818">
        <v>21.200000000000031</v>
      </c>
      <c r="H95818">
        <v>140625000</v>
      </c>
      <c r="I95818">
        <v>0</v>
      </c>
    </row>
    <row r="95819" spans="1:9" x14ac:dyDescent="0.25">
      <c r="A95819" s="1" t="s">
        <v>95826</v>
      </c>
      <c r="B95819">
        <v>21.400000000000166</v>
      </c>
      <c r="C95819">
        <v>2.3843464963730057</v>
      </c>
      <c r="D95819">
        <v>1.0928711163337703</v>
      </c>
      <c r="E95819">
        <v>1.2914753800392353</v>
      </c>
      <c r="F95819">
        <v>7.9999448998845146E-2</v>
      </c>
      <c r="G95819">
        <v>21.300000000000033</v>
      </c>
      <c r="H95819">
        <v>187500000</v>
      </c>
      <c r="I95819">
        <v>0</v>
      </c>
    </row>
    <row r="95820" spans="1:9" x14ac:dyDescent="0.25">
      <c r="A95820" s="1" t="s">
        <v>95827</v>
      </c>
      <c r="B95820">
        <v>20.900000000000013</v>
      </c>
      <c r="C95820">
        <v>2.3921672452363749</v>
      </c>
      <c r="D95820">
        <v>1.104723365060047</v>
      </c>
      <c r="E95820">
        <v>1.2874438801763279</v>
      </c>
      <c r="F95820">
        <v>0.1376285598508562</v>
      </c>
      <c r="G95820">
        <v>20.800000000000026</v>
      </c>
      <c r="H95820">
        <v>140625000</v>
      </c>
      <c r="I95820">
        <v>0</v>
      </c>
    </row>
    <row r="95821" spans="1:9" x14ac:dyDescent="0.25">
      <c r="A95821" s="1" t="s">
        <v>95828</v>
      </c>
      <c r="B95821">
        <v>20.900000000000031</v>
      </c>
      <c r="C95821">
        <v>2.3467444874651791</v>
      </c>
      <c r="D95821">
        <v>1.080514361051919</v>
      </c>
      <c r="E95821">
        <v>1.26623012641326</v>
      </c>
      <c r="F95821">
        <v>0.12470234764693044</v>
      </c>
      <c r="G95821">
        <v>20.800000000000026</v>
      </c>
      <c r="H95821">
        <v>125000000</v>
      </c>
      <c r="I95821">
        <v>0</v>
      </c>
    </row>
    <row r="95822" spans="1:9" x14ac:dyDescent="0.25">
      <c r="A95822" s="1" t="s">
        <v>95829</v>
      </c>
      <c r="B95822">
        <v>20.799999999999876</v>
      </c>
      <c r="C95822">
        <v>2.9466336304136798</v>
      </c>
      <c r="D95822">
        <v>1.3914213140363696</v>
      </c>
      <c r="E95822">
        <v>1.5552123163773102</v>
      </c>
      <c r="F95822">
        <v>0.36278092294072461</v>
      </c>
      <c r="G95822">
        <v>20.700000000000024</v>
      </c>
      <c r="H95822">
        <v>109375000</v>
      </c>
      <c r="I95822">
        <v>0</v>
      </c>
    </row>
    <row r="95823" spans="1:9" x14ac:dyDescent="0.25">
      <c r="A95823" s="1" t="s">
        <v>95830</v>
      </c>
      <c r="B95823">
        <v>20.80000000000004</v>
      </c>
      <c r="C95823">
        <v>2.9098882766674135</v>
      </c>
      <c r="D95823">
        <v>1.3718600206584735</v>
      </c>
      <c r="E95823">
        <v>1.53802825600894</v>
      </c>
      <c r="F95823">
        <v>0.34882680768006091</v>
      </c>
      <c r="G95823">
        <v>20.700000000000024</v>
      </c>
      <c r="H95823">
        <v>125000000</v>
      </c>
      <c r="I95823">
        <v>0</v>
      </c>
    </row>
    <row r="95824" spans="1:9" x14ac:dyDescent="0.25">
      <c r="A95824" s="1" t="s">
        <v>95831</v>
      </c>
      <c r="B95824">
        <v>26.815567134008617</v>
      </c>
      <c r="C95824">
        <v>14.067554565564274</v>
      </c>
      <c r="D95824">
        <v>10.291457053223496</v>
      </c>
      <c r="E95824">
        <v>3.7760975123407765</v>
      </c>
      <c r="F95824">
        <v>1</v>
      </c>
      <c r="G95824">
        <v>29.600000000000151</v>
      </c>
      <c r="H95824">
        <v>187500000</v>
      </c>
      <c r="I95824">
        <v>0</v>
      </c>
    </row>
    <row r="95825" spans="1:9" x14ac:dyDescent="0.25">
      <c r="A95825" s="1" t="s">
        <v>95832</v>
      </c>
      <c r="B95825">
        <v>27.549449242236395</v>
      </c>
      <c r="C95825">
        <v>20.47680885402157</v>
      </c>
      <c r="D95825">
        <v>10.355076797813052</v>
      </c>
      <c r="E95825">
        <v>10.12173205620852</v>
      </c>
      <c r="F95825">
        <v>-1</v>
      </c>
      <c r="G95825">
        <v>30.000000000000156</v>
      </c>
      <c r="H95825">
        <v>203125000</v>
      </c>
      <c r="I95825">
        <v>0</v>
      </c>
    </row>
    <row r="95826" spans="1:9" x14ac:dyDescent="0.25">
      <c r="A95826" s="1" t="s">
        <v>95833</v>
      </c>
      <c r="B95826">
        <v>31.054700351766886</v>
      </c>
      <c r="C95826">
        <v>24.271018722360203</v>
      </c>
      <c r="D95826">
        <v>12.271574676426596</v>
      </c>
      <c r="E95826">
        <v>11.999444045933611</v>
      </c>
      <c r="F95826">
        <v>1</v>
      </c>
      <c r="G95826">
        <v>36.700000000000252</v>
      </c>
      <c r="H95826">
        <v>234375000</v>
      </c>
      <c r="I95826">
        <v>0</v>
      </c>
    </row>
    <row r="95827" spans="1:9" x14ac:dyDescent="0.25">
      <c r="A95827" s="1" t="s">
        <v>95834</v>
      </c>
      <c r="B95827">
        <v>32.615332340316222</v>
      </c>
      <c r="C95827">
        <v>36.160448725257282</v>
      </c>
      <c r="D95827">
        <v>18.237176057588165</v>
      </c>
      <c r="E95827">
        <v>17.923272667669131</v>
      </c>
      <c r="F95827">
        <v>-1</v>
      </c>
      <c r="G95827">
        <v>37.000000000000256</v>
      </c>
      <c r="H95827">
        <v>218750000</v>
      </c>
      <c r="I95827">
        <v>0</v>
      </c>
    </row>
    <row r="95828" spans="1:9" x14ac:dyDescent="0.25">
      <c r="A95828" s="1" t="s">
        <v>95835</v>
      </c>
      <c r="B95828">
        <v>27.325191155529836</v>
      </c>
      <c r="C95828">
        <v>18.677328506491484</v>
      </c>
      <c r="D95828">
        <v>9.4812118319436784</v>
      </c>
      <c r="E95828">
        <v>9.1961166745478167</v>
      </c>
      <c r="F95828">
        <v>-1</v>
      </c>
      <c r="G95828">
        <v>29.100000000000144</v>
      </c>
      <c r="H95828">
        <v>218750000</v>
      </c>
      <c r="I95828">
        <v>0</v>
      </c>
    </row>
    <row r="95829" spans="1:9" x14ac:dyDescent="0.25">
      <c r="A95829" s="1" t="s">
        <v>95836</v>
      </c>
      <c r="B95829">
        <v>26.904740998798204</v>
      </c>
      <c r="C95829">
        <v>19.014331969123713</v>
      </c>
      <c r="D95829">
        <v>12.789851317033634</v>
      </c>
      <c r="E95829">
        <v>6.2244806520900751</v>
      </c>
      <c r="F95829">
        <v>1</v>
      </c>
      <c r="G95829">
        <v>31.500000000000178</v>
      </c>
      <c r="H95829">
        <v>234375000</v>
      </c>
      <c r="I95829">
        <v>0</v>
      </c>
    </row>
    <row r="95830" spans="1:9" x14ac:dyDescent="0.25">
      <c r="A95830" s="1" t="s">
        <v>95837</v>
      </c>
      <c r="B95830">
        <v>22.399999999999917</v>
      </c>
      <c r="C95830">
        <v>5.7244412770377959</v>
      </c>
      <c r="D95830">
        <v>2.9915661549209225</v>
      </c>
      <c r="E95830">
        <v>2.7328751221168881</v>
      </c>
      <c r="F95830">
        <v>-1</v>
      </c>
      <c r="G95830">
        <v>22.300000000000047</v>
      </c>
      <c r="H95830">
        <v>203125000</v>
      </c>
      <c r="I95830">
        <v>0</v>
      </c>
    </row>
    <row r="95831" spans="1:9" x14ac:dyDescent="0.25">
      <c r="A95831" s="1" t="s">
        <v>95838</v>
      </c>
      <c r="B95831">
        <v>22.299999999999965</v>
      </c>
      <c r="C95831">
        <v>4.1143429082192187</v>
      </c>
      <c r="D95831">
        <v>2.18803579711357</v>
      </c>
      <c r="E95831">
        <v>1.9263071111056611</v>
      </c>
      <c r="F95831">
        <v>-0.60813330878981597</v>
      </c>
      <c r="G95831">
        <v>22.200000000000045</v>
      </c>
      <c r="H95831">
        <v>156250000</v>
      </c>
      <c r="I95831">
        <v>0</v>
      </c>
    </row>
    <row r="95832" spans="1:9" x14ac:dyDescent="0.25">
      <c r="A95832" s="1" t="s">
        <v>95839</v>
      </c>
      <c r="B95832">
        <v>20.700000000000156</v>
      </c>
      <c r="C95832">
        <v>3.2624145076595092</v>
      </c>
      <c r="D95832">
        <v>1.5823224393720685</v>
      </c>
      <c r="E95832">
        <v>1.6800920682874407</v>
      </c>
      <c r="F95832">
        <v>0.98577577313260889</v>
      </c>
      <c r="G95832">
        <v>20.600000000000023</v>
      </c>
      <c r="H95832">
        <v>171875000</v>
      </c>
      <c r="I95832">
        <v>0</v>
      </c>
    </row>
    <row r="95833" spans="1:9" x14ac:dyDescent="0.25">
      <c r="A95833" s="1" t="s">
        <v>95840</v>
      </c>
      <c r="B95833">
        <v>20.800000000000029</v>
      </c>
      <c r="C95833">
        <v>3.4914817789998467</v>
      </c>
      <c r="D95833">
        <v>1.6963522625059055</v>
      </c>
      <c r="E95833">
        <v>1.7951295164939411</v>
      </c>
      <c r="F95833">
        <v>1</v>
      </c>
      <c r="G95833">
        <v>20.700000000000024</v>
      </c>
      <c r="H95833">
        <v>125000000</v>
      </c>
      <c r="I95833">
        <v>0</v>
      </c>
    </row>
    <row r="95834" spans="1:9" x14ac:dyDescent="0.25">
      <c r="A95834" s="1" t="s">
        <v>95841</v>
      </c>
      <c r="B95834">
        <v>20.899999999999867</v>
      </c>
      <c r="C95834">
        <v>2.3059137287203284</v>
      </c>
      <c r="D95834">
        <v>1.080321955772217</v>
      </c>
      <c r="E95834">
        <v>1.2255917729481114</v>
      </c>
      <c r="F95834">
        <v>0.15963569842185255</v>
      </c>
      <c r="G95834">
        <v>20.800000000000026</v>
      </c>
      <c r="H95834">
        <v>109375000</v>
      </c>
      <c r="I95834">
        <v>0</v>
      </c>
    </row>
    <row r="95835" spans="1:9" x14ac:dyDescent="0.25">
      <c r="A95835" s="1" t="s">
        <v>95842</v>
      </c>
      <c r="B95835">
        <v>21.000000000000004</v>
      </c>
      <c r="C95835">
        <v>2.3188999294286208</v>
      </c>
      <c r="D95835">
        <v>1.085186513557109</v>
      </c>
      <c r="E95835">
        <v>1.2337134158715117</v>
      </c>
      <c r="F95835">
        <v>0.16490754443140831</v>
      </c>
      <c r="G95835">
        <v>20.900000000000027</v>
      </c>
      <c r="H95835">
        <v>156250000</v>
      </c>
      <c r="I95835">
        <v>0</v>
      </c>
    </row>
    <row r="95836" spans="1:9" x14ac:dyDescent="0.25">
      <c r="A95836" s="1" t="s">
        <v>95843</v>
      </c>
      <c r="B95836">
        <v>20.49999999999989</v>
      </c>
      <c r="C95836">
        <v>1.7102372321817803</v>
      </c>
      <c r="D95836">
        <v>0.78939169139289334</v>
      </c>
      <c r="E95836">
        <v>0.92084554078888692</v>
      </c>
      <c r="F95836">
        <v>6.797368519425051E-2</v>
      </c>
      <c r="G95836">
        <v>20.40000000000002</v>
      </c>
      <c r="H95836">
        <v>125000000</v>
      </c>
      <c r="I95836">
        <v>0</v>
      </c>
    </row>
    <row r="95837" spans="1:9" x14ac:dyDescent="0.25">
      <c r="A95837" s="1" t="s">
        <v>95844</v>
      </c>
      <c r="B95837">
        <v>20.599999999999884</v>
      </c>
      <c r="C95837">
        <v>1.7282700682898211</v>
      </c>
      <c r="D95837">
        <v>0.79696719932587534</v>
      </c>
      <c r="E95837">
        <v>0.93130286896394576</v>
      </c>
      <c r="F95837">
        <v>6.9619020858118663E-2</v>
      </c>
      <c r="G95837">
        <v>20.500000000000021</v>
      </c>
      <c r="H95837">
        <v>125000000</v>
      </c>
      <c r="I95837">
        <v>0</v>
      </c>
    </row>
    <row r="95838" spans="1:9" x14ac:dyDescent="0.25">
      <c r="A95838" s="1" t="s">
        <v>95845</v>
      </c>
      <c r="B95838">
        <v>20.299999999999894</v>
      </c>
      <c r="C95838">
        <v>1.5153778064819976</v>
      </c>
      <c r="D95838">
        <v>0.70188443083199781</v>
      </c>
      <c r="E95838">
        <v>0.81349337564999979</v>
      </c>
      <c r="F95838">
        <v>5.4513484234756771E-2</v>
      </c>
      <c r="G95838">
        <v>20.200000000000017</v>
      </c>
      <c r="H95838">
        <v>125000000</v>
      </c>
      <c r="I95838">
        <v>0</v>
      </c>
    </row>
    <row r="95839" spans="1:9" x14ac:dyDescent="0.25">
      <c r="A95839" s="1" t="s">
        <v>95846</v>
      </c>
      <c r="B95839">
        <v>20.300000000000026</v>
      </c>
      <c r="C95839">
        <v>1.5095510871431856</v>
      </c>
      <c r="D95839">
        <v>0.69786221020770478</v>
      </c>
      <c r="E95839">
        <v>0.81168887693548086</v>
      </c>
      <c r="F95839">
        <v>5.124664534198109E-2</v>
      </c>
      <c r="G95839">
        <v>20.200000000000017</v>
      </c>
      <c r="H95839">
        <v>125000000</v>
      </c>
      <c r="I95839">
        <v>0</v>
      </c>
    </row>
    <row r="95840" spans="1:9" x14ac:dyDescent="0.25">
      <c r="A95840" s="1" t="s">
        <v>95847</v>
      </c>
      <c r="B95840">
        <v>21.312271404345822</v>
      </c>
      <c r="C95840">
        <v>8.822955358760975</v>
      </c>
      <c r="D95840">
        <v>4.3411164659130161</v>
      </c>
      <c r="E95840">
        <v>4.4818388928479553</v>
      </c>
      <c r="F95840">
        <v>1</v>
      </c>
      <c r="G95840">
        <v>21.300000000000033</v>
      </c>
      <c r="H95840">
        <v>140625000</v>
      </c>
      <c r="I95840">
        <v>0</v>
      </c>
    </row>
    <row r="95841" spans="1:9" x14ac:dyDescent="0.25">
      <c r="A95841" s="1" t="s">
        <v>95848</v>
      </c>
      <c r="B95841">
        <v>21.299999999999908</v>
      </c>
      <c r="C95841">
        <v>8.2014774744445713</v>
      </c>
      <c r="D95841">
        <v>4.0288620891333249</v>
      </c>
      <c r="E95841">
        <v>4.1726153853112464</v>
      </c>
      <c r="F95841">
        <v>1</v>
      </c>
      <c r="G95841">
        <v>21.200000000000031</v>
      </c>
      <c r="H95841">
        <v>140625000</v>
      </c>
      <c r="I95841">
        <v>0</v>
      </c>
    </row>
    <row r="95842" spans="1:9" x14ac:dyDescent="0.25">
      <c r="A95842" s="1" t="s">
        <v>95849</v>
      </c>
      <c r="B95842">
        <v>26.939029904985698</v>
      </c>
      <c r="C95842">
        <v>15.306572014713346</v>
      </c>
      <c r="D95842">
        <v>7.5240107473592612</v>
      </c>
      <c r="E95842">
        <v>7.7825612673540965</v>
      </c>
      <c r="F95842">
        <v>-1</v>
      </c>
      <c r="G95842">
        <v>31.000000000000171</v>
      </c>
      <c r="H95842">
        <v>265625000</v>
      </c>
      <c r="I95842">
        <v>0</v>
      </c>
    </row>
    <row r="95843" spans="1:9" x14ac:dyDescent="0.25">
      <c r="A95843" s="1" t="s">
        <v>95850</v>
      </c>
      <c r="B95843">
        <v>27.765877017380216</v>
      </c>
      <c r="C95843">
        <v>17.723877887891621</v>
      </c>
      <c r="D95843">
        <v>8.7229048479317228</v>
      </c>
      <c r="E95843">
        <v>9.0009730399599022</v>
      </c>
      <c r="F95843">
        <v>0.91019337681628265</v>
      </c>
      <c r="G95843">
        <v>33.000000000000199</v>
      </c>
      <c r="H95843">
        <v>250000000</v>
      </c>
      <c r="I95843">
        <v>0</v>
      </c>
    </row>
    <row r="95844" spans="1:9" x14ac:dyDescent="0.25">
      <c r="A95844" s="1" t="s">
        <v>95851</v>
      </c>
      <c r="B95844">
        <v>26.090430390313561</v>
      </c>
      <c r="C95844">
        <v>21.869103057804637</v>
      </c>
      <c r="D95844">
        <v>7.8892170670015762</v>
      </c>
      <c r="E95844">
        <v>13.979885990803067</v>
      </c>
      <c r="F95844">
        <v>-1</v>
      </c>
      <c r="G95844">
        <v>27.900000000000126</v>
      </c>
      <c r="H95844">
        <v>140625000</v>
      </c>
      <c r="I95844">
        <v>0</v>
      </c>
    </row>
    <row r="95845" spans="1:9" x14ac:dyDescent="0.25">
      <c r="A95845" s="1" t="s">
        <v>95852</v>
      </c>
      <c r="B95845">
        <v>24.790544562150121</v>
      </c>
      <c r="C95845">
        <v>13.539241133520918</v>
      </c>
      <c r="D95845">
        <v>6.8648582664271531</v>
      </c>
      <c r="E95845">
        <v>6.674382867093767</v>
      </c>
      <c r="F95845">
        <v>0.85026333334987303</v>
      </c>
      <c r="G95845">
        <v>26.400000000000105</v>
      </c>
      <c r="H95845">
        <v>125000000</v>
      </c>
      <c r="I95845">
        <v>0</v>
      </c>
    </row>
    <row r="95846" spans="1:9" x14ac:dyDescent="0.25">
      <c r="A95846" s="1" t="s">
        <v>95853</v>
      </c>
      <c r="B95846">
        <v>21.199999999999907</v>
      </c>
      <c r="C95846">
        <v>2.7511699685502879</v>
      </c>
      <c r="D95846">
        <v>1.4561758605481869</v>
      </c>
      <c r="E95846">
        <v>1.294994108002101</v>
      </c>
      <c r="F95846">
        <v>-0.12965499574800887</v>
      </c>
      <c r="G95846">
        <v>21.10000000000003</v>
      </c>
      <c r="H95846">
        <v>140625000</v>
      </c>
      <c r="I95846">
        <v>0</v>
      </c>
    </row>
    <row r="95847" spans="1:9" x14ac:dyDescent="0.25">
      <c r="A95847" s="1" t="s">
        <v>95854</v>
      </c>
      <c r="B95847">
        <v>21.200000000000042</v>
      </c>
      <c r="C95847">
        <v>2.7453967704062809</v>
      </c>
      <c r="D95847">
        <v>1.4547337293683631</v>
      </c>
      <c r="E95847">
        <v>1.2906630410379178</v>
      </c>
      <c r="F95847">
        <v>-0.12066734289521053</v>
      </c>
      <c r="G95847">
        <v>21.10000000000003</v>
      </c>
      <c r="H95847">
        <v>140625000</v>
      </c>
      <c r="I95847">
        <v>0</v>
      </c>
    </row>
    <row r="95848" spans="1:9" x14ac:dyDescent="0.25">
      <c r="A95848" s="1" t="s">
        <v>95855</v>
      </c>
      <c r="B95848">
        <v>20.800000000000018</v>
      </c>
      <c r="C95848">
        <v>2.1005528931930266</v>
      </c>
      <c r="D95848">
        <v>1.1264435466742797</v>
      </c>
      <c r="E95848">
        <v>0.97410934651874692</v>
      </c>
      <c r="F95848">
        <v>-8.4381606746340765E-2</v>
      </c>
      <c r="G95848">
        <v>20.700000000000024</v>
      </c>
      <c r="H95848">
        <v>125000000</v>
      </c>
      <c r="I95848">
        <v>0</v>
      </c>
    </row>
    <row r="95849" spans="1:9" x14ac:dyDescent="0.25">
      <c r="A95849" s="1" t="s">
        <v>95856</v>
      </c>
      <c r="B95849">
        <v>20.800000000000033</v>
      </c>
      <c r="C95849">
        <v>2.0992725819379987</v>
      </c>
      <c r="D95849">
        <v>1.1269942275610596</v>
      </c>
      <c r="E95849">
        <v>0.9722783543769391</v>
      </c>
      <c r="F95849">
        <v>-8.0948129559557103E-2</v>
      </c>
      <c r="G95849">
        <v>20.700000000000024</v>
      </c>
      <c r="H95849">
        <v>203125000</v>
      </c>
      <c r="I95849">
        <v>0</v>
      </c>
    </row>
    <row r="95850" spans="1:9" x14ac:dyDescent="0.25">
      <c r="A95850" s="1" t="s">
        <v>95857</v>
      </c>
      <c r="B95850">
        <v>21.900000000000041</v>
      </c>
      <c r="C95850">
        <v>3.5520076890355079</v>
      </c>
      <c r="D95850">
        <v>1.6536842139670442</v>
      </c>
      <c r="E95850">
        <v>1.8983234750684637</v>
      </c>
      <c r="F95850">
        <v>0.58485909610618148</v>
      </c>
      <c r="G95850">
        <v>21.80000000000004</v>
      </c>
      <c r="H95850">
        <v>187500000</v>
      </c>
      <c r="I95850">
        <v>0</v>
      </c>
    </row>
    <row r="95851" spans="1:9" x14ac:dyDescent="0.25">
      <c r="A95851" s="1" t="s">
        <v>95858</v>
      </c>
      <c r="B95851">
        <v>21.900000000000038</v>
      </c>
      <c r="C95851">
        <v>3.4421573831156409</v>
      </c>
      <c r="D95851">
        <v>1.5970868950632839</v>
      </c>
      <c r="E95851">
        <v>1.845070488052357</v>
      </c>
      <c r="F95851">
        <v>0.48185350071895128</v>
      </c>
      <c r="G95851">
        <v>21.80000000000004</v>
      </c>
      <c r="H95851">
        <v>140625000</v>
      </c>
      <c r="I95851">
        <v>0</v>
      </c>
    </row>
    <row r="95852" spans="1:9" x14ac:dyDescent="0.25">
      <c r="A95852" s="1" t="s">
        <v>95859</v>
      </c>
      <c r="B95852">
        <v>21.299999999999901</v>
      </c>
      <c r="C95852">
        <v>8.7106598592462667</v>
      </c>
      <c r="D95852">
        <v>4.4188537566054684</v>
      </c>
      <c r="E95852">
        <v>4.291806102640801</v>
      </c>
      <c r="F95852">
        <v>-1</v>
      </c>
      <c r="G95852">
        <v>21.200000000000031</v>
      </c>
      <c r="H95852">
        <v>156250000</v>
      </c>
      <c r="I95852">
        <v>0</v>
      </c>
    </row>
    <row r="95853" spans="1:9" x14ac:dyDescent="0.25">
      <c r="A95853" s="1" t="s">
        <v>95860</v>
      </c>
      <c r="B95853">
        <v>22.078603944767202</v>
      </c>
      <c r="C95853">
        <v>10.241742742273381</v>
      </c>
      <c r="D95853">
        <v>5.1852937039352804</v>
      </c>
      <c r="E95853">
        <v>5.0564490383380978</v>
      </c>
      <c r="F95853">
        <v>-1</v>
      </c>
      <c r="G95853">
        <v>22.600000000000051</v>
      </c>
      <c r="H95853">
        <v>156250000</v>
      </c>
      <c r="I95853">
        <v>0</v>
      </c>
    </row>
    <row r="95854" spans="1:9" x14ac:dyDescent="0.25">
      <c r="A95854" s="1" t="s">
        <v>95861</v>
      </c>
      <c r="B95854">
        <v>20.799999999999891</v>
      </c>
      <c r="C95854">
        <v>2.5283244378908201</v>
      </c>
      <c r="D95854">
        <v>1.3205481072041567</v>
      </c>
      <c r="E95854">
        <v>1.2077763306866633</v>
      </c>
      <c r="F95854">
        <v>-0.4888787426331751</v>
      </c>
      <c r="G95854">
        <v>20.700000000000024</v>
      </c>
      <c r="H95854">
        <v>187500000</v>
      </c>
      <c r="I95854">
        <v>0</v>
      </c>
    </row>
    <row r="95855" spans="1:9" x14ac:dyDescent="0.25">
      <c r="A95855" s="1" t="s">
        <v>95862</v>
      </c>
      <c r="B95855">
        <v>20.800000000000036</v>
      </c>
      <c r="C95855">
        <v>2.5989393910379315</v>
      </c>
      <c r="D95855">
        <v>1.3564268086139966</v>
      </c>
      <c r="E95855">
        <v>1.2425125824239349</v>
      </c>
      <c r="F95855">
        <v>-0.56255386671026741</v>
      </c>
      <c r="G95855">
        <v>20.700000000000024</v>
      </c>
      <c r="H95855">
        <v>93750000</v>
      </c>
      <c r="I95855">
        <v>0</v>
      </c>
    </row>
    <row r="95856" spans="1:9" x14ac:dyDescent="0.25">
      <c r="A95856" s="1" t="s">
        <v>95863</v>
      </c>
      <c r="B95856">
        <v>26.015513588464813</v>
      </c>
      <c r="C95856">
        <v>15.709783145670986</v>
      </c>
      <c r="D95856">
        <v>11.102975909574223</v>
      </c>
      <c r="E95856">
        <v>4.606807236096766</v>
      </c>
      <c r="F95856">
        <v>1</v>
      </c>
      <c r="G95856">
        <v>28.300000000000132</v>
      </c>
      <c r="H95856">
        <v>171875000</v>
      </c>
      <c r="I95856">
        <v>0</v>
      </c>
    </row>
    <row r="95857" spans="1:9" x14ac:dyDescent="0.25">
      <c r="A95857" s="1" t="s">
        <v>95864</v>
      </c>
      <c r="B95857">
        <v>26.597443861833568</v>
      </c>
      <c r="C95857">
        <v>13.926827493092212</v>
      </c>
      <c r="D95857">
        <v>7.0664850964387522</v>
      </c>
      <c r="E95857">
        <v>6.8603423966534649</v>
      </c>
      <c r="F95857">
        <v>-1</v>
      </c>
      <c r="G95857">
        <v>29.800000000000153</v>
      </c>
      <c r="H95857">
        <v>281250000</v>
      </c>
      <c r="I95857">
        <v>0</v>
      </c>
    </row>
    <row r="95858" spans="1:9" x14ac:dyDescent="0.25">
      <c r="A95858" s="1" t="s">
        <v>95865</v>
      </c>
      <c r="B95858">
        <v>33.701489312403993</v>
      </c>
      <c r="C95858">
        <v>35.106329591350949</v>
      </c>
      <c r="D95858">
        <v>17.374755682547626</v>
      </c>
      <c r="E95858">
        <v>17.73157390880333</v>
      </c>
      <c r="F95858">
        <v>1</v>
      </c>
      <c r="G95858">
        <v>52.500000000000476</v>
      </c>
      <c r="H95858">
        <v>390625000</v>
      </c>
      <c r="I95858">
        <v>0</v>
      </c>
    </row>
    <row r="95859" spans="1:9" x14ac:dyDescent="0.25">
      <c r="A95859" s="1" t="s">
        <v>95866</v>
      </c>
      <c r="B95859">
        <v>26.390546047474789</v>
      </c>
      <c r="C95859">
        <v>15.454196441885085</v>
      </c>
      <c r="D95859">
        <v>7.5495987438953627</v>
      </c>
      <c r="E95859">
        <v>7.9045976979897317</v>
      </c>
      <c r="F95859">
        <v>0.92295147985485748</v>
      </c>
      <c r="G95859">
        <v>30.200000000000159</v>
      </c>
      <c r="H95859">
        <v>234375000</v>
      </c>
      <c r="I95859">
        <v>0</v>
      </c>
    </row>
    <row r="95860" spans="1:9" x14ac:dyDescent="0.25">
      <c r="A95860" s="1" t="s">
        <v>95867</v>
      </c>
      <c r="B95860">
        <v>33.02811094840937</v>
      </c>
      <c r="C95860">
        <v>28.815388195925166</v>
      </c>
      <c r="D95860">
        <v>14.601289544457757</v>
      </c>
      <c r="E95860">
        <v>14.214098651467431</v>
      </c>
      <c r="F95860">
        <v>1</v>
      </c>
      <c r="G95860">
        <v>48.500000000000419</v>
      </c>
      <c r="H95860">
        <v>343750000</v>
      </c>
      <c r="I95860">
        <v>0</v>
      </c>
    </row>
    <row r="95861" spans="1:9" x14ac:dyDescent="0.25">
      <c r="A95861" s="1" t="s">
        <v>95868</v>
      </c>
      <c r="B95861">
        <v>26.552377341157928</v>
      </c>
      <c r="C95861">
        <v>15.737214076812855</v>
      </c>
      <c r="D95861">
        <v>11.200052970242293</v>
      </c>
      <c r="E95861">
        <v>4.5371611065705588</v>
      </c>
      <c r="F95861">
        <v>0.95864785563112953</v>
      </c>
      <c r="G95861">
        <v>28.500000000000135</v>
      </c>
      <c r="H95861">
        <v>343750000</v>
      </c>
      <c r="I95861">
        <v>0</v>
      </c>
    </row>
    <row r="95862" spans="1:9" x14ac:dyDescent="0.25">
      <c r="A95862" s="1" t="s">
        <v>95869</v>
      </c>
      <c r="B95862">
        <v>21.80000000000005</v>
      </c>
      <c r="C95862">
        <v>2.94838540547513</v>
      </c>
      <c r="D95862">
        <v>1.6486707577787914</v>
      </c>
      <c r="E95862">
        <v>1.2997146476963386</v>
      </c>
      <c r="F95862">
        <v>-0.12255055299617812</v>
      </c>
      <c r="G95862">
        <v>21.700000000000038</v>
      </c>
      <c r="H95862">
        <v>218750000</v>
      </c>
      <c r="I95862">
        <v>0</v>
      </c>
    </row>
    <row r="95863" spans="1:9" x14ac:dyDescent="0.25">
      <c r="A95863" s="1" t="s">
        <v>95870</v>
      </c>
      <c r="B95863">
        <v>21.80000000000009</v>
      </c>
      <c r="C95863">
        <v>2.9585234152510491</v>
      </c>
      <c r="D95863">
        <v>1.656415066946654</v>
      </c>
      <c r="E95863">
        <v>1.3021083483043951</v>
      </c>
      <c r="F95863">
        <v>-0.11740323697613686</v>
      </c>
      <c r="G95863">
        <v>21.700000000000038</v>
      </c>
      <c r="H95863">
        <v>156250000</v>
      </c>
      <c r="I95863">
        <v>0</v>
      </c>
    </row>
    <row r="95864" spans="1:9" x14ac:dyDescent="0.25">
      <c r="A95864" s="1" t="s">
        <v>95871</v>
      </c>
      <c r="B95864">
        <v>21.400000000000031</v>
      </c>
      <c r="C95864">
        <v>3.0521971712523968</v>
      </c>
      <c r="D95864">
        <v>1.6960957633127549</v>
      </c>
      <c r="E95864">
        <v>1.3561014079396418</v>
      </c>
      <c r="F95864">
        <v>-0.18187629072621281</v>
      </c>
      <c r="G95864">
        <v>21.300000000000033</v>
      </c>
      <c r="H95864">
        <v>125000000</v>
      </c>
      <c r="I95864">
        <v>0</v>
      </c>
    </row>
    <row r="95865" spans="1:9" x14ac:dyDescent="0.25">
      <c r="A95865" s="1" t="s">
        <v>95872</v>
      </c>
      <c r="B95865">
        <v>21.399999999999913</v>
      </c>
      <c r="C95865">
        <v>3.0403154633191907</v>
      </c>
      <c r="D95865">
        <v>1.6925447401464577</v>
      </c>
      <c r="E95865">
        <v>1.3477707231727329</v>
      </c>
      <c r="F95865">
        <v>-0.17443753674947216</v>
      </c>
      <c r="G95865">
        <v>21.300000000000033</v>
      </c>
      <c r="H95865">
        <v>140625000</v>
      </c>
      <c r="I95865">
        <v>0</v>
      </c>
    </row>
    <row r="95866" spans="1:9" x14ac:dyDescent="0.25">
      <c r="A95866" s="1" t="s">
        <v>95873</v>
      </c>
      <c r="B95866">
        <v>21.400000000000073</v>
      </c>
      <c r="C95866">
        <v>2.5054298983143748</v>
      </c>
      <c r="D95866">
        <v>1.0887958792544969</v>
      </c>
      <c r="E95866">
        <v>1.4166340190598778</v>
      </c>
      <c r="F95866">
        <v>8.1607251552454407E-2</v>
      </c>
      <c r="G95866">
        <v>21.300000000000033</v>
      </c>
      <c r="H95866">
        <v>125000000</v>
      </c>
      <c r="I95866">
        <v>0</v>
      </c>
    </row>
    <row r="95867" spans="1:9" x14ac:dyDescent="0.25">
      <c r="A95867" s="1" t="s">
        <v>95874</v>
      </c>
      <c r="B95867">
        <v>21.49999999999989</v>
      </c>
      <c r="C95867">
        <v>2.5137643353949595</v>
      </c>
      <c r="D95867">
        <v>1.0900596591026419</v>
      </c>
      <c r="E95867">
        <v>1.4237046762923176</v>
      </c>
      <c r="F95867">
        <v>8.213302239941811E-2</v>
      </c>
      <c r="G95867">
        <v>21.400000000000034</v>
      </c>
      <c r="H95867">
        <v>156250000</v>
      </c>
      <c r="I95867">
        <v>0</v>
      </c>
    </row>
    <row r="95868" spans="1:9" x14ac:dyDescent="0.25">
      <c r="A95868" s="1" t="s">
        <v>95875</v>
      </c>
      <c r="B95868">
        <v>20.999999999999915</v>
      </c>
      <c r="C95868">
        <v>2.5302814677764882</v>
      </c>
      <c r="D95868">
        <v>1.1090845313930462</v>
      </c>
      <c r="E95868">
        <v>1.421196936383442</v>
      </c>
      <c r="F95868">
        <v>0.13708328139104564</v>
      </c>
      <c r="G95868">
        <v>20.900000000000027</v>
      </c>
      <c r="H95868">
        <v>109375000</v>
      </c>
      <c r="I95868">
        <v>0</v>
      </c>
    </row>
    <row r="95869" spans="1:9" x14ac:dyDescent="0.25">
      <c r="A95869" s="1" t="s">
        <v>95876</v>
      </c>
      <c r="B95869">
        <v>21.100000000000069</v>
      </c>
      <c r="C95869">
        <v>2.4861953506476353</v>
      </c>
      <c r="D95869">
        <v>1.0842432613543829</v>
      </c>
      <c r="E95869">
        <v>1.4019520892932524</v>
      </c>
      <c r="F95869">
        <v>0.12423158629830677</v>
      </c>
      <c r="G95869">
        <v>21.000000000000028</v>
      </c>
      <c r="H95869">
        <v>140625000</v>
      </c>
      <c r="I95869">
        <v>0</v>
      </c>
    </row>
    <row r="95870" spans="1:9" x14ac:dyDescent="0.25">
      <c r="A95870" s="1" t="s">
        <v>95877</v>
      </c>
      <c r="B95870">
        <v>20.900000000000048</v>
      </c>
      <c r="C95870">
        <v>3.0891794058484852</v>
      </c>
      <c r="D95870">
        <v>1.4027169044692283</v>
      </c>
      <c r="E95870">
        <v>1.6864625013792569</v>
      </c>
      <c r="F95870">
        <v>0.3646739458819277</v>
      </c>
      <c r="G95870">
        <v>20.800000000000026</v>
      </c>
      <c r="H95870">
        <v>109375000</v>
      </c>
      <c r="I95870">
        <v>0</v>
      </c>
    </row>
    <row r="95871" spans="1:9" x14ac:dyDescent="0.25">
      <c r="A95871" s="1" t="s">
        <v>95878</v>
      </c>
      <c r="B95871">
        <v>20.90000000000002</v>
      </c>
      <c r="C95871">
        <v>3.0512732903105104</v>
      </c>
      <c r="D95871">
        <v>1.3813800113548846</v>
      </c>
      <c r="E95871">
        <v>1.6698932789556258</v>
      </c>
      <c r="F95871">
        <v>0.34829310033174909</v>
      </c>
      <c r="G95871">
        <v>20.800000000000026</v>
      </c>
      <c r="H95871">
        <v>140625000</v>
      </c>
      <c r="I95871">
        <v>0</v>
      </c>
    </row>
    <row r="95872" spans="1:9" x14ac:dyDescent="0.25">
      <c r="A95872" s="1" t="s">
        <v>95879</v>
      </c>
      <c r="B95872">
        <v>28.102544225526493</v>
      </c>
      <c r="C95872">
        <v>18.405053049932405</v>
      </c>
      <c r="D95872">
        <v>5.8988902482839318</v>
      </c>
      <c r="E95872">
        <v>12.506162801648461</v>
      </c>
      <c r="F95872">
        <v>-1</v>
      </c>
      <c r="G95872">
        <v>31.000000000000171</v>
      </c>
      <c r="H95872">
        <v>218750000</v>
      </c>
      <c r="I95872">
        <v>0</v>
      </c>
    </row>
    <row r="95873" spans="1:9" x14ac:dyDescent="0.25">
      <c r="A95873" s="1" t="s">
        <v>95880</v>
      </c>
      <c r="B95873">
        <v>12.484234031037387</v>
      </c>
      <c r="C95873">
        <v>14.839329921189501</v>
      </c>
      <c r="D95873">
        <v>5.701724503416167</v>
      </c>
      <c r="E95873">
        <v>9.1376054177733383</v>
      </c>
      <c r="F95873">
        <v>-1</v>
      </c>
      <c r="G95873">
        <v>0</v>
      </c>
      <c r="H95873">
        <v>125000000</v>
      </c>
      <c r="I95873">
        <v>1</v>
      </c>
    </row>
    <row r="95874" spans="1:9" x14ac:dyDescent="0.25">
      <c r="A95874" s="1" t="s">
        <v>95881</v>
      </c>
      <c r="B95874">
        <v>30.69718496509865</v>
      </c>
      <c r="C95874">
        <v>29.361589639937645</v>
      </c>
      <c r="D95874">
        <v>14.889606591947015</v>
      </c>
      <c r="E95874">
        <v>14.471983047990616</v>
      </c>
      <c r="F95874">
        <v>1</v>
      </c>
      <c r="G95874">
        <v>36.400000000000247</v>
      </c>
      <c r="H95874">
        <v>250000000</v>
      </c>
      <c r="I95874">
        <v>0</v>
      </c>
    </row>
    <row r="95875" spans="1:9" x14ac:dyDescent="0.25">
      <c r="A95875" s="1" t="s">
        <v>95882</v>
      </c>
      <c r="B95875">
        <v>31.329978868866124</v>
      </c>
      <c r="C95875">
        <v>27.556125598577264</v>
      </c>
      <c r="D95875">
        <v>13.991760476839254</v>
      </c>
      <c r="E95875">
        <v>13.564365121737993</v>
      </c>
      <c r="F95875">
        <v>-1</v>
      </c>
      <c r="G95875">
        <v>37.100000000000257</v>
      </c>
      <c r="H95875">
        <v>265625000</v>
      </c>
      <c r="I95875">
        <v>0</v>
      </c>
    </row>
    <row r="95876" spans="1:9" x14ac:dyDescent="0.25">
      <c r="A95876" s="1" t="s">
        <v>95883</v>
      </c>
      <c r="B95876">
        <v>26.90865628108066</v>
      </c>
      <c r="C95876">
        <v>18.479974430697787</v>
      </c>
      <c r="D95876">
        <v>9.4707849143556704</v>
      </c>
      <c r="E95876">
        <v>9.009189516342115</v>
      </c>
      <c r="F95876">
        <v>-1</v>
      </c>
      <c r="G95876">
        <v>29.300000000000146</v>
      </c>
      <c r="H95876">
        <v>218750000</v>
      </c>
      <c r="I95876">
        <v>0</v>
      </c>
    </row>
    <row r="95877" spans="1:9" x14ac:dyDescent="0.25">
      <c r="A95877" s="1" t="s">
        <v>95884</v>
      </c>
      <c r="B95877">
        <v>29.154714610937589</v>
      </c>
      <c r="C95877">
        <v>20.684887018701463</v>
      </c>
      <c r="D95877">
        <v>10.574781920944433</v>
      </c>
      <c r="E95877">
        <v>10.110105097757026</v>
      </c>
      <c r="F95877">
        <v>0.79018989222510871</v>
      </c>
      <c r="G95877">
        <v>39.700000000000294</v>
      </c>
      <c r="H95877">
        <v>265625000</v>
      </c>
      <c r="I95877">
        <v>0</v>
      </c>
    </row>
    <row r="95878" spans="1:9" x14ac:dyDescent="0.25">
      <c r="A95878" s="1" t="s">
        <v>95885</v>
      </c>
      <c r="B95878">
        <v>22.699999999999985</v>
      </c>
      <c r="C95878">
        <v>9.0519874461278853</v>
      </c>
      <c r="D95878">
        <v>4.7389447669854565</v>
      </c>
      <c r="E95878">
        <v>4.3130426791424323</v>
      </c>
      <c r="F95878">
        <v>-1</v>
      </c>
      <c r="G95878">
        <v>22.600000000000051</v>
      </c>
      <c r="H95878">
        <v>140625000</v>
      </c>
      <c r="I95878">
        <v>0</v>
      </c>
    </row>
    <row r="95879" spans="1:9" x14ac:dyDescent="0.25">
      <c r="A95879" s="1" t="s">
        <v>95886</v>
      </c>
      <c r="B95879">
        <v>22.599999999999934</v>
      </c>
      <c r="C95879">
        <v>5.8478800091901419</v>
      </c>
      <c r="D95879">
        <v>3.1396103152255725</v>
      </c>
      <c r="E95879">
        <v>2.7082696939645756</v>
      </c>
      <c r="F95879">
        <v>-0.60673840756256814</v>
      </c>
      <c r="G95879">
        <v>22.50000000000005</v>
      </c>
      <c r="H95879">
        <v>171875000</v>
      </c>
      <c r="I95879">
        <v>0</v>
      </c>
    </row>
    <row r="95880" spans="1:9" x14ac:dyDescent="0.25">
      <c r="A95880" s="1" t="s">
        <v>95887</v>
      </c>
      <c r="B95880">
        <v>20.700000000000049</v>
      </c>
      <c r="C95880">
        <v>3.3277720934202248</v>
      </c>
      <c r="D95880">
        <v>1.5872787936868531</v>
      </c>
      <c r="E95880">
        <v>1.7404932997333717</v>
      </c>
      <c r="F95880">
        <v>0.98629817224997574</v>
      </c>
      <c r="G95880">
        <v>20.600000000000023</v>
      </c>
      <c r="H95880">
        <v>140625000</v>
      </c>
      <c r="I95880">
        <v>0</v>
      </c>
    </row>
    <row r="95881" spans="1:9" x14ac:dyDescent="0.25">
      <c r="A95881" s="1" t="s">
        <v>95888</v>
      </c>
      <c r="B95881">
        <v>20.799999999999873</v>
      </c>
      <c r="C95881">
        <v>3.5394908155045921</v>
      </c>
      <c r="D95881">
        <v>1.6924663061527228</v>
      </c>
      <c r="E95881">
        <v>1.8470245093518693</v>
      </c>
      <c r="F95881">
        <v>1</v>
      </c>
      <c r="G95881">
        <v>20.700000000000024</v>
      </c>
      <c r="H95881">
        <v>109375000</v>
      </c>
      <c r="I95881">
        <v>0</v>
      </c>
    </row>
    <row r="95882" spans="1:9" x14ac:dyDescent="0.25">
      <c r="A95882" s="1" t="s">
        <v>95889</v>
      </c>
      <c r="B95882">
        <v>20.999999999999908</v>
      </c>
      <c r="C95882">
        <v>2.3991812157095245</v>
      </c>
      <c r="D95882">
        <v>1.0769283020458333</v>
      </c>
      <c r="E95882">
        <v>1.3222529136636911</v>
      </c>
      <c r="F95882">
        <v>0.16014960729063432</v>
      </c>
      <c r="G95882">
        <v>20.900000000000027</v>
      </c>
      <c r="H95882">
        <v>156250000</v>
      </c>
      <c r="I95882">
        <v>0</v>
      </c>
    </row>
    <row r="95883" spans="1:9" x14ac:dyDescent="0.25">
      <c r="A95883" s="1" t="s">
        <v>95890</v>
      </c>
      <c r="B95883">
        <v>21.000000000000053</v>
      </c>
      <c r="C95883">
        <v>2.4133252697803127</v>
      </c>
      <c r="D95883">
        <v>1.0811327739208871</v>
      </c>
      <c r="E95883">
        <v>1.3321924958594256</v>
      </c>
      <c r="F95883">
        <v>0.1654534995639616</v>
      </c>
      <c r="G95883">
        <v>20.900000000000027</v>
      </c>
      <c r="H95883">
        <v>156250000</v>
      </c>
      <c r="I95883">
        <v>0</v>
      </c>
    </row>
    <row r="95884" spans="1:9" x14ac:dyDescent="0.25">
      <c r="A95884" s="1" t="s">
        <v>95891</v>
      </c>
      <c r="B95884">
        <v>20.599999999999898</v>
      </c>
      <c r="C95884">
        <v>1.7941908247331257</v>
      </c>
      <c r="D95884">
        <v>0.78419950915158587</v>
      </c>
      <c r="E95884">
        <v>1.0099913155815399</v>
      </c>
      <c r="F95884">
        <v>6.843664411326067E-2</v>
      </c>
      <c r="G95884">
        <v>20.500000000000021</v>
      </c>
      <c r="H95884">
        <v>140625000</v>
      </c>
      <c r="I95884">
        <v>0</v>
      </c>
    </row>
    <row r="95885" spans="1:9" x14ac:dyDescent="0.25">
      <c r="A95885" s="1" t="s">
        <v>95892</v>
      </c>
      <c r="B95885">
        <v>20.600000000000051</v>
      </c>
      <c r="C95885">
        <v>1.8143814563745537</v>
      </c>
      <c r="D95885">
        <v>0.79161883593471805</v>
      </c>
      <c r="E95885">
        <v>1.0227626204398357</v>
      </c>
      <c r="F95885">
        <v>6.9857903590579529E-2</v>
      </c>
      <c r="G95885">
        <v>20.500000000000021</v>
      </c>
      <c r="H95885">
        <v>125000000</v>
      </c>
      <c r="I95885">
        <v>0</v>
      </c>
    </row>
    <row r="95886" spans="1:9" x14ac:dyDescent="0.25">
      <c r="A95886" s="1" t="s">
        <v>95893</v>
      </c>
      <c r="B95886">
        <v>20.300000000000047</v>
      </c>
      <c r="C95886">
        <v>1.5961648350858293</v>
      </c>
      <c r="D95886">
        <v>0.70098984331253211</v>
      </c>
      <c r="E95886">
        <v>0.89517499177329718</v>
      </c>
      <c r="F95886">
        <v>5.4009563471988375E-2</v>
      </c>
      <c r="G95886">
        <v>20.200000000000017</v>
      </c>
      <c r="H95886">
        <v>109375000</v>
      </c>
      <c r="I95886">
        <v>0</v>
      </c>
    </row>
    <row r="95887" spans="1:9" x14ac:dyDescent="0.25">
      <c r="A95887" s="1" t="s">
        <v>95894</v>
      </c>
      <c r="B95887">
        <v>20.299999999999944</v>
      </c>
      <c r="C95887">
        <v>1.5905114011477242</v>
      </c>
      <c r="D95887">
        <v>0.69599148820556822</v>
      </c>
      <c r="E95887">
        <v>0.89451991294215594</v>
      </c>
      <c r="F95887">
        <v>5.0748851925277894E-2</v>
      </c>
      <c r="G95887">
        <v>20.200000000000017</v>
      </c>
      <c r="H95887">
        <v>156250000</v>
      </c>
      <c r="I95887">
        <v>0</v>
      </c>
    </row>
    <row r="95888" spans="1:9" x14ac:dyDescent="0.25">
      <c r="A95888" s="1" t="s">
        <v>95895</v>
      </c>
      <c r="B95888">
        <v>22.319829106908781</v>
      </c>
      <c r="C95888">
        <v>7.7906497266135482</v>
      </c>
      <c r="D95888">
        <v>3.7687055209595628</v>
      </c>
      <c r="E95888">
        <v>4.0219442056539858</v>
      </c>
      <c r="F95888">
        <v>1</v>
      </c>
      <c r="G95888">
        <v>22.900000000000055</v>
      </c>
      <c r="H95888">
        <v>125000000</v>
      </c>
      <c r="I95888">
        <v>0</v>
      </c>
    </row>
    <row r="95889" spans="1:9" x14ac:dyDescent="0.25">
      <c r="A95889" s="1" t="s">
        <v>95896</v>
      </c>
      <c r="B95889">
        <v>21.3086309569996</v>
      </c>
      <c r="C95889">
        <v>7.3909497225191991</v>
      </c>
      <c r="D95889">
        <v>3.5763407725826344</v>
      </c>
      <c r="E95889">
        <v>3.8146089499365732</v>
      </c>
      <c r="F95889">
        <v>1</v>
      </c>
      <c r="G95889">
        <v>21.300000000000033</v>
      </c>
      <c r="H95889">
        <v>156250000</v>
      </c>
      <c r="I95889">
        <v>0</v>
      </c>
    </row>
    <row r="95890" spans="1:9" x14ac:dyDescent="0.25">
      <c r="A95890" s="1" t="s">
        <v>95897</v>
      </c>
      <c r="B95890">
        <v>27.551452301000939</v>
      </c>
      <c r="C95890">
        <v>17.187051886751263</v>
      </c>
      <c r="D95890">
        <v>8.3868079214012852</v>
      </c>
      <c r="E95890">
        <v>8.8002439653499742</v>
      </c>
      <c r="F95890">
        <v>-1</v>
      </c>
      <c r="G95890">
        <v>30.400000000000162</v>
      </c>
      <c r="H95890">
        <v>234375000</v>
      </c>
      <c r="I95890">
        <v>0</v>
      </c>
    </row>
    <row r="95891" spans="1:9" x14ac:dyDescent="0.25">
      <c r="A95891" s="1" t="s">
        <v>95898</v>
      </c>
      <c r="B95891">
        <v>27.713903025562303</v>
      </c>
      <c r="C95891">
        <v>18.064727801171276</v>
      </c>
      <c r="D95891">
        <v>5.6827247969738526</v>
      </c>
      <c r="E95891">
        <v>12.382003004197431</v>
      </c>
      <c r="F95891">
        <v>-1</v>
      </c>
      <c r="G95891">
        <v>30.500000000000163</v>
      </c>
      <c r="H95891">
        <v>125000000</v>
      </c>
      <c r="I95891">
        <v>0</v>
      </c>
    </row>
    <row r="95892" spans="1:9" x14ac:dyDescent="0.25">
      <c r="A95892" s="1" t="s">
        <v>95899</v>
      </c>
      <c r="B95892">
        <v>30.817086474143196</v>
      </c>
      <c r="C95892">
        <v>25.351788937443068</v>
      </c>
      <c r="D95892">
        <v>15.993897706206438</v>
      </c>
      <c r="E95892">
        <v>9.3578912312366267</v>
      </c>
      <c r="F95892">
        <v>1</v>
      </c>
      <c r="G95892">
        <v>46.000000000000384</v>
      </c>
      <c r="H95892">
        <v>343750000</v>
      </c>
      <c r="I95892">
        <v>0</v>
      </c>
    </row>
    <row r="95893" spans="1:9" x14ac:dyDescent="0.25">
      <c r="A95893" s="1" t="s">
        <v>95900</v>
      </c>
      <c r="B95893">
        <v>25.389792890514094</v>
      </c>
      <c r="C95893">
        <v>12.775239242096628</v>
      </c>
      <c r="D95893">
        <v>6.565534221274457</v>
      </c>
      <c r="E95893">
        <v>6.2097050208221836</v>
      </c>
      <c r="F95893">
        <v>-0.70947397953086266</v>
      </c>
      <c r="G95893">
        <v>27.500000000000121</v>
      </c>
      <c r="H95893">
        <v>203125000</v>
      </c>
      <c r="I95893">
        <v>0</v>
      </c>
    </row>
    <row r="95894" spans="1:9" x14ac:dyDescent="0.25">
      <c r="A95894" s="1" t="s">
        <v>95901</v>
      </c>
      <c r="B95894">
        <v>21.300000000000022</v>
      </c>
      <c r="C95894">
        <v>2.8593229323777636</v>
      </c>
      <c r="D95894">
        <v>1.5641412127454992</v>
      </c>
      <c r="E95894">
        <v>1.2951817196322644</v>
      </c>
      <c r="F95894">
        <v>-0.13402903898866825</v>
      </c>
      <c r="G95894">
        <v>21.200000000000031</v>
      </c>
      <c r="H95894">
        <v>171875000</v>
      </c>
      <c r="I95894">
        <v>0</v>
      </c>
    </row>
    <row r="95895" spans="1:9" x14ac:dyDescent="0.25">
      <c r="A95895" s="1" t="s">
        <v>95902</v>
      </c>
      <c r="B95895">
        <v>21.300000000000086</v>
      </c>
      <c r="C95895">
        <v>2.8628591493512032</v>
      </c>
      <c r="D95895">
        <v>1.5685104697730496</v>
      </c>
      <c r="E95895">
        <v>1.2943486795781536</v>
      </c>
      <c r="F95895">
        <v>-0.12558156796249254</v>
      </c>
      <c r="G95895">
        <v>21.200000000000031</v>
      </c>
      <c r="H95895">
        <v>218750000</v>
      </c>
      <c r="I95895">
        <v>0</v>
      </c>
    </row>
    <row r="95896" spans="1:9" x14ac:dyDescent="0.25">
      <c r="A95896" s="1" t="s">
        <v>95903</v>
      </c>
      <c r="B95896">
        <v>20.899999999999892</v>
      </c>
      <c r="C95896">
        <v>2.21096231607289</v>
      </c>
      <c r="D95896">
        <v>1.2341968699695007</v>
      </c>
      <c r="E95896">
        <v>0.97676544610338922</v>
      </c>
      <c r="F95896">
        <v>-8.8191262304513796E-2</v>
      </c>
      <c r="G95896">
        <v>20.800000000000026</v>
      </c>
      <c r="H95896">
        <v>140625000</v>
      </c>
      <c r="I95896">
        <v>0</v>
      </c>
    </row>
    <row r="95897" spans="1:9" x14ac:dyDescent="0.25">
      <c r="A95897" s="1" t="s">
        <v>95904</v>
      </c>
      <c r="B95897">
        <v>20.900000000000048</v>
      </c>
      <c r="C95897">
        <v>2.2150398689084425</v>
      </c>
      <c r="D95897">
        <v>1.2384896733226207</v>
      </c>
      <c r="E95897">
        <v>0.97655019558582179</v>
      </c>
      <c r="F95897">
        <v>-8.5124407162461946E-2</v>
      </c>
      <c r="G95897">
        <v>20.800000000000026</v>
      </c>
      <c r="H95897">
        <v>156250000</v>
      </c>
      <c r="I95897">
        <v>0</v>
      </c>
    </row>
    <row r="95898" spans="1:9" x14ac:dyDescent="0.25">
      <c r="A95898" s="1" t="s">
        <v>95905</v>
      </c>
      <c r="B95898">
        <v>22.099999999999927</v>
      </c>
      <c r="C95898">
        <v>3.7334629892061848</v>
      </c>
      <c r="D95898">
        <v>1.6631297566494827</v>
      </c>
      <c r="E95898">
        <v>2.0703332325567021</v>
      </c>
      <c r="F95898">
        <v>0.586103810467268</v>
      </c>
      <c r="G95898">
        <v>22.000000000000043</v>
      </c>
      <c r="H95898">
        <v>109375000</v>
      </c>
      <c r="I95898">
        <v>0</v>
      </c>
    </row>
    <row r="95899" spans="1:9" x14ac:dyDescent="0.25">
      <c r="A95899" s="1" t="s">
        <v>95906</v>
      </c>
      <c r="B95899">
        <v>22.199999999999939</v>
      </c>
      <c r="C95899">
        <v>3.6239210186228719</v>
      </c>
      <c r="D95899">
        <v>1.6054573562771304</v>
      </c>
      <c r="E95899">
        <v>2.0184636623457415</v>
      </c>
      <c r="F95899">
        <v>0.48380873017963166</v>
      </c>
      <c r="G95899">
        <v>22.100000000000044</v>
      </c>
      <c r="H95899">
        <v>109375000</v>
      </c>
      <c r="I95899">
        <v>0</v>
      </c>
    </row>
    <row r="95900" spans="1:9" x14ac:dyDescent="0.25">
      <c r="A95900" s="1" t="s">
        <v>95907</v>
      </c>
      <c r="B95900">
        <v>21.400000000000006</v>
      </c>
      <c r="C95900">
        <v>8.715382061168965</v>
      </c>
      <c r="D95900">
        <v>4.4583301772027397</v>
      </c>
      <c r="E95900">
        <v>4.2570518839662217</v>
      </c>
      <c r="F95900">
        <v>-1</v>
      </c>
      <c r="G95900">
        <v>21.300000000000033</v>
      </c>
      <c r="H95900">
        <v>78125000</v>
      </c>
      <c r="I95900">
        <v>0</v>
      </c>
    </row>
    <row r="95901" spans="1:9" x14ac:dyDescent="0.25">
      <c r="A95901" s="1" t="s">
        <v>95908</v>
      </c>
      <c r="B95901">
        <v>22.215138991948507</v>
      </c>
      <c r="C95901">
        <v>7.5032514765216707</v>
      </c>
      <c r="D95901">
        <v>3.8653864792899673</v>
      </c>
      <c r="E95901">
        <v>3.6378649972317088</v>
      </c>
      <c r="F95901">
        <v>0.86453843756873461</v>
      </c>
      <c r="G95901">
        <v>22.900000000000055</v>
      </c>
      <c r="H95901">
        <v>171875000</v>
      </c>
      <c r="I95901">
        <v>0</v>
      </c>
    </row>
    <row r="95902" spans="1:9" x14ac:dyDescent="0.25">
      <c r="A95902" s="1" t="s">
        <v>95909</v>
      </c>
      <c r="B95902">
        <v>20.799999999999969</v>
      </c>
      <c r="C95902">
        <v>2.5974155854133949</v>
      </c>
      <c r="D95902">
        <v>1.3880387551119782</v>
      </c>
      <c r="E95902">
        <v>1.2093768303014167</v>
      </c>
      <c r="F95902">
        <v>-0.49460453196636189</v>
      </c>
      <c r="G95902">
        <v>20.700000000000024</v>
      </c>
      <c r="H95902">
        <v>109375000</v>
      </c>
      <c r="I95902">
        <v>0</v>
      </c>
    </row>
    <row r="95903" spans="1:9" x14ac:dyDescent="0.25">
      <c r="A95903" s="1" t="s">
        <v>95910</v>
      </c>
      <c r="B95903">
        <v>20.900000000000112</v>
      </c>
      <c r="C95903">
        <v>2.6664262739524585</v>
      </c>
      <c r="D95903">
        <v>1.4233167804987725</v>
      </c>
      <c r="E95903">
        <v>1.2431094934536859</v>
      </c>
      <c r="F95903">
        <v>-0.56346426822409246</v>
      </c>
      <c r="G95903">
        <v>20.800000000000026</v>
      </c>
      <c r="H95903">
        <v>140625000</v>
      </c>
      <c r="I95903">
        <v>0</v>
      </c>
    </row>
    <row r="95904" spans="1:9" x14ac:dyDescent="0.25">
      <c r="A95904" s="1" t="s">
        <v>95911</v>
      </c>
      <c r="B95904">
        <v>26.20283528788314</v>
      </c>
      <c r="C95904">
        <v>15.432788325983582</v>
      </c>
      <c r="D95904">
        <v>11.026269923803634</v>
      </c>
      <c r="E95904">
        <v>4.406518402179942</v>
      </c>
      <c r="F95904">
        <v>1</v>
      </c>
      <c r="G95904">
        <v>28.500000000000135</v>
      </c>
      <c r="H95904">
        <v>187500000</v>
      </c>
      <c r="I95904">
        <v>0</v>
      </c>
    </row>
    <row r="95905" spans="1:9" x14ac:dyDescent="0.25">
      <c r="A95905" s="1" t="s">
        <v>95912</v>
      </c>
      <c r="B95905">
        <v>27.573951369105352</v>
      </c>
      <c r="C95905">
        <v>20.527103780243394</v>
      </c>
      <c r="D95905">
        <v>6.9213638614174364</v>
      </c>
      <c r="E95905">
        <v>13.60573991882595</v>
      </c>
      <c r="F95905">
        <v>-0.99848047677602558</v>
      </c>
      <c r="G95905">
        <v>31.100000000000172</v>
      </c>
      <c r="H95905">
        <v>312500000</v>
      </c>
      <c r="I95905">
        <v>0</v>
      </c>
    </row>
    <row r="95906" spans="1:9" x14ac:dyDescent="0.25">
      <c r="A95906" s="1" t="s">
        <v>95913</v>
      </c>
      <c r="B95906">
        <v>29.307496651880165</v>
      </c>
      <c r="C95906">
        <v>30.376142715311467</v>
      </c>
      <c r="D95906">
        <v>14.691247105091918</v>
      </c>
      <c r="E95906">
        <v>15.684895610219561</v>
      </c>
      <c r="F95906">
        <v>-1</v>
      </c>
      <c r="G95906">
        <v>32.900000000000198</v>
      </c>
      <c r="H95906">
        <v>140625000</v>
      </c>
      <c r="I95906">
        <v>0</v>
      </c>
    </row>
    <row r="95907" spans="1:9" x14ac:dyDescent="0.25">
      <c r="A95907" s="1" t="s">
        <v>95914</v>
      </c>
      <c r="B95907">
        <v>30.342488184445926</v>
      </c>
      <c r="C95907">
        <v>31.524652241440418</v>
      </c>
      <c r="D95907">
        <v>15.301716186283581</v>
      </c>
      <c r="E95907">
        <v>16.22293605515684</v>
      </c>
      <c r="F95907">
        <v>-1</v>
      </c>
      <c r="G95907">
        <v>33.500000000000206</v>
      </c>
      <c r="H95907">
        <v>234375000</v>
      </c>
      <c r="I95907">
        <v>0</v>
      </c>
    </row>
    <row r="95908" spans="1:9" x14ac:dyDescent="0.25">
      <c r="A95908" s="1" t="s">
        <v>95915</v>
      </c>
      <c r="B95908">
        <v>27.786636505320889</v>
      </c>
      <c r="C95908">
        <v>21.838414239962976</v>
      </c>
      <c r="D95908">
        <v>8.294151630619659</v>
      </c>
      <c r="E95908">
        <v>13.544262609343324</v>
      </c>
      <c r="F95908">
        <v>-1</v>
      </c>
      <c r="G95908">
        <v>30.300000000000161</v>
      </c>
      <c r="H95908">
        <v>187500000</v>
      </c>
      <c r="I95908">
        <v>0</v>
      </c>
    </row>
    <row r="95909" spans="1:9" x14ac:dyDescent="0.25">
      <c r="A95909" s="1" t="s">
        <v>95916</v>
      </c>
      <c r="B95909">
        <v>28.904257069703213</v>
      </c>
      <c r="C95909">
        <v>23.235411087605904</v>
      </c>
      <c r="D95909">
        <v>12.145955397162412</v>
      </c>
      <c r="E95909">
        <v>11.089455690443485</v>
      </c>
      <c r="F95909">
        <v>-1</v>
      </c>
      <c r="G95909">
        <v>31.400000000000176</v>
      </c>
      <c r="H95909">
        <v>218750000</v>
      </c>
      <c r="I95909">
        <v>0</v>
      </c>
    </row>
    <row r="95910" spans="1:9" x14ac:dyDescent="0.25">
      <c r="A95910" s="1" t="s">
        <v>95917</v>
      </c>
      <c r="B95910">
        <v>34.894375476519976</v>
      </c>
      <c r="C95910">
        <v>30.470490666267935</v>
      </c>
      <c r="D95910">
        <v>15.800605096823926</v>
      </c>
      <c r="E95910">
        <v>14.669885569443977</v>
      </c>
      <c r="F95910">
        <v>-0.95164498855263702</v>
      </c>
      <c r="G95910">
        <v>58.300000000000558</v>
      </c>
      <c r="H95910">
        <v>453125000</v>
      </c>
      <c r="I95910">
        <v>0</v>
      </c>
    </row>
    <row r="95911" spans="1:9" x14ac:dyDescent="0.25">
      <c r="A95911" s="1" t="s">
        <v>95918</v>
      </c>
      <c r="B95911">
        <v>26.968134714881554</v>
      </c>
      <c r="C95911">
        <v>15.259608493700114</v>
      </c>
      <c r="D95911">
        <v>11.33194521125027</v>
      </c>
      <c r="E95911">
        <v>3.9276632824498443</v>
      </c>
      <c r="F95911">
        <v>0.93013243512435118</v>
      </c>
      <c r="G95911">
        <v>28.900000000000141</v>
      </c>
      <c r="H95911">
        <v>187500000</v>
      </c>
      <c r="I95911">
        <v>0</v>
      </c>
    </row>
    <row r="95912" spans="1:9" x14ac:dyDescent="0.25">
      <c r="A95912" s="1" t="s">
        <v>95919</v>
      </c>
      <c r="B95912">
        <v>22.199999999999985</v>
      </c>
      <c r="C95912">
        <v>3.9455848348334071</v>
      </c>
      <c r="D95912">
        <v>2.5373689248914268</v>
      </c>
      <c r="E95912">
        <v>1.4082159099419802</v>
      </c>
      <c r="F95912">
        <v>-0.18097144545982369</v>
      </c>
      <c r="G95912">
        <v>22.100000000000044</v>
      </c>
      <c r="H95912">
        <v>125000000</v>
      </c>
      <c r="I95912">
        <v>0</v>
      </c>
    </row>
    <row r="95913" spans="1:9" x14ac:dyDescent="0.25">
      <c r="A95913" s="1" t="s">
        <v>95920</v>
      </c>
      <c r="B95913">
        <v>22.199999999999985</v>
      </c>
      <c r="C95913">
        <v>3.9680822147747028</v>
      </c>
      <c r="D95913">
        <v>2.5615537053321611</v>
      </c>
      <c r="E95913">
        <v>1.4065285094425417</v>
      </c>
      <c r="F95913">
        <v>-0.17225164195549558</v>
      </c>
      <c r="G95913">
        <v>22.100000000000044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2.199999999999992</v>
      </c>
      <c r="C95914">
        <v>3.2297986549517579</v>
      </c>
      <c r="D95914">
        <v>1.0861834839083593</v>
      </c>
      <c r="E95914">
        <v>2.1436151710433986</v>
      </c>
      <c r="F95914">
        <v>9.4264442527615344E-2</v>
      </c>
      <c r="G95914">
        <v>22.100000000000044</v>
      </c>
      <c r="H95914">
        <v>125000000</v>
      </c>
      <c r="I95914">
        <v>0</v>
      </c>
    </row>
    <row r="95915" spans="1:9" x14ac:dyDescent="0.25">
      <c r="A95915" s="1" t="s">
        <v>95922</v>
      </c>
      <c r="B95915">
        <v>22.199999999999989</v>
      </c>
      <c r="C95915">
        <v>3.2524783328884523</v>
      </c>
      <c r="D95915">
        <v>1.0880129871988244</v>
      </c>
      <c r="E95915">
        <v>2.1644653456896279</v>
      </c>
      <c r="F95915">
        <v>9.3593947573586966E-2</v>
      </c>
      <c r="G95915">
        <v>22.100000000000044</v>
      </c>
      <c r="H95915">
        <v>109375000</v>
      </c>
      <c r="I95915">
        <v>0</v>
      </c>
    </row>
    <row r="95916" spans="1:9" x14ac:dyDescent="0.25">
      <c r="A95916" s="1" t="s">
        <v>95923</v>
      </c>
      <c r="B95916">
        <v>21.79999999999999</v>
      </c>
      <c r="C95916">
        <v>3.4147940575605378</v>
      </c>
      <c r="D95916">
        <v>1.1328020679613386</v>
      </c>
      <c r="E95916">
        <v>2.2819919895991991</v>
      </c>
      <c r="F95916">
        <v>0.13535995809052492</v>
      </c>
      <c r="G95916">
        <v>21.700000000000038</v>
      </c>
      <c r="H95916">
        <v>156250000</v>
      </c>
      <c r="I95916">
        <v>0</v>
      </c>
    </row>
    <row r="95917" spans="1:9" x14ac:dyDescent="0.25">
      <c r="A95917" s="1" t="s">
        <v>95924</v>
      </c>
      <c r="B95917">
        <v>21.899999999999984</v>
      </c>
      <c r="C95917">
        <v>3.3962516441102206</v>
      </c>
      <c r="D95917">
        <v>1.1100138276611933</v>
      </c>
      <c r="E95917">
        <v>2.2862378164490273</v>
      </c>
      <c r="F95917">
        <v>0.12272750190298964</v>
      </c>
      <c r="G95917">
        <v>21.80000000000004</v>
      </c>
      <c r="H95917">
        <v>171875000</v>
      </c>
      <c r="I95917">
        <v>0</v>
      </c>
    </row>
    <row r="95918" spans="1:9" x14ac:dyDescent="0.25">
      <c r="A95918" s="1" t="s">
        <v>95925</v>
      </c>
      <c r="B95918">
        <v>21.59999999999998</v>
      </c>
      <c r="C95918">
        <v>4.2051534342351005</v>
      </c>
      <c r="D95918">
        <v>1.4978478366773103</v>
      </c>
      <c r="E95918">
        <v>2.7073055975577898</v>
      </c>
      <c r="F95918">
        <v>0.37017010266355488</v>
      </c>
      <c r="G95918">
        <v>21.500000000000036</v>
      </c>
      <c r="H95918">
        <v>140625000</v>
      </c>
      <c r="I95918">
        <v>0</v>
      </c>
    </row>
    <row r="95919" spans="1:9" x14ac:dyDescent="0.25">
      <c r="A95919" s="1" t="s">
        <v>95926</v>
      </c>
      <c r="B95919">
        <v>21.6</v>
      </c>
      <c r="C95919">
        <v>4.1896282197742885</v>
      </c>
      <c r="D95919">
        <v>1.4714022456247555</v>
      </c>
      <c r="E95919">
        <v>2.718225974149532</v>
      </c>
      <c r="F95919">
        <v>0.3465434630628792</v>
      </c>
      <c r="G95919">
        <v>21.500000000000036</v>
      </c>
      <c r="H95919">
        <v>140625000</v>
      </c>
      <c r="I95919">
        <v>0</v>
      </c>
    </row>
    <row r="95920" spans="1:9" x14ac:dyDescent="0.25">
      <c r="A95920" s="1" t="s">
        <v>95927</v>
      </c>
      <c r="B95920">
        <v>29.572126314794193</v>
      </c>
      <c r="C95920">
        <v>24.689392651671596</v>
      </c>
      <c r="D95920">
        <v>12.831115494304003</v>
      </c>
      <c r="E95920">
        <v>11.858277157367594</v>
      </c>
      <c r="F95920">
        <v>1</v>
      </c>
      <c r="G95920">
        <v>33.700000000000209</v>
      </c>
      <c r="H95920">
        <v>171875000</v>
      </c>
      <c r="I95920">
        <v>0</v>
      </c>
    </row>
    <row r="95921" spans="1:9" x14ac:dyDescent="0.25">
      <c r="A95921" s="1" t="s">
        <v>95928</v>
      </c>
      <c r="B95921">
        <v>28.023249176973696</v>
      </c>
      <c r="C95921">
        <v>24.182180448884417</v>
      </c>
      <c r="D95921">
        <v>5.322681150923664</v>
      </c>
      <c r="E95921">
        <v>18.859499297960756</v>
      </c>
      <c r="F95921">
        <v>-1</v>
      </c>
      <c r="G95921">
        <v>30.300000000000161</v>
      </c>
      <c r="H95921">
        <v>218750000</v>
      </c>
      <c r="I95921">
        <v>0</v>
      </c>
    </row>
    <row r="95922" spans="1:9" x14ac:dyDescent="0.25">
      <c r="A95922" s="1" t="s">
        <v>95929</v>
      </c>
      <c r="B95922">
        <v>27.904415152128578</v>
      </c>
      <c r="C95922">
        <v>24.174695295306783</v>
      </c>
      <c r="D95922">
        <v>11.694996519203981</v>
      </c>
      <c r="E95922">
        <v>12.479698776102794</v>
      </c>
      <c r="F95922">
        <v>1</v>
      </c>
      <c r="G95922">
        <v>30.400000000000162</v>
      </c>
      <c r="H95922">
        <v>218750000</v>
      </c>
      <c r="I95922">
        <v>0</v>
      </c>
    </row>
    <row r="95923" spans="1:9" x14ac:dyDescent="0.25">
      <c r="A95923" s="1" t="s">
        <v>95930</v>
      </c>
      <c r="B95923">
        <v>26.547795911823858</v>
      </c>
      <c r="C95923">
        <v>19.90448225079237</v>
      </c>
      <c r="D95923">
        <v>9.5732574678983688</v>
      </c>
      <c r="E95923">
        <v>10.331224782893994</v>
      </c>
      <c r="F95923">
        <v>1</v>
      </c>
      <c r="G95923">
        <v>28.700000000000138</v>
      </c>
      <c r="H95923">
        <v>171875000</v>
      </c>
      <c r="I95923">
        <v>0</v>
      </c>
    </row>
    <row r="95924" spans="1:9" x14ac:dyDescent="0.25">
      <c r="A95924" s="1" t="s">
        <v>95931</v>
      </c>
      <c r="B95924">
        <v>30.384330130490401</v>
      </c>
      <c r="C95924">
        <v>27.712632396574428</v>
      </c>
      <c r="D95924">
        <v>17.563583596837155</v>
      </c>
      <c r="E95924">
        <v>10.149048799737278</v>
      </c>
      <c r="F95924">
        <v>1</v>
      </c>
      <c r="G95924">
        <v>33.900000000000212</v>
      </c>
      <c r="H95924">
        <v>203125000</v>
      </c>
      <c r="I95924">
        <v>0</v>
      </c>
    </row>
    <row r="95925" spans="1:9" x14ac:dyDescent="0.25">
      <c r="A95925" s="1" t="s">
        <v>95932</v>
      </c>
      <c r="B95925">
        <v>29.403736246788085</v>
      </c>
      <c r="C95925">
        <v>22.491301842196407</v>
      </c>
      <c r="D95925">
        <v>14.970725051093902</v>
      </c>
      <c r="E95925">
        <v>7.5205767911025063</v>
      </c>
      <c r="F95925">
        <v>1</v>
      </c>
      <c r="G95925">
        <v>33.300000000000203</v>
      </c>
      <c r="H95925">
        <v>218750000</v>
      </c>
      <c r="I95925">
        <v>0</v>
      </c>
    </row>
    <row r="95926" spans="1:9" x14ac:dyDescent="0.25">
      <c r="A95926" s="1" t="s">
        <v>95933</v>
      </c>
      <c r="B95926">
        <v>28.646784158592233</v>
      </c>
      <c r="C95926">
        <v>29.618312077848046</v>
      </c>
      <c r="D95926">
        <v>15.432255557033582</v>
      </c>
      <c r="E95926">
        <v>14.186056520814482</v>
      </c>
      <c r="F95926">
        <v>-1</v>
      </c>
      <c r="G95926">
        <v>32.300000000000189</v>
      </c>
      <c r="H95926">
        <v>250000000</v>
      </c>
      <c r="I95926">
        <v>0</v>
      </c>
    </row>
    <row r="95927" spans="1:9" x14ac:dyDescent="0.25">
      <c r="A95927" s="1" t="s">
        <v>95934</v>
      </c>
      <c r="B95927">
        <v>28.755291238543315</v>
      </c>
      <c r="C95927">
        <v>18.58234631527241</v>
      </c>
      <c r="D95927">
        <v>9.9059578369349666</v>
      </c>
      <c r="E95927">
        <v>8.6763884783374543</v>
      </c>
      <c r="F95927">
        <v>-1</v>
      </c>
      <c r="G95927">
        <v>32.000000000000185</v>
      </c>
      <c r="H95927">
        <v>156250000</v>
      </c>
      <c r="I95927">
        <v>0</v>
      </c>
    </row>
    <row r="95928" spans="1:9" x14ac:dyDescent="0.25">
      <c r="A95928" s="1" t="s">
        <v>95935</v>
      </c>
      <c r="B95928">
        <v>20.799999999999926</v>
      </c>
      <c r="C95928">
        <v>3.5745717355046396</v>
      </c>
      <c r="D95928">
        <v>1.6025492284740741</v>
      </c>
      <c r="E95928">
        <v>1.9720225070305655</v>
      </c>
      <c r="F95928">
        <v>0.9872237193079183</v>
      </c>
      <c r="G95928">
        <v>20.700000000000024</v>
      </c>
      <c r="H95928">
        <v>125000000</v>
      </c>
      <c r="I95928">
        <v>0</v>
      </c>
    </row>
    <row r="95929" spans="1:9" x14ac:dyDescent="0.25">
      <c r="A95929" s="1" t="s">
        <v>95936</v>
      </c>
      <c r="B95929">
        <v>20.89999999999992</v>
      </c>
      <c r="C95929">
        <v>3.7332053495667541</v>
      </c>
      <c r="D95929">
        <v>1.6814703059976073</v>
      </c>
      <c r="E95929">
        <v>2.0517350435691468</v>
      </c>
      <c r="F95929">
        <v>1</v>
      </c>
      <c r="G95929">
        <v>20.800000000000026</v>
      </c>
      <c r="H95929">
        <v>62500000</v>
      </c>
      <c r="I95929">
        <v>0</v>
      </c>
    </row>
    <row r="95930" spans="1:9" x14ac:dyDescent="0.25">
      <c r="A95930" s="1" t="s">
        <v>95937</v>
      </c>
      <c r="B95930">
        <v>21.399999999999956</v>
      </c>
      <c r="C95930">
        <v>3.0074929560068258</v>
      </c>
      <c r="D95930">
        <v>1.0661697681973017</v>
      </c>
      <c r="E95930">
        <v>1.9413231878095241</v>
      </c>
      <c r="F95930">
        <v>0.16176190958603343</v>
      </c>
      <c r="G95930">
        <v>21.300000000000033</v>
      </c>
      <c r="H95930">
        <v>140625000</v>
      </c>
      <c r="I95930">
        <v>0</v>
      </c>
    </row>
    <row r="95931" spans="1:9" x14ac:dyDescent="0.25">
      <c r="A95931" s="1" t="s">
        <v>95938</v>
      </c>
      <c r="B95931">
        <v>21.499999999999982</v>
      </c>
      <c r="C95931">
        <v>3.0353739595193021</v>
      </c>
      <c r="D95931">
        <v>1.0683798417956236</v>
      </c>
      <c r="E95931">
        <v>1.9669941177236785</v>
      </c>
      <c r="F95931">
        <v>0.16716884053792258</v>
      </c>
      <c r="G95931">
        <v>21.400000000000034</v>
      </c>
      <c r="H95931">
        <v>140625000</v>
      </c>
      <c r="I95931">
        <v>0</v>
      </c>
    </row>
    <row r="95932" spans="1:9" x14ac:dyDescent="0.25">
      <c r="A95932" s="1" t="s">
        <v>95939</v>
      </c>
      <c r="B95932">
        <v>21.099999999999962</v>
      </c>
      <c r="C95932">
        <v>2.550534445706925</v>
      </c>
      <c r="D95932">
        <v>0.80953928625129778</v>
      </c>
      <c r="E95932">
        <v>1.7409951594556272</v>
      </c>
      <c r="F95932">
        <v>-7.2462212379612367E-2</v>
      </c>
      <c r="G95932">
        <v>21.000000000000028</v>
      </c>
      <c r="H95932">
        <v>140625000</v>
      </c>
      <c r="I95932">
        <v>0</v>
      </c>
    </row>
    <row r="95933" spans="1:9" x14ac:dyDescent="0.25">
      <c r="A95933" s="1" t="s">
        <v>95940</v>
      </c>
      <c r="B95933">
        <v>21.099999999999984</v>
      </c>
      <c r="C95933">
        <v>2.5974320071681363</v>
      </c>
      <c r="D95933">
        <v>0.81703844359864064</v>
      </c>
      <c r="E95933">
        <v>1.7803935635694956</v>
      </c>
      <c r="F95933">
        <v>7.0683202689397095E-2</v>
      </c>
      <c r="G95933">
        <v>21.000000000000028</v>
      </c>
      <c r="H95933">
        <v>140625000</v>
      </c>
      <c r="I95933">
        <v>0</v>
      </c>
    </row>
    <row r="95934" spans="1:9" x14ac:dyDescent="0.25">
      <c r="A95934" s="1" t="s">
        <v>95941</v>
      </c>
      <c r="B95934">
        <v>20.699999999999967</v>
      </c>
      <c r="C95934">
        <v>2.4427977008538262</v>
      </c>
      <c r="D95934">
        <v>0.75950972989018073</v>
      </c>
      <c r="E95934">
        <v>1.6832879709636455</v>
      </c>
      <c r="F95934">
        <v>-8.0435993649612847E-2</v>
      </c>
      <c r="G95934">
        <v>20.600000000000023</v>
      </c>
      <c r="H95934">
        <v>140625000</v>
      </c>
      <c r="I95934">
        <v>0</v>
      </c>
    </row>
    <row r="95935" spans="1:9" x14ac:dyDescent="0.25">
      <c r="A95935" s="1" t="s">
        <v>95942</v>
      </c>
      <c r="B95935">
        <v>20.699999999999992</v>
      </c>
      <c r="C95935">
        <v>2.4695822927251925</v>
      </c>
      <c r="D95935">
        <v>0.75402271746758709</v>
      </c>
      <c r="E95935">
        <v>1.7155595752576054</v>
      </c>
      <c r="F95935">
        <v>-8.1901226640308966E-2</v>
      </c>
      <c r="G95935">
        <v>20.600000000000023</v>
      </c>
      <c r="H95935">
        <v>140625000</v>
      </c>
      <c r="I95935">
        <v>0</v>
      </c>
    </row>
    <row r="95936" spans="1:9" x14ac:dyDescent="0.25">
      <c r="A95936" s="1" t="s">
        <v>95943</v>
      </c>
      <c r="B95936">
        <v>22.723279444923467</v>
      </c>
      <c r="C95936">
        <v>8.8467555595347349</v>
      </c>
      <c r="D95936">
        <v>4.0370319934625529</v>
      </c>
      <c r="E95936">
        <v>4.8097235660721918</v>
      </c>
      <c r="F95936">
        <v>1</v>
      </c>
      <c r="G95936">
        <v>23.300000000000061</v>
      </c>
      <c r="H95936">
        <v>171875000</v>
      </c>
      <c r="I95936">
        <v>0</v>
      </c>
    </row>
    <row r="95937" spans="1:9" x14ac:dyDescent="0.25">
      <c r="A95937" s="1" t="s">
        <v>95944</v>
      </c>
      <c r="B95937">
        <v>22.904646127228883</v>
      </c>
      <c r="C95937">
        <v>9.4938676134770734</v>
      </c>
      <c r="D95937">
        <v>4.3545797466798515</v>
      </c>
      <c r="E95937">
        <v>5.1392878667972184</v>
      </c>
      <c r="F95937">
        <v>1</v>
      </c>
      <c r="G95937">
        <v>23.500000000000064</v>
      </c>
      <c r="H95937">
        <v>156250000</v>
      </c>
      <c r="I95937">
        <v>0</v>
      </c>
    </row>
    <row r="95938" spans="1:9" x14ac:dyDescent="0.25">
      <c r="A95938" s="1" t="s">
        <v>95945</v>
      </c>
      <c r="B95938">
        <v>30.665278548608033</v>
      </c>
      <c r="C95938">
        <v>22.847277366027757</v>
      </c>
      <c r="D95938">
        <v>10.920860437811953</v>
      </c>
      <c r="E95938">
        <v>11.926416928215806</v>
      </c>
      <c r="F95938">
        <v>1</v>
      </c>
      <c r="G95938">
        <v>34.300000000000217</v>
      </c>
      <c r="H95938">
        <v>265625000</v>
      </c>
      <c r="I95938">
        <v>0</v>
      </c>
    </row>
    <row r="95939" spans="1:9" x14ac:dyDescent="0.25">
      <c r="A95939" s="1" t="s">
        <v>95946</v>
      </c>
      <c r="B95939">
        <v>30.424097061158722</v>
      </c>
      <c r="C95939">
        <v>30.568907818686142</v>
      </c>
      <c r="D95939">
        <v>14.776114278403753</v>
      </c>
      <c r="E95939">
        <v>15.792793540282364</v>
      </c>
      <c r="F95939">
        <v>-1</v>
      </c>
      <c r="G95939">
        <v>35.400000000000233</v>
      </c>
      <c r="H95939">
        <v>171875000</v>
      </c>
      <c r="I95939">
        <v>0</v>
      </c>
    </row>
    <row r="95940" spans="1:9" x14ac:dyDescent="0.25">
      <c r="A95940" s="1" t="s">
        <v>95947</v>
      </c>
      <c r="B95940">
        <v>26.882806245430562</v>
      </c>
      <c r="C95940">
        <v>18.190742643750529</v>
      </c>
      <c r="D95940">
        <v>12.672471866537183</v>
      </c>
      <c r="E95940">
        <v>5.5182707772133472</v>
      </c>
      <c r="F95940">
        <v>1</v>
      </c>
      <c r="G95940">
        <v>29.200000000000145</v>
      </c>
      <c r="H95940">
        <v>203125000</v>
      </c>
      <c r="I95940">
        <v>0</v>
      </c>
    </row>
    <row r="95941" spans="1:9" x14ac:dyDescent="0.25">
      <c r="A95941" s="1" t="s">
        <v>95948</v>
      </c>
      <c r="B95941">
        <v>27.205880045846833</v>
      </c>
      <c r="C95941">
        <v>19.116308021986583</v>
      </c>
      <c r="D95941">
        <v>10.002982410343357</v>
      </c>
      <c r="E95941">
        <v>9.1133256116432264</v>
      </c>
      <c r="F95941">
        <v>1</v>
      </c>
      <c r="G95941">
        <v>29.500000000000149</v>
      </c>
      <c r="H95941">
        <v>125000000</v>
      </c>
      <c r="I95941">
        <v>0</v>
      </c>
    </row>
    <row r="95942" spans="1:9" x14ac:dyDescent="0.25">
      <c r="A95942" s="1" t="s">
        <v>95949</v>
      </c>
      <c r="B95942">
        <v>21.8</v>
      </c>
      <c r="C95942">
        <v>4.3140081534880421</v>
      </c>
      <c r="D95942">
        <v>2.6065451200109471</v>
      </c>
      <c r="E95942">
        <v>1.7074630334770959</v>
      </c>
      <c r="F95942">
        <v>0.4254103870559951</v>
      </c>
      <c r="G95942">
        <v>21.700000000000038</v>
      </c>
      <c r="H95942">
        <v>203125000</v>
      </c>
      <c r="I95942">
        <v>0</v>
      </c>
    </row>
    <row r="95943" spans="1:9" x14ac:dyDescent="0.25">
      <c r="A95943" s="1" t="s">
        <v>95950</v>
      </c>
      <c r="B95943">
        <v>21.799999999999986</v>
      </c>
      <c r="C95943">
        <v>4.3158191742711214</v>
      </c>
      <c r="D95943">
        <v>2.6196489457802308</v>
      </c>
      <c r="E95943">
        <v>1.6961702284908897</v>
      </c>
      <c r="F95943">
        <v>0.39869563574634537</v>
      </c>
      <c r="G95943">
        <v>21.700000000000038</v>
      </c>
      <c r="H95943">
        <v>171875000</v>
      </c>
      <c r="I95943">
        <v>0</v>
      </c>
    </row>
    <row r="95944" spans="1:9" x14ac:dyDescent="0.25">
      <c r="A95944" s="1" t="s">
        <v>95951</v>
      </c>
      <c r="B95944">
        <v>21.399999999999977</v>
      </c>
      <c r="C95944">
        <v>2.9153691039000895</v>
      </c>
      <c r="D95944">
        <v>1.9250409747194661</v>
      </c>
      <c r="E95944">
        <v>0.99032812918062341</v>
      </c>
      <c r="F95944">
        <v>-0.10722766982975962</v>
      </c>
      <c r="G95944">
        <v>21.300000000000033</v>
      </c>
      <c r="H95944">
        <v>234375000</v>
      </c>
      <c r="I95944">
        <v>0</v>
      </c>
    </row>
    <row r="95945" spans="1:9" x14ac:dyDescent="0.25">
      <c r="A95945" s="1" t="s">
        <v>95952</v>
      </c>
      <c r="B95945">
        <v>21.399999999999988</v>
      </c>
      <c r="C95945">
        <v>2.9569210364536973</v>
      </c>
      <c r="D95945">
        <v>1.9600241098372928</v>
      </c>
      <c r="E95945">
        <v>0.9968969266164045</v>
      </c>
      <c r="F95945">
        <v>-0.10544441732673482</v>
      </c>
      <c r="G95945">
        <v>21.300000000000033</v>
      </c>
      <c r="H95945">
        <v>187500000</v>
      </c>
      <c r="I95945">
        <v>0</v>
      </c>
    </row>
    <row r="95946" spans="1:9" x14ac:dyDescent="0.25">
      <c r="A95946" s="1" t="s">
        <v>95953</v>
      </c>
      <c r="B95946">
        <v>28.080947310977582</v>
      </c>
      <c r="C95946">
        <v>22.036919981022649</v>
      </c>
      <c r="D95946">
        <v>13.517236056888581</v>
      </c>
      <c r="E95946">
        <v>8.5196839241340854</v>
      </c>
      <c r="F95946">
        <v>1</v>
      </c>
      <c r="G95946">
        <v>30.200000000000159</v>
      </c>
      <c r="H95946">
        <v>234375000</v>
      </c>
      <c r="I95946">
        <v>0</v>
      </c>
    </row>
    <row r="95947" spans="1:9" x14ac:dyDescent="0.25">
      <c r="A95947" s="1" t="s">
        <v>95954</v>
      </c>
      <c r="B95947">
        <v>27.723200909999644</v>
      </c>
      <c r="C95947">
        <v>17.139565035213757</v>
      </c>
      <c r="D95947">
        <v>4.7958699356498489</v>
      </c>
      <c r="E95947">
        <v>12.343695099563909</v>
      </c>
      <c r="F95947">
        <v>-0.96562520502408944</v>
      </c>
      <c r="G95947">
        <v>29.900000000000155</v>
      </c>
      <c r="H95947">
        <v>171875000</v>
      </c>
      <c r="I95947">
        <v>0</v>
      </c>
    </row>
    <row r="95948" spans="1:9" x14ac:dyDescent="0.25">
      <c r="A95948" s="1" t="s">
        <v>95955</v>
      </c>
      <c r="B95948">
        <v>21.499999999999982</v>
      </c>
      <c r="C95948">
        <v>8.962195585688395</v>
      </c>
      <c r="D95948">
        <v>4.7326084865580906</v>
      </c>
      <c r="E95948">
        <v>4.2295870991303062</v>
      </c>
      <c r="F95948">
        <v>-1</v>
      </c>
      <c r="G95948">
        <v>21.400000000000034</v>
      </c>
      <c r="H95948">
        <v>156250000</v>
      </c>
      <c r="I95948">
        <v>0</v>
      </c>
    </row>
    <row r="95949" spans="1:9" x14ac:dyDescent="0.25">
      <c r="A95949" s="1" t="s">
        <v>95956</v>
      </c>
      <c r="B95949">
        <v>22.406223400176462</v>
      </c>
      <c r="C95949">
        <v>7.656393038939866</v>
      </c>
      <c r="D95949">
        <v>4.103067504976897</v>
      </c>
      <c r="E95949">
        <v>3.5533255339629686</v>
      </c>
      <c r="F95949">
        <v>0.83677719283043839</v>
      </c>
      <c r="G95949">
        <v>23.100000000000058</v>
      </c>
      <c r="H95949">
        <v>156250000</v>
      </c>
      <c r="I95949">
        <v>0</v>
      </c>
    </row>
    <row r="95950" spans="1:9" x14ac:dyDescent="0.25">
      <c r="A95950" s="1" t="s">
        <v>95957</v>
      </c>
      <c r="B95950">
        <v>20.999999999999947</v>
      </c>
      <c r="C95950">
        <v>2.902791824796676</v>
      </c>
      <c r="D95950">
        <v>1.6882106986719476</v>
      </c>
      <c r="E95950">
        <v>1.2145811261247283</v>
      </c>
      <c r="F95950">
        <v>-0.51190816192136435</v>
      </c>
      <c r="G95950">
        <v>20.900000000000027</v>
      </c>
      <c r="H95950">
        <v>109375000</v>
      </c>
      <c r="I95950">
        <v>0</v>
      </c>
    </row>
    <row r="95951" spans="1:9" x14ac:dyDescent="0.25">
      <c r="A95951" s="1" t="s">
        <v>95958</v>
      </c>
      <c r="B95951">
        <v>20.999999999999975</v>
      </c>
      <c r="C95951">
        <v>2.9652951182449079</v>
      </c>
      <c r="D95951">
        <v>1.7198327841972811</v>
      </c>
      <c r="E95951">
        <v>1.2454623340476267</v>
      </c>
      <c r="F95951">
        <v>-0.56571985047021434</v>
      </c>
      <c r="G95951">
        <v>20.900000000000027</v>
      </c>
      <c r="H95951">
        <v>171875000</v>
      </c>
      <c r="I95951">
        <v>0</v>
      </c>
    </row>
    <row r="95952" spans="1:9" x14ac:dyDescent="0.25">
      <c r="A95952" s="1" t="s">
        <v>95959</v>
      </c>
      <c r="B95952">
        <v>31.56308916662703</v>
      </c>
      <c r="C95952">
        <v>33.325786723317698</v>
      </c>
      <c r="D95952">
        <v>16.123371919804683</v>
      </c>
      <c r="E95952">
        <v>17.202414803513069</v>
      </c>
      <c r="F95952">
        <v>1</v>
      </c>
      <c r="G95952">
        <v>35.000000000000227</v>
      </c>
      <c r="H95952">
        <v>203125000</v>
      </c>
      <c r="I95952">
        <v>0</v>
      </c>
    </row>
    <row r="95953" spans="1:9" x14ac:dyDescent="0.25">
      <c r="A95953" s="1" t="s">
        <v>95960</v>
      </c>
      <c r="B95953">
        <v>27.9186145916904</v>
      </c>
      <c r="C95953">
        <v>16.770935815943275</v>
      </c>
      <c r="D95953">
        <v>11.936416014210362</v>
      </c>
      <c r="E95953">
        <v>4.8345198017329292</v>
      </c>
      <c r="F95953">
        <v>0.99590724423779697</v>
      </c>
      <c r="G95953">
        <v>33.1000000000002</v>
      </c>
      <c r="H95953">
        <v>234375000</v>
      </c>
      <c r="I95953">
        <v>0</v>
      </c>
    </row>
    <row r="95954" spans="1:9" x14ac:dyDescent="0.25">
      <c r="A95954" s="1" t="s">
        <v>95961</v>
      </c>
      <c r="B95954">
        <v>22.119371972211372</v>
      </c>
      <c r="C95954">
        <v>10.962132210526558</v>
      </c>
      <c r="D95954">
        <v>5.5495599041952897</v>
      </c>
      <c r="E95954">
        <v>5.4125723063312678</v>
      </c>
      <c r="F95954">
        <v>0.94716013815612321</v>
      </c>
      <c r="G95954">
        <v>0</v>
      </c>
      <c r="H95954">
        <v>140625000</v>
      </c>
      <c r="I95954">
        <v>2</v>
      </c>
    </row>
    <row r="95955" spans="1:9" x14ac:dyDescent="0.25">
      <c r="A95955" s="1" t="s">
        <v>95962</v>
      </c>
      <c r="B95955">
        <v>22.100738825732822</v>
      </c>
      <c r="C95955">
        <v>10.677509706843047</v>
      </c>
      <c r="D95955">
        <v>5.4138230620572703</v>
      </c>
      <c r="E95955">
        <v>5.2636866447857757</v>
      </c>
      <c r="F95955">
        <v>0.95407665809479703</v>
      </c>
      <c r="G95955">
        <v>0</v>
      </c>
      <c r="H95955">
        <v>171875000</v>
      </c>
      <c r="I95955">
        <v>2</v>
      </c>
    </row>
    <row r="95956" spans="1:9" x14ac:dyDescent="0.25">
      <c r="A95956" s="1" t="s">
        <v>95963</v>
      </c>
      <c r="B95956">
        <v>23.152095785323233</v>
      </c>
      <c r="C95956">
        <v>13.182720134564867</v>
      </c>
      <c r="D95956">
        <v>6.7902755909772203</v>
      </c>
      <c r="E95956">
        <v>6.3924445435876489</v>
      </c>
      <c r="F95956">
        <v>1</v>
      </c>
      <c r="G95956">
        <v>0</v>
      </c>
      <c r="H95956">
        <v>171875000</v>
      </c>
      <c r="I95956">
        <v>2</v>
      </c>
    </row>
    <row r="95957" spans="1:9" x14ac:dyDescent="0.25">
      <c r="A95957" s="1" t="s">
        <v>95964</v>
      </c>
      <c r="B95957">
        <v>32.20781726983364</v>
      </c>
      <c r="C95957">
        <v>29.141166210685022</v>
      </c>
      <c r="D95957">
        <v>14.777494307044291</v>
      </c>
      <c r="E95957">
        <v>14.363671903640732</v>
      </c>
      <c r="F95957">
        <v>-0.93183291344318642</v>
      </c>
      <c r="G95957">
        <v>0</v>
      </c>
      <c r="H95957">
        <v>453125000</v>
      </c>
      <c r="I95957">
        <v>2</v>
      </c>
    </row>
    <row r="95958" spans="1:9" x14ac:dyDescent="0.25">
      <c r="A95958" s="1" t="s">
        <v>95965</v>
      </c>
      <c r="B95958">
        <v>37.666855927587569</v>
      </c>
      <c r="C95958">
        <v>51.667176582762281</v>
      </c>
      <c r="D95958">
        <v>27.539717441514117</v>
      </c>
      <c r="E95958">
        <v>24.127459141248142</v>
      </c>
      <c r="F95958">
        <v>-1</v>
      </c>
      <c r="G95958">
        <v>44.100000000000357</v>
      </c>
      <c r="H95958">
        <v>234375000</v>
      </c>
      <c r="I95958">
        <v>0</v>
      </c>
    </row>
    <row r="95959" spans="1:9" x14ac:dyDescent="0.25">
      <c r="A95959" s="1" t="s">
        <v>95966</v>
      </c>
      <c r="B95959">
        <v>35.458847101454005</v>
      </c>
      <c r="C95959">
        <v>41.226346595405239</v>
      </c>
      <c r="D95959">
        <v>23.688006107130786</v>
      </c>
      <c r="E95959">
        <v>17.538340488274446</v>
      </c>
      <c r="F95959">
        <v>1</v>
      </c>
      <c r="G95959">
        <v>0</v>
      </c>
      <c r="H95959">
        <v>468750000</v>
      </c>
      <c r="I95959">
        <v>0</v>
      </c>
    </row>
    <row r="95960" spans="1:9" x14ac:dyDescent="0.25">
      <c r="A95960" s="1" t="s">
        <v>95967</v>
      </c>
      <c r="B95960">
        <v>23.719776291698501</v>
      </c>
      <c r="C95960">
        <v>14.15832857602809</v>
      </c>
      <c r="D95960">
        <v>4.378546797474141</v>
      </c>
      <c r="E95960">
        <v>9.77978177855395</v>
      </c>
      <c r="F95960">
        <v>-1</v>
      </c>
      <c r="G95960">
        <v>0</v>
      </c>
      <c r="H95960">
        <v>156250000</v>
      </c>
      <c r="I95960">
        <v>2</v>
      </c>
    </row>
    <row r="95961" spans="1:9" x14ac:dyDescent="0.25">
      <c r="A95961" s="1" t="s">
        <v>95968</v>
      </c>
      <c r="B95961">
        <v>41.196966223140485</v>
      </c>
      <c r="C95961">
        <v>55.488992072778302</v>
      </c>
      <c r="D95961">
        <v>26.483953754681632</v>
      </c>
      <c r="E95961">
        <v>29.005038318096609</v>
      </c>
      <c r="F95961">
        <v>-1</v>
      </c>
      <c r="G95961">
        <v>49.400000000000432</v>
      </c>
      <c r="H95961">
        <v>375000000</v>
      </c>
      <c r="I95961">
        <v>0</v>
      </c>
    </row>
    <row r="95962" spans="1:9" x14ac:dyDescent="0.25">
      <c r="A95962" s="1" t="s">
        <v>95969</v>
      </c>
      <c r="B95962">
        <v>40.494023934079792</v>
      </c>
      <c r="C95962">
        <v>46.495526217261371</v>
      </c>
      <c r="D95962">
        <v>24.599119091458622</v>
      </c>
      <c r="E95962">
        <v>21.896407125802781</v>
      </c>
      <c r="F95962">
        <v>1</v>
      </c>
      <c r="G95962">
        <v>48.300000000000416</v>
      </c>
      <c r="H95962">
        <v>296875000</v>
      </c>
      <c r="I95962">
        <v>0</v>
      </c>
    </row>
    <row r="95963" spans="1:9" x14ac:dyDescent="0.25">
      <c r="A95963" s="1" t="s">
        <v>95970</v>
      </c>
      <c r="B95963">
        <v>22.703712835232203</v>
      </c>
      <c r="C95963">
        <v>9.9934113983928921</v>
      </c>
      <c r="D95963">
        <v>4.8328326121045073</v>
      </c>
      <c r="E95963">
        <v>5.160578786288383</v>
      </c>
      <c r="F95963">
        <v>1</v>
      </c>
      <c r="G95963">
        <v>0</v>
      </c>
      <c r="H95963">
        <v>140625000</v>
      </c>
      <c r="I95963">
        <v>2</v>
      </c>
    </row>
    <row r="95964" spans="1:9" x14ac:dyDescent="0.25">
      <c r="A95964" s="1" t="s">
        <v>95971</v>
      </c>
      <c r="B95964">
        <v>31.886653809377847</v>
      </c>
      <c r="C95964">
        <v>30.564708657881575</v>
      </c>
      <c r="D95964">
        <v>16.673978870272595</v>
      </c>
      <c r="E95964">
        <v>13.890729787608976</v>
      </c>
      <c r="F95964">
        <v>0.5456202710476088</v>
      </c>
      <c r="G95964">
        <v>0</v>
      </c>
      <c r="H95964">
        <v>484375000</v>
      </c>
      <c r="I95964">
        <v>0</v>
      </c>
    </row>
    <row r="95965" spans="1:9" x14ac:dyDescent="0.25">
      <c r="A95965" s="1" t="s">
        <v>95972</v>
      </c>
      <c r="B95965">
        <v>24.128893878994443</v>
      </c>
      <c r="C95965">
        <v>10.267174385763756</v>
      </c>
      <c r="D95965">
        <v>4.7485446761533492</v>
      </c>
      <c r="E95965">
        <v>5.5186297096104049</v>
      </c>
      <c r="F95965">
        <v>1</v>
      </c>
      <c r="G95965">
        <v>0</v>
      </c>
      <c r="H95965">
        <v>187500000</v>
      </c>
      <c r="I95965">
        <v>2</v>
      </c>
    </row>
    <row r="95966" spans="1:9" x14ac:dyDescent="0.25">
      <c r="A95966" s="1" t="s">
        <v>95973</v>
      </c>
      <c r="B95966">
        <v>23.427292384527266</v>
      </c>
      <c r="C95966">
        <v>10.220567482172392</v>
      </c>
      <c r="D95966">
        <v>7.7295025529106951</v>
      </c>
      <c r="E95966">
        <v>2.4910649292616966</v>
      </c>
      <c r="F95966">
        <v>1</v>
      </c>
      <c r="G95966">
        <v>25.30000000000009</v>
      </c>
      <c r="H95966">
        <v>140625000</v>
      </c>
      <c r="I95966">
        <v>1</v>
      </c>
    </row>
    <row r="95967" spans="1:9" x14ac:dyDescent="0.25">
      <c r="A95967" s="1" t="s">
        <v>95974</v>
      </c>
      <c r="B95967">
        <v>23.322574826413543</v>
      </c>
      <c r="C95967">
        <v>9.9009396040151696</v>
      </c>
      <c r="D95967">
        <v>7.550963451986398</v>
      </c>
      <c r="E95967">
        <v>2.3499761520287663</v>
      </c>
      <c r="F95967">
        <v>1</v>
      </c>
      <c r="G95967">
        <v>25.200000000000088</v>
      </c>
      <c r="H95967">
        <v>156250000</v>
      </c>
      <c r="I95967">
        <v>1</v>
      </c>
    </row>
    <row r="95968" spans="1:9" x14ac:dyDescent="0.25">
      <c r="A95968" s="1" t="s">
        <v>95975</v>
      </c>
      <c r="B95968">
        <v>37.132877344720626</v>
      </c>
      <c r="C95968">
        <v>43.540490936577051</v>
      </c>
      <c r="D95968">
        <v>20.066047015688781</v>
      </c>
      <c r="E95968">
        <v>23.474443920888255</v>
      </c>
      <c r="F95968">
        <v>1</v>
      </c>
      <c r="G95968">
        <v>43.700000000000351</v>
      </c>
      <c r="H95968">
        <v>265625000</v>
      </c>
      <c r="I95968">
        <v>0</v>
      </c>
    </row>
    <row r="95969" spans="1:9" x14ac:dyDescent="0.25">
      <c r="A95969" s="1" t="s">
        <v>95976</v>
      </c>
      <c r="B95969">
        <v>35.606531607280203</v>
      </c>
      <c r="C95969">
        <v>41.991320672336442</v>
      </c>
      <c r="D95969">
        <v>19.5852505089468</v>
      </c>
      <c r="E95969">
        <v>22.406070163389678</v>
      </c>
      <c r="F95969">
        <v>-1</v>
      </c>
      <c r="G95969">
        <v>42.400000000000333</v>
      </c>
      <c r="H95969">
        <v>328125000</v>
      </c>
      <c r="I95969">
        <v>0</v>
      </c>
    </row>
    <row r="95970" spans="1:9" x14ac:dyDescent="0.25">
      <c r="A95970" s="1" t="s">
        <v>95977</v>
      </c>
      <c r="B95970">
        <v>45.772399030055553</v>
      </c>
      <c r="C95970">
        <v>69.355010936737386</v>
      </c>
      <c r="D95970">
        <v>35.2430919521723</v>
      </c>
      <c r="E95970">
        <v>34.111918984565094</v>
      </c>
      <c r="F95970">
        <v>1</v>
      </c>
      <c r="G95970">
        <v>0</v>
      </c>
      <c r="H95970">
        <v>437500000</v>
      </c>
      <c r="I95970">
        <v>0</v>
      </c>
    </row>
    <row r="95971" spans="1:9" x14ac:dyDescent="0.25">
      <c r="A95971" s="1" t="s">
        <v>95978</v>
      </c>
      <c r="B95971">
        <v>23.464324967352777</v>
      </c>
      <c r="C95971">
        <v>12.922770073046069</v>
      </c>
      <c r="D95971">
        <v>6.476261499092848</v>
      </c>
      <c r="E95971">
        <v>6.4465085739532224</v>
      </c>
      <c r="F95971">
        <v>1</v>
      </c>
      <c r="G95971">
        <v>0</v>
      </c>
      <c r="H95971">
        <v>171875000</v>
      </c>
      <c r="I95971">
        <v>2</v>
      </c>
    </row>
    <row r="95972" spans="1:9" x14ac:dyDescent="0.25">
      <c r="A95972" s="1" t="s">
        <v>95979</v>
      </c>
      <c r="B95972">
        <v>37.862038273356283</v>
      </c>
      <c r="C95972">
        <v>42.629795504782614</v>
      </c>
      <c r="D95972">
        <v>26.168512292382243</v>
      </c>
      <c r="E95972">
        <v>16.461283212400382</v>
      </c>
      <c r="F95972">
        <v>1</v>
      </c>
      <c r="G95972">
        <v>45.300000000000374</v>
      </c>
      <c r="H95972">
        <v>265625000</v>
      </c>
      <c r="I95972">
        <v>0</v>
      </c>
    </row>
    <row r="95973" spans="1:9" x14ac:dyDescent="0.25">
      <c r="A95973" s="1" t="s">
        <v>95980</v>
      </c>
      <c r="B95973">
        <v>37.735305972761907</v>
      </c>
      <c r="C95973">
        <v>39.889053728830504</v>
      </c>
      <c r="D95973">
        <v>24.799742390536707</v>
      </c>
      <c r="E95973">
        <v>15.089311338293738</v>
      </c>
      <c r="F95973">
        <v>1</v>
      </c>
      <c r="G95973">
        <v>46.000000000000384</v>
      </c>
      <c r="H95973">
        <v>218750000</v>
      </c>
      <c r="I95973">
        <v>0</v>
      </c>
    </row>
    <row r="95974" spans="1:9" x14ac:dyDescent="0.25">
      <c r="A95974" s="1" t="s">
        <v>95981</v>
      </c>
      <c r="B95974">
        <v>38.552860470818267</v>
      </c>
      <c r="C95974">
        <v>43.551564064137139</v>
      </c>
      <c r="D95974">
        <v>23.520707137330731</v>
      </c>
      <c r="E95974">
        <v>20.030856926806372</v>
      </c>
      <c r="F95974">
        <v>-1</v>
      </c>
      <c r="G95974">
        <v>43.900000000000354</v>
      </c>
      <c r="H95974">
        <v>281250000</v>
      </c>
      <c r="I95974">
        <v>0</v>
      </c>
    </row>
    <row r="95975" spans="1:9" x14ac:dyDescent="0.25">
      <c r="A95975" s="1" t="s">
        <v>95982</v>
      </c>
      <c r="B95975">
        <v>38.489656092732702</v>
      </c>
      <c r="C95975">
        <v>48.606181056560985</v>
      </c>
      <c r="D95975">
        <v>26.05547151376885</v>
      </c>
      <c r="E95975">
        <v>22.550709542792145</v>
      </c>
      <c r="F95975">
        <v>-1</v>
      </c>
      <c r="G95975">
        <v>46.100000000000385</v>
      </c>
      <c r="H95975">
        <v>218750000</v>
      </c>
      <c r="I95975">
        <v>0</v>
      </c>
    </row>
    <row r="95976" spans="1:9" x14ac:dyDescent="0.25">
      <c r="A95976" s="1" t="s">
        <v>95983</v>
      </c>
      <c r="B95976">
        <v>21.499999999999982</v>
      </c>
      <c r="C95976">
        <v>6.8809739289775873</v>
      </c>
      <c r="D95976">
        <v>2.5681818455931795</v>
      </c>
      <c r="E95976">
        <v>4.312792083384406</v>
      </c>
      <c r="F95976">
        <v>1</v>
      </c>
      <c r="G95976">
        <v>21.400000000000034</v>
      </c>
      <c r="H95976">
        <v>140625000</v>
      </c>
      <c r="I95976">
        <v>0</v>
      </c>
    </row>
    <row r="95977" spans="1:9" x14ac:dyDescent="0.25">
      <c r="A95977" s="1" t="s">
        <v>95984</v>
      </c>
      <c r="B95977">
        <v>21.499999999999986</v>
      </c>
      <c r="C95977">
        <v>6.758511597030096</v>
      </c>
      <c r="D95977">
        <v>2.5287207036828003</v>
      </c>
      <c r="E95977">
        <v>4.2297908933472952</v>
      </c>
      <c r="F95977">
        <v>0.98202205511017837</v>
      </c>
      <c r="G95977">
        <v>21.400000000000034</v>
      </c>
      <c r="H95977">
        <v>140625000</v>
      </c>
      <c r="I95977">
        <v>0</v>
      </c>
    </row>
    <row r="95978" spans="1:9" x14ac:dyDescent="0.25">
      <c r="A95978" s="1" t="s">
        <v>95985</v>
      </c>
      <c r="B95978">
        <v>25.464317910243849</v>
      </c>
      <c r="C95978">
        <v>14.000506111245695</v>
      </c>
      <c r="D95978">
        <v>10.067150515144821</v>
      </c>
      <c r="E95978">
        <v>3.9333555961008719</v>
      </c>
      <c r="F95978">
        <v>1</v>
      </c>
      <c r="G95978">
        <v>29.600000000000151</v>
      </c>
      <c r="H95978">
        <v>156250000</v>
      </c>
      <c r="I95978">
        <v>0</v>
      </c>
    </row>
    <row r="95979" spans="1:9" x14ac:dyDescent="0.25">
      <c r="A95979" s="1" t="s">
        <v>95986</v>
      </c>
      <c r="B95979">
        <v>25.69071148200128</v>
      </c>
      <c r="C95979">
        <v>14.747020553888953</v>
      </c>
      <c r="D95979">
        <v>7.0979295744740627</v>
      </c>
      <c r="E95979">
        <v>7.6490909794148845</v>
      </c>
      <c r="F95979">
        <v>1</v>
      </c>
      <c r="G95979">
        <v>35.400000000000233</v>
      </c>
      <c r="H95979">
        <v>234375000</v>
      </c>
      <c r="I95979">
        <v>0</v>
      </c>
    </row>
    <row r="95980" spans="1:9" x14ac:dyDescent="0.25">
      <c r="A95980" s="1" t="s">
        <v>95987</v>
      </c>
      <c r="B95980">
        <v>23.176243209535762</v>
      </c>
      <c r="C95980">
        <v>9.2162815687183191</v>
      </c>
      <c r="D95980">
        <v>3.993448428753692</v>
      </c>
      <c r="E95980">
        <v>5.2228331399646244</v>
      </c>
      <c r="F95980">
        <v>-1</v>
      </c>
      <c r="G95980">
        <v>25.500000000000092</v>
      </c>
      <c r="H95980">
        <v>125000000</v>
      </c>
      <c r="I95980">
        <v>0</v>
      </c>
    </row>
    <row r="95981" spans="1:9" x14ac:dyDescent="0.25">
      <c r="A95981" s="1" t="s">
        <v>95988</v>
      </c>
      <c r="B95981">
        <v>23.237258321053588</v>
      </c>
      <c r="C95981">
        <v>8.9529594037065738</v>
      </c>
      <c r="D95981">
        <v>4.3449412746995009</v>
      </c>
      <c r="E95981">
        <v>4.6080181290070747</v>
      </c>
      <c r="F95981">
        <v>-1</v>
      </c>
      <c r="G95981">
        <v>25.400000000000091</v>
      </c>
      <c r="H95981">
        <v>156250000</v>
      </c>
      <c r="I95981">
        <v>0</v>
      </c>
    </row>
    <row r="95982" spans="1:9" x14ac:dyDescent="0.25">
      <c r="A95982" s="1" t="s">
        <v>95989</v>
      </c>
      <c r="B95982">
        <v>20.299999999999962</v>
      </c>
      <c r="C95982">
        <v>2.7075256366617411</v>
      </c>
      <c r="D95982">
        <v>0.90729442776135993</v>
      </c>
      <c r="E95982">
        <v>1.8002312089003811</v>
      </c>
      <c r="F95982">
        <v>-0.40376788095808047</v>
      </c>
      <c r="G95982">
        <v>20.200000000000017</v>
      </c>
      <c r="H95982">
        <v>109375000</v>
      </c>
      <c r="I95982">
        <v>0</v>
      </c>
    </row>
    <row r="95983" spans="1:9" x14ac:dyDescent="0.25">
      <c r="A95983" s="1" t="s">
        <v>95990</v>
      </c>
      <c r="B95983">
        <v>20.299999999999951</v>
      </c>
      <c r="C95983">
        <v>2.8704446305698967</v>
      </c>
      <c r="D95983">
        <v>0.99165506405356041</v>
      </c>
      <c r="E95983">
        <v>1.8787895665163363</v>
      </c>
      <c r="F95983">
        <v>-0.40884837976605626</v>
      </c>
      <c r="G95983">
        <v>20.200000000000017</v>
      </c>
      <c r="H95983">
        <v>93750000</v>
      </c>
      <c r="I95983">
        <v>0</v>
      </c>
    </row>
    <row r="95984" spans="1:9" x14ac:dyDescent="0.25">
      <c r="A95984" s="1" t="s">
        <v>95991</v>
      </c>
      <c r="B95984">
        <v>30.485707456349108</v>
      </c>
      <c r="C95984">
        <v>39.764433965008372</v>
      </c>
      <c r="D95984">
        <v>18.845304570826809</v>
      </c>
      <c r="E95984">
        <v>20.919129394181553</v>
      </c>
      <c r="F95984">
        <v>-1</v>
      </c>
      <c r="G95984">
        <v>0</v>
      </c>
      <c r="H95984">
        <v>187500000</v>
      </c>
      <c r="I95984">
        <v>1</v>
      </c>
    </row>
    <row r="95985" spans="1:9" x14ac:dyDescent="0.25">
      <c r="A95985" s="1" t="s">
        <v>95992</v>
      </c>
      <c r="B95985">
        <v>28.272454386496467</v>
      </c>
      <c r="C95985">
        <v>25.768164255647733</v>
      </c>
      <c r="D95985">
        <v>11.849508076907119</v>
      </c>
      <c r="E95985">
        <v>13.918656178740601</v>
      </c>
      <c r="F95985">
        <v>1</v>
      </c>
      <c r="G95985">
        <v>0</v>
      </c>
      <c r="H95985">
        <v>203125000</v>
      </c>
      <c r="I95985">
        <v>1</v>
      </c>
    </row>
    <row r="95986" spans="1:9" x14ac:dyDescent="0.25">
      <c r="A95986" s="1" t="s">
        <v>95993</v>
      </c>
      <c r="B95986">
        <v>41.778522175328931</v>
      </c>
      <c r="C95986">
        <v>51.013453041959728</v>
      </c>
      <c r="D95986">
        <v>21.842729818449289</v>
      </c>
      <c r="E95986">
        <v>29.170723223510389</v>
      </c>
      <c r="F95986">
        <v>-1</v>
      </c>
      <c r="G95986">
        <v>0</v>
      </c>
      <c r="H95986">
        <v>468750000</v>
      </c>
      <c r="I95986">
        <v>0</v>
      </c>
    </row>
    <row r="95987" spans="1:9" x14ac:dyDescent="0.25">
      <c r="A95987" s="1" t="s">
        <v>95994</v>
      </c>
      <c r="B95987">
        <v>39.957150578380549</v>
      </c>
      <c r="C95987">
        <v>51.659406770243208</v>
      </c>
      <c r="D95987">
        <v>27.513971027824319</v>
      </c>
      <c r="E95987">
        <v>24.145435742418904</v>
      </c>
      <c r="F95987">
        <v>1</v>
      </c>
      <c r="G95987">
        <v>48.400000000000418</v>
      </c>
      <c r="H95987">
        <v>343750000</v>
      </c>
      <c r="I95987">
        <v>0</v>
      </c>
    </row>
    <row r="95988" spans="1:9" x14ac:dyDescent="0.25">
      <c r="A95988" s="1" t="s">
        <v>95995</v>
      </c>
      <c r="B95988">
        <v>23.138331477784558</v>
      </c>
      <c r="C95988">
        <v>13.216048150581516</v>
      </c>
      <c r="D95988">
        <v>6.4481681308179759</v>
      </c>
      <c r="E95988">
        <v>6.76788001976354</v>
      </c>
      <c r="F95988">
        <v>-1</v>
      </c>
      <c r="G95988">
        <v>0</v>
      </c>
      <c r="H95988">
        <v>140625000</v>
      </c>
      <c r="I95988">
        <v>1</v>
      </c>
    </row>
    <row r="95989" spans="1:9" x14ac:dyDescent="0.25">
      <c r="A95989" s="1" t="s">
        <v>95996</v>
      </c>
      <c r="B95989">
        <v>38.741667962291523</v>
      </c>
      <c r="C95989">
        <v>45.389471839755281</v>
      </c>
      <c r="D95989">
        <v>20.93391523674342</v>
      </c>
      <c r="E95989">
        <v>24.45555660301185</v>
      </c>
      <c r="F95989">
        <v>-1</v>
      </c>
      <c r="G95989">
        <v>46.900000000000396</v>
      </c>
      <c r="H95989">
        <v>265625000</v>
      </c>
      <c r="I95989">
        <v>0</v>
      </c>
    </row>
    <row r="95990" spans="1:9" x14ac:dyDescent="0.25">
      <c r="A95990" s="1" t="s">
        <v>95997</v>
      </c>
      <c r="B95990">
        <v>24.487575060691203</v>
      </c>
      <c r="C95990">
        <v>12.586296450597334</v>
      </c>
      <c r="D95990">
        <v>3.3109115072282771</v>
      </c>
      <c r="E95990">
        <v>9.2753849433690689</v>
      </c>
      <c r="F95990">
        <v>-0.56863621079792548</v>
      </c>
      <c r="G95990">
        <v>33.500000000000206</v>
      </c>
      <c r="H95990">
        <v>187500000</v>
      </c>
      <c r="I95990">
        <v>1</v>
      </c>
    </row>
    <row r="95991" spans="1:9" x14ac:dyDescent="0.25">
      <c r="A95991" s="1" t="s">
        <v>95998</v>
      </c>
      <c r="B95991">
        <v>22.600673843741628</v>
      </c>
      <c r="C95991">
        <v>8.5775279430013498</v>
      </c>
      <c r="D95991">
        <v>1.347976916924682</v>
      </c>
      <c r="E95991">
        <v>7.2295510260766704</v>
      </c>
      <c r="F95991">
        <v>-1</v>
      </c>
      <c r="G95991">
        <v>24.300000000000075</v>
      </c>
      <c r="H95991">
        <v>187500000</v>
      </c>
      <c r="I95991">
        <v>0</v>
      </c>
    </row>
    <row r="95992" spans="1:9" x14ac:dyDescent="0.25">
      <c r="A95992" s="1" t="s">
        <v>95999</v>
      </c>
      <c r="B95992">
        <v>22.861374565757586</v>
      </c>
      <c r="C95992">
        <v>7.456201434350171</v>
      </c>
      <c r="D95992">
        <v>4.0973712449578601</v>
      </c>
      <c r="E95992">
        <v>3.3588301893923109</v>
      </c>
      <c r="F95992">
        <v>1</v>
      </c>
      <c r="G95992">
        <v>25.500000000000092</v>
      </c>
      <c r="H95992">
        <v>171875000</v>
      </c>
      <c r="I95992">
        <v>0</v>
      </c>
    </row>
    <row r="95993" spans="1:9" x14ac:dyDescent="0.25">
      <c r="A95993" s="1" t="s">
        <v>96000</v>
      </c>
      <c r="B95993">
        <v>22.994083369034641</v>
      </c>
      <c r="C95993">
        <v>11.73825707113016</v>
      </c>
      <c r="D95993">
        <v>6.670378823114687</v>
      </c>
      <c r="E95993">
        <v>5.0678782480154734</v>
      </c>
      <c r="F95993">
        <v>1</v>
      </c>
      <c r="G95993">
        <v>0</v>
      </c>
      <c r="H95993">
        <v>203125000</v>
      </c>
      <c r="I95993">
        <v>1</v>
      </c>
    </row>
    <row r="95994" spans="1:9" x14ac:dyDescent="0.25">
      <c r="A95994" s="1" t="s">
        <v>96001</v>
      </c>
      <c r="B95994">
        <v>38.849933589290316</v>
      </c>
      <c r="C95994">
        <v>40.761818967025434</v>
      </c>
      <c r="D95994">
        <v>18.546152641510837</v>
      </c>
      <c r="E95994">
        <v>22.215666325514601</v>
      </c>
      <c r="F95994">
        <v>1</v>
      </c>
      <c r="G95994">
        <v>46.400000000000389</v>
      </c>
      <c r="H95994">
        <v>281250000</v>
      </c>
      <c r="I95994">
        <v>0</v>
      </c>
    </row>
    <row r="95995" spans="1:9" x14ac:dyDescent="0.25">
      <c r="A95995" s="1" t="s">
        <v>96002</v>
      </c>
      <c r="B95995">
        <v>31.529169386684192</v>
      </c>
      <c r="C95995">
        <v>28.712472855427968</v>
      </c>
      <c r="D95995">
        <v>15.475796539379424</v>
      </c>
      <c r="E95995">
        <v>13.236676316048554</v>
      </c>
      <c r="F95995">
        <v>0.6225705986205643</v>
      </c>
      <c r="G95995">
        <v>0</v>
      </c>
      <c r="H95995">
        <v>406250000</v>
      </c>
      <c r="I95995">
        <v>0</v>
      </c>
    </row>
    <row r="95996" spans="1:9" x14ac:dyDescent="0.25">
      <c r="A95996" s="1" t="s">
        <v>96003</v>
      </c>
      <c r="B95996">
        <v>26.863927010578912</v>
      </c>
      <c r="C95996">
        <v>20.747164382568965</v>
      </c>
      <c r="D95996">
        <v>14.693461575124399</v>
      </c>
      <c r="E95996">
        <v>6.0537028074445578</v>
      </c>
      <c r="F95996">
        <v>1</v>
      </c>
      <c r="G95996">
        <v>28.800000000000139</v>
      </c>
      <c r="H95996">
        <v>156250000</v>
      </c>
      <c r="I95996">
        <v>0</v>
      </c>
    </row>
    <row r="95997" spans="1:9" x14ac:dyDescent="0.25">
      <c r="A95997" s="1" t="s">
        <v>96004</v>
      </c>
      <c r="B95997">
        <v>23.706487461171285</v>
      </c>
      <c r="C95997">
        <v>13.54939191881013</v>
      </c>
      <c r="D95997">
        <v>7.9542752208322343</v>
      </c>
      <c r="E95997">
        <v>5.5951166979778986</v>
      </c>
      <c r="F95997">
        <v>0.81851872451198515</v>
      </c>
      <c r="G95997">
        <v>24.400000000000077</v>
      </c>
      <c r="H95997">
        <v>156250000</v>
      </c>
      <c r="I95997">
        <v>0</v>
      </c>
    </row>
    <row r="95998" spans="1:9" x14ac:dyDescent="0.25">
      <c r="A95998" s="1" t="s">
        <v>96005</v>
      </c>
      <c r="B95998">
        <v>21.899999999999991</v>
      </c>
      <c r="C95998">
        <v>5.1052097694061693</v>
      </c>
      <c r="D95998">
        <v>3.6047218611118752</v>
      </c>
      <c r="E95998">
        <v>1.5004879082942941</v>
      </c>
      <c r="F95998">
        <v>-0.78114427846751688</v>
      </c>
      <c r="G95998">
        <v>21.80000000000004</v>
      </c>
      <c r="H95998">
        <v>109375000</v>
      </c>
      <c r="I95998">
        <v>0</v>
      </c>
    </row>
    <row r="95999" spans="1:9" x14ac:dyDescent="0.25">
      <c r="A95999" s="1" t="s">
        <v>96006</v>
      </c>
      <c r="B95999">
        <v>21.99999999999995</v>
      </c>
      <c r="C95999">
        <v>6.8140542845042527</v>
      </c>
      <c r="D95999">
        <v>4.4576720673443031</v>
      </c>
      <c r="E95999">
        <v>2.3563822171599509</v>
      </c>
      <c r="F95999">
        <v>-0.74362636293475282</v>
      </c>
      <c r="G95999">
        <v>21.900000000000041</v>
      </c>
      <c r="H95999">
        <v>171875000</v>
      </c>
      <c r="I95999">
        <v>0</v>
      </c>
    </row>
    <row r="96000" spans="1:9" x14ac:dyDescent="0.25">
      <c r="A96000" s="1" t="s">
        <v>96007</v>
      </c>
      <c r="B96000">
        <v>31.570794149985364</v>
      </c>
      <c r="C96000">
        <v>31.021695633341395</v>
      </c>
      <c r="D96000">
        <v>20.225889312522717</v>
      </c>
      <c r="E96000">
        <v>10.795806320818665</v>
      </c>
      <c r="F96000">
        <v>1</v>
      </c>
      <c r="G96000">
        <v>36.200000000000244</v>
      </c>
      <c r="H96000">
        <v>187500000</v>
      </c>
      <c r="I96000">
        <v>0</v>
      </c>
    </row>
    <row r="96001" spans="1:9" x14ac:dyDescent="0.25">
      <c r="A96001" s="1" t="s">
        <v>96008</v>
      </c>
      <c r="B96001">
        <v>33.800415067648423</v>
      </c>
      <c r="C96001">
        <v>33.454975303115418</v>
      </c>
      <c r="D96001">
        <v>18.304529751322441</v>
      </c>
      <c r="E96001">
        <v>15.150445551792973</v>
      </c>
      <c r="F96001">
        <v>1</v>
      </c>
      <c r="G96001">
        <v>38.70000000000028</v>
      </c>
      <c r="H96001">
        <v>265625000</v>
      </c>
      <c r="I96001">
        <v>0</v>
      </c>
    </row>
    <row r="96002" spans="1:9" x14ac:dyDescent="0.25">
      <c r="A96002" s="1" t="s">
        <v>96009</v>
      </c>
      <c r="B96002">
        <v>26.262042745194904</v>
      </c>
      <c r="C96002">
        <v>14.950806038825853</v>
      </c>
      <c r="D96002">
        <v>7.5695080807186947</v>
      </c>
      <c r="E96002">
        <v>7.3812979581071598</v>
      </c>
      <c r="F96002">
        <v>0.79300935407021367</v>
      </c>
      <c r="G96002">
        <v>31.200000000000173</v>
      </c>
      <c r="H96002">
        <v>171875000</v>
      </c>
      <c r="I96002">
        <v>0</v>
      </c>
    </row>
    <row r="96003" spans="1:9" x14ac:dyDescent="0.25">
      <c r="A96003" s="1" t="s">
        <v>96010</v>
      </c>
      <c r="B96003">
        <v>29.442179186013476</v>
      </c>
      <c r="C96003">
        <v>24.431887754541307</v>
      </c>
      <c r="D96003">
        <v>12.122060872965017</v>
      </c>
      <c r="E96003">
        <v>12.309826881576283</v>
      </c>
      <c r="F96003">
        <v>-1</v>
      </c>
      <c r="G96003">
        <v>35.400000000000233</v>
      </c>
      <c r="H96003">
        <v>203125000</v>
      </c>
      <c r="I96003">
        <v>0</v>
      </c>
    </row>
    <row r="96004" spans="1:9" x14ac:dyDescent="0.25">
      <c r="A96004" s="1" t="s">
        <v>96011</v>
      </c>
      <c r="B96004">
        <v>21.700000000000038</v>
      </c>
      <c r="C96004">
        <v>4.0659369261483018</v>
      </c>
      <c r="D96004">
        <v>2.1156571579423837</v>
      </c>
      <c r="E96004">
        <v>1.9502797682059274</v>
      </c>
      <c r="F96004">
        <v>-0.86139336045239467</v>
      </c>
      <c r="G96004">
        <v>21.600000000000037</v>
      </c>
      <c r="H96004">
        <v>171875000</v>
      </c>
      <c r="I96004">
        <v>0</v>
      </c>
    </row>
    <row r="96005" spans="1:9" x14ac:dyDescent="0.25">
      <c r="A96005" s="1" t="s">
        <v>96012</v>
      </c>
      <c r="B96005">
        <v>21.699999999999914</v>
      </c>
      <c r="C96005">
        <v>3.8862011968494183</v>
      </c>
      <c r="D96005">
        <v>2.0271462932335806</v>
      </c>
      <c r="E96005">
        <v>1.8590549036158377</v>
      </c>
      <c r="F96005">
        <v>-0.81185383952907264</v>
      </c>
      <c r="G96005">
        <v>21.600000000000037</v>
      </c>
      <c r="H96005">
        <v>187500000</v>
      </c>
      <c r="I96005">
        <v>0</v>
      </c>
    </row>
    <row r="96006" spans="1:9" x14ac:dyDescent="0.25">
      <c r="A96006" s="1" t="s">
        <v>96013</v>
      </c>
      <c r="B96006">
        <v>21.300000000000153</v>
      </c>
      <c r="C96006">
        <v>3.8361667138763083</v>
      </c>
      <c r="D96006">
        <v>1.9957155489501721</v>
      </c>
      <c r="E96006">
        <v>1.8404511649261361</v>
      </c>
      <c r="F96006">
        <v>-0.84539454351966459</v>
      </c>
      <c r="G96006">
        <v>21.200000000000031</v>
      </c>
      <c r="H96006">
        <v>125000000</v>
      </c>
      <c r="I96006">
        <v>0</v>
      </c>
    </row>
    <row r="96007" spans="1:9" x14ac:dyDescent="0.25">
      <c r="A96007" s="1" t="s">
        <v>96014</v>
      </c>
      <c r="B96007">
        <v>21.399999999999874</v>
      </c>
      <c r="C96007">
        <v>3.7539873368755936</v>
      </c>
      <c r="D96007">
        <v>1.9558412483612204</v>
      </c>
      <c r="E96007">
        <v>1.7981460885143732</v>
      </c>
      <c r="F96007">
        <v>-0.82127554018505577</v>
      </c>
      <c r="G96007">
        <v>21.300000000000033</v>
      </c>
      <c r="H96007">
        <v>109375000</v>
      </c>
      <c r="I96007">
        <v>0</v>
      </c>
    </row>
    <row r="96008" spans="1:9" x14ac:dyDescent="0.25">
      <c r="A96008" s="1" t="s">
        <v>96015</v>
      </c>
      <c r="B96008">
        <v>20.999999999999929</v>
      </c>
      <c r="C96008">
        <v>2.6356099689063233</v>
      </c>
      <c r="D96008">
        <v>1.3877995604927613</v>
      </c>
      <c r="E96008">
        <v>1.2478104084135619</v>
      </c>
      <c r="F96008">
        <v>-0.72654252800536057</v>
      </c>
      <c r="G96008">
        <v>20.900000000000027</v>
      </c>
      <c r="H96008">
        <v>125000000</v>
      </c>
      <c r="I96008">
        <v>0</v>
      </c>
    </row>
    <row r="96009" spans="1:9" x14ac:dyDescent="0.25">
      <c r="A96009" s="1" t="s">
        <v>96016</v>
      </c>
      <c r="B96009">
        <v>21.00000000000016</v>
      </c>
      <c r="C96009">
        <v>2.6403317335748464</v>
      </c>
      <c r="D96009">
        <v>1.3911216054704507</v>
      </c>
      <c r="E96009">
        <v>1.2492101281043957</v>
      </c>
      <c r="F96009">
        <v>-0.72654252800536057</v>
      </c>
      <c r="G96009">
        <v>20.900000000000027</v>
      </c>
      <c r="H96009">
        <v>140625000</v>
      </c>
      <c r="I96009">
        <v>0</v>
      </c>
    </row>
    <row r="96010" spans="1:9" x14ac:dyDescent="0.25">
      <c r="A96010" s="1" t="s">
        <v>96017</v>
      </c>
      <c r="B96010">
        <v>27.004230453157373</v>
      </c>
      <c r="C96010">
        <v>19.551629055424687</v>
      </c>
      <c r="D96010">
        <v>9.6689192906308499</v>
      </c>
      <c r="E96010">
        <v>9.8827097647938427</v>
      </c>
      <c r="F96010">
        <v>-0.9592178929921249</v>
      </c>
      <c r="G96010">
        <v>30.300000000000161</v>
      </c>
      <c r="H96010">
        <v>250000000</v>
      </c>
      <c r="I96010">
        <v>0</v>
      </c>
    </row>
    <row r="96011" spans="1:9" x14ac:dyDescent="0.25">
      <c r="A96011" s="1" t="s">
        <v>96018</v>
      </c>
      <c r="B96011">
        <v>27.387972136946072</v>
      </c>
      <c r="C96011">
        <v>20.049140091462604</v>
      </c>
      <c r="D96011">
        <v>9.9148693640625396</v>
      </c>
      <c r="E96011">
        <v>10.134270727400056</v>
      </c>
      <c r="F96011">
        <v>-1</v>
      </c>
      <c r="G96011">
        <v>30.000000000000156</v>
      </c>
      <c r="H96011">
        <v>171875000</v>
      </c>
      <c r="I96011">
        <v>0</v>
      </c>
    </row>
    <row r="96012" spans="1:9" x14ac:dyDescent="0.25">
      <c r="A96012" s="1" t="s">
        <v>96019</v>
      </c>
      <c r="B96012">
        <v>22.05</v>
      </c>
      <c r="C96012">
        <v>4.732128520743105</v>
      </c>
      <c r="D96012">
        <v>2.2787173451838307</v>
      </c>
      <c r="E96012">
        <v>2.4534111755592849</v>
      </c>
      <c r="F96012">
        <v>1</v>
      </c>
      <c r="G96012">
        <v>22.000000000000043</v>
      </c>
      <c r="H96012">
        <v>171875000</v>
      </c>
      <c r="I96012">
        <v>0</v>
      </c>
    </row>
    <row r="96013" spans="1:9" x14ac:dyDescent="0.25">
      <c r="A96013" s="1" t="s">
        <v>96020</v>
      </c>
      <c r="B96013">
        <v>22.049999999999983</v>
      </c>
      <c r="C96013">
        <v>4.7606630413041646</v>
      </c>
      <c r="D96013">
        <v>2.2917685480951504</v>
      </c>
      <c r="E96013">
        <v>2.4688944932090231</v>
      </c>
      <c r="F96013">
        <v>1</v>
      </c>
      <c r="G96013">
        <v>22.000000000000043</v>
      </c>
      <c r="H96013">
        <v>140625000</v>
      </c>
      <c r="I96013">
        <v>0</v>
      </c>
    </row>
    <row r="96014" spans="1:9" x14ac:dyDescent="0.25">
      <c r="A96014" s="1" t="s">
        <v>96021</v>
      </c>
      <c r="B96014">
        <v>21.749999999999844</v>
      </c>
      <c r="C96014">
        <v>4.1682492641247411</v>
      </c>
      <c r="D96014">
        <v>2.0005785407000709</v>
      </c>
      <c r="E96014">
        <v>2.1676707234246742</v>
      </c>
      <c r="F96014">
        <v>1</v>
      </c>
      <c r="G96014">
        <v>21.700000000000038</v>
      </c>
      <c r="H96014">
        <v>109375000</v>
      </c>
      <c r="I96014">
        <v>0</v>
      </c>
    </row>
    <row r="96015" spans="1:9" x14ac:dyDescent="0.25">
      <c r="A96015" s="1" t="s">
        <v>96022</v>
      </c>
      <c r="B96015">
        <v>21.750000000000064</v>
      </c>
      <c r="C96015">
        <v>4.242557835968312</v>
      </c>
      <c r="D96015">
        <v>2.0367286302179197</v>
      </c>
      <c r="E96015">
        <v>2.2058292057503941</v>
      </c>
      <c r="F96015">
        <v>1</v>
      </c>
      <c r="G96015">
        <v>21.700000000000038</v>
      </c>
      <c r="H96015">
        <v>171875000</v>
      </c>
      <c r="I96015">
        <v>0</v>
      </c>
    </row>
    <row r="96016" spans="1:9" x14ac:dyDescent="0.25">
      <c r="A96016" s="1" t="s">
        <v>96023</v>
      </c>
      <c r="B96016">
        <v>27.709053348747464</v>
      </c>
      <c r="C96016">
        <v>19.316699749798403</v>
      </c>
      <c r="D96016">
        <v>12.887599091152337</v>
      </c>
      <c r="E96016">
        <v>6.4291006586460853</v>
      </c>
      <c r="F96016">
        <v>1</v>
      </c>
      <c r="G96016">
        <v>31.400000000000176</v>
      </c>
      <c r="H96016">
        <v>218750000</v>
      </c>
      <c r="I96016">
        <v>0</v>
      </c>
    </row>
    <row r="96017" spans="1:9" x14ac:dyDescent="0.25">
      <c r="A96017" s="1" t="s">
        <v>96024</v>
      </c>
      <c r="B96017">
        <v>27.363089065380482</v>
      </c>
      <c r="C96017">
        <v>22.775789667640449</v>
      </c>
      <c r="D96017">
        <v>14.61782975606638</v>
      </c>
      <c r="E96017">
        <v>8.1579599115740571</v>
      </c>
      <c r="F96017">
        <v>1</v>
      </c>
      <c r="G96017">
        <v>31.500000000000178</v>
      </c>
      <c r="H96017">
        <v>234375000</v>
      </c>
      <c r="I96017">
        <v>0</v>
      </c>
    </row>
    <row r="96018" spans="1:9" x14ac:dyDescent="0.25">
      <c r="A96018" s="1" t="s">
        <v>96025</v>
      </c>
      <c r="B96018">
        <v>28.65684044534342</v>
      </c>
      <c r="C96018">
        <v>20.083370679003565</v>
      </c>
      <c r="D96018">
        <v>10.149490841117114</v>
      </c>
      <c r="E96018">
        <v>9.9338798378864439</v>
      </c>
      <c r="F96018">
        <v>1</v>
      </c>
      <c r="G96018">
        <v>32.500000000000192</v>
      </c>
      <c r="H96018">
        <v>218750000</v>
      </c>
      <c r="I96018">
        <v>0</v>
      </c>
    </row>
    <row r="96019" spans="1:9" x14ac:dyDescent="0.25">
      <c r="A96019" s="1" t="s">
        <v>96026</v>
      </c>
      <c r="B96019">
        <v>30.549580494151563</v>
      </c>
      <c r="C96019">
        <v>27.218446226279841</v>
      </c>
      <c r="D96019">
        <v>16.880593962365978</v>
      </c>
      <c r="E96019">
        <v>10.337852263913863</v>
      </c>
      <c r="F96019">
        <v>1</v>
      </c>
      <c r="G96019">
        <v>34.600000000000222</v>
      </c>
      <c r="H96019">
        <v>234375000</v>
      </c>
      <c r="I96019">
        <v>0</v>
      </c>
    </row>
    <row r="96020" spans="1:9" x14ac:dyDescent="0.25">
      <c r="A96020" s="1" t="s">
        <v>96027</v>
      </c>
      <c r="B96020">
        <v>22.600000000000158</v>
      </c>
      <c r="C96020">
        <v>4.487515117091224</v>
      </c>
      <c r="D96020">
        <v>2.347030319623582</v>
      </c>
      <c r="E96020">
        <v>2.1404847974676491</v>
      </c>
      <c r="F96020">
        <v>-0.95678396562579993</v>
      </c>
      <c r="G96020">
        <v>22.50000000000005</v>
      </c>
      <c r="H96020">
        <v>171875000</v>
      </c>
      <c r="I96020">
        <v>0</v>
      </c>
    </row>
    <row r="96021" spans="1:9" x14ac:dyDescent="0.25">
      <c r="A96021" s="1" t="s">
        <v>96028</v>
      </c>
      <c r="B96021">
        <v>22.600000000000012</v>
      </c>
      <c r="C96021">
        <v>4.5954970401679462</v>
      </c>
      <c r="D96021">
        <v>2.4023916823941138</v>
      </c>
      <c r="E96021">
        <v>2.1931053577738391</v>
      </c>
      <c r="F96021">
        <v>-1</v>
      </c>
      <c r="G96021">
        <v>22.50000000000005</v>
      </c>
      <c r="H96021">
        <v>15625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0.05</v>
      </c>
      <c r="C96023">
        <v>0.36327126400268028</v>
      </c>
      <c r="D96023">
        <v>0</v>
      </c>
      <c r="E96023">
        <v>0.36327126400268028</v>
      </c>
      <c r="F96023">
        <v>-0.36327126400268028</v>
      </c>
      <c r="G96023">
        <v>0</v>
      </c>
      <c r="H96023">
        <v>0</v>
      </c>
      <c r="I96023">
        <v>2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05</v>
      </c>
      <c r="C96025">
        <v>0.36327126400268028</v>
      </c>
      <c r="D96025">
        <v>0.36327126400268028</v>
      </c>
      <c r="E96025">
        <v>0</v>
      </c>
      <c r="F96025">
        <v>0.36327126400268028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6.582088634605597</v>
      </c>
      <c r="C96026">
        <v>18.70894179815884</v>
      </c>
      <c r="D96026">
        <v>9.2682842118044881</v>
      </c>
      <c r="E96026">
        <v>9.4406575863543605</v>
      </c>
      <c r="F96026">
        <v>1</v>
      </c>
      <c r="G96026">
        <v>30.300000000000161</v>
      </c>
      <c r="H96026">
        <v>171875000</v>
      </c>
      <c r="I96026">
        <v>0</v>
      </c>
    </row>
    <row r="96027" spans="1:9" x14ac:dyDescent="0.25">
      <c r="A96027" s="1" t="s">
        <v>96034</v>
      </c>
      <c r="B96027">
        <v>34.871173074404716</v>
      </c>
      <c r="C96027">
        <v>42.208886781471492</v>
      </c>
      <c r="D96027">
        <v>24.347378667828117</v>
      </c>
      <c r="E96027">
        <v>17.861508113643367</v>
      </c>
      <c r="F96027">
        <v>1</v>
      </c>
      <c r="G96027">
        <v>41.200000000000315</v>
      </c>
      <c r="H96027">
        <v>265625000</v>
      </c>
      <c r="I96027">
        <v>0</v>
      </c>
    </row>
    <row r="96028" spans="1:9" x14ac:dyDescent="0.25">
      <c r="A96028" s="1" t="s">
        <v>96035</v>
      </c>
      <c r="B96028">
        <v>21.199999999999996</v>
      </c>
      <c r="C96028">
        <v>2.8162104543775213</v>
      </c>
      <c r="D96028">
        <v>1.3413389247964522</v>
      </c>
      <c r="E96028">
        <v>1.474871529581069</v>
      </c>
      <c r="F96028">
        <v>0.72654252800536057</v>
      </c>
      <c r="G96028">
        <v>21.10000000000003</v>
      </c>
      <c r="H96028">
        <v>93750000</v>
      </c>
      <c r="I96028">
        <v>0</v>
      </c>
    </row>
    <row r="96029" spans="1:9" x14ac:dyDescent="0.25">
      <c r="A96029" s="1" t="s">
        <v>96036</v>
      </c>
      <c r="B96029">
        <v>21.200000000000014</v>
      </c>
      <c r="C96029">
        <v>2.8441079951738564</v>
      </c>
      <c r="D96029">
        <v>1.354101843651784</v>
      </c>
      <c r="E96029">
        <v>1.4900061515220724</v>
      </c>
      <c r="F96029">
        <v>0.72654252800536057</v>
      </c>
      <c r="G96029">
        <v>21.10000000000003</v>
      </c>
      <c r="H96029">
        <v>171875000</v>
      </c>
      <c r="I96029">
        <v>0</v>
      </c>
    </row>
    <row r="96030" spans="1:9" x14ac:dyDescent="0.25">
      <c r="A96030" s="1" t="s">
        <v>96037</v>
      </c>
      <c r="B96030">
        <v>20.900000000000155</v>
      </c>
      <c r="C96030">
        <v>2.8853271793623052</v>
      </c>
      <c r="D96030">
        <v>1.3800368593557955</v>
      </c>
      <c r="E96030">
        <v>1.5052903200065098</v>
      </c>
      <c r="F96030">
        <v>0.72654252800536057</v>
      </c>
      <c r="G96030">
        <v>20.800000000000026</v>
      </c>
      <c r="H96030">
        <v>125000000</v>
      </c>
      <c r="I96030">
        <v>0</v>
      </c>
    </row>
    <row r="96031" spans="1:9" x14ac:dyDescent="0.25">
      <c r="A96031" s="1" t="s">
        <v>96038</v>
      </c>
      <c r="B96031">
        <v>20.90000000000002</v>
      </c>
      <c r="C96031">
        <v>2.9095510306120036</v>
      </c>
      <c r="D96031">
        <v>1.3911878207658672</v>
      </c>
      <c r="E96031">
        <v>1.5183632098461364</v>
      </c>
      <c r="F96031">
        <v>0.72654252800536057</v>
      </c>
      <c r="G96031">
        <v>20.800000000000026</v>
      </c>
      <c r="H96031">
        <v>93750000</v>
      </c>
      <c r="I96031">
        <v>0</v>
      </c>
    </row>
    <row r="96032" spans="1:9" x14ac:dyDescent="0.25">
      <c r="A96032" s="1" t="s">
        <v>96039</v>
      </c>
      <c r="B96032">
        <v>29.449454799236353</v>
      </c>
      <c r="C96032">
        <v>31.266664094942424</v>
      </c>
      <c r="D96032">
        <v>15.73623740693716</v>
      </c>
      <c r="E96032">
        <v>15.530426688005265</v>
      </c>
      <c r="F96032">
        <v>-1</v>
      </c>
      <c r="G96032">
        <v>32.700000000000195</v>
      </c>
      <c r="H96032">
        <v>187500000</v>
      </c>
      <c r="I96032">
        <v>0</v>
      </c>
    </row>
    <row r="96033" spans="1:9" x14ac:dyDescent="0.25">
      <c r="A96033" s="1" t="s">
        <v>96040</v>
      </c>
      <c r="B96033">
        <v>27.742435537066036</v>
      </c>
      <c r="C96033">
        <v>21.593432838870349</v>
      </c>
      <c r="D96033">
        <v>7.572253756246905</v>
      </c>
      <c r="E96033">
        <v>14.021179082623451</v>
      </c>
      <c r="F96033">
        <v>-1</v>
      </c>
      <c r="G96033">
        <v>31.600000000000179</v>
      </c>
      <c r="H96033">
        <v>218750000</v>
      </c>
      <c r="I96033">
        <v>0</v>
      </c>
    </row>
    <row r="96034" spans="1:9" x14ac:dyDescent="0.25">
      <c r="A96034" s="1" t="s">
        <v>96041</v>
      </c>
      <c r="B96034">
        <v>28.84095539068462</v>
      </c>
      <c r="C96034">
        <v>25.894488218041715</v>
      </c>
      <c r="D96034">
        <v>16.173799730042372</v>
      </c>
      <c r="E96034">
        <v>9.7206884879993556</v>
      </c>
      <c r="F96034">
        <v>1</v>
      </c>
      <c r="G96034">
        <v>32.600000000000193</v>
      </c>
      <c r="H96034">
        <v>250000000</v>
      </c>
      <c r="I96034">
        <v>0</v>
      </c>
    </row>
    <row r="96035" spans="1:9" x14ac:dyDescent="0.25">
      <c r="A96035" s="1" t="s">
        <v>96042</v>
      </c>
      <c r="B96035">
        <v>32.797906080688506</v>
      </c>
      <c r="C96035">
        <v>38.638377732607637</v>
      </c>
      <c r="D96035">
        <v>19.20523312534085</v>
      </c>
      <c r="E96035">
        <v>19.433144607266804</v>
      </c>
      <c r="F96035">
        <v>-1</v>
      </c>
      <c r="G96035">
        <v>38.600000000000279</v>
      </c>
      <c r="H96035">
        <v>312500000</v>
      </c>
      <c r="I96035">
        <v>0</v>
      </c>
    </row>
    <row r="96036" spans="1:9" x14ac:dyDescent="0.25">
      <c r="A96036" s="1" t="s">
        <v>96043</v>
      </c>
      <c r="B96036">
        <v>20.999999999999915</v>
      </c>
      <c r="C96036">
        <v>2.4513642998041489</v>
      </c>
      <c r="D96036">
        <v>1.2875888685784758</v>
      </c>
      <c r="E96036">
        <v>1.1637754312256732</v>
      </c>
      <c r="F96036">
        <v>-0.22393914693909078</v>
      </c>
      <c r="G96036">
        <v>20.900000000000027</v>
      </c>
      <c r="H96036">
        <v>156250000</v>
      </c>
      <c r="I96036">
        <v>0</v>
      </c>
    </row>
    <row r="96037" spans="1:9" x14ac:dyDescent="0.25">
      <c r="A96037" s="1" t="s">
        <v>96044</v>
      </c>
      <c r="B96037">
        <v>21.099999999999966</v>
      </c>
      <c r="C96037">
        <v>2.4587757637684402</v>
      </c>
      <c r="D96037">
        <v>1.2926296745197425</v>
      </c>
      <c r="E96037">
        <v>1.1661460892486977</v>
      </c>
      <c r="F96037">
        <v>-0.20336656887275284</v>
      </c>
      <c r="G96037">
        <v>21.000000000000028</v>
      </c>
      <c r="H96037">
        <v>171875000</v>
      </c>
      <c r="I96037">
        <v>0</v>
      </c>
    </row>
    <row r="96038" spans="1:9" x14ac:dyDescent="0.25">
      <c r="A96038" s="1" t="s">
        <v>96045</v>
      </c>
      <c r="B96038">
        <v>20.699999999999861</v>
      </c>
      <c r="C96038">
        <v>2.0886778732144164</v>
      </c>
      <c r="D96038">
        <v>1.100771130693226</v>
      </c>
      <c r="E96038">
        <v>0.98790674252119048</v>
      </c>
      <c r="F96038">
        <v>-0.57377242236721138</v>
      </c>
      <c r="G96038">
        <v>20.600000000000023</v>
      </c>
      <c r="H96038">
        <v>125000000</v>
      </c>
      <c r="I96038">
        <v>0</v>
      </c>
    </row>
    <row r="96039" spans="1:9" x14ac:dyDescent="0.25">
      <c r="A96039" s="1" t="s">
        <v>96046</v>
      </c>
      <c r="B96039">
        <v>20.699999999999918</v>
      </c>
      <c r="C96039">
        <v>2.030167109761658</v>
      </c>
      <c r="D96039">
        <v>1.0726897676905049</v>
      </c>
      <c r="E96039">
        <v>0.95747734207115309</v>
      </c>
      <c r="F96039">
        <v>-0.52848639572304767</v>
      </c>
      <c r="G96039">
        <v>20.600000000000023</v>
      </c>
      <c r="H96039">
        <v>125000000</v>
      </c>
      <c r="I96039">
        <v>0</v>
      </c>
    </row>
    <row r="96040" spans="1:9" x14ac:dyDescent="0.25">
      <c r="A96040" s="1" t="s">
        <v>96047</v>
      </c>
      <c r="B96040">
        <v>20.400000000000027</v>
      </c>
      <c r="C96040">
        <v>2.2087337250893797</v>
      </c>
      <c r="D96040">
        <v>1.152835059954322</v>
      </c>
      <c r="E96040">
        <v>1.0558986651350577</v>
      </c>
      <c r="F96040">
        <v>-0.72654252800536057</v>
      </c>
      <c r="G96040">
        <v>20.300000000000018</v>
      </c>
      <c r="H96040">
        <v>125000000</v>
      </c>
      <c r="I96040">
        <v>0</v>
      </c>
    </row>
    <row r="96041" spans="1:9" x14ac:dyDescent="0.25">
      <c r="A96041" s="1" t="s">
        <v>96048</v>
      </c>
      <c r="B96041">
        <v>20.400000000000155</v>
      </c>
      <c r="C96041">
        <v>2.1414800134062744</v>
      </c>
      <c r="D96041">
        <v>1.1201122143294815</v>
      </c>
      <c r="E96041">
        <v>1.0213677990767929</v>
      </c>
      <c r="F96041">
        <v>-0.72654252800536057</v>
      </c>
      <c r="G96041">
        <v>20.300000000000018</v>
      </c>
      <c r="H96041">
        <v>140625000</v>
      </c>
      <c r="I96041">
        <v>0</v>
      </c>
    </row>
    <row r="96042" spans="1:9" x14ac:dyDescent="0.25">
      <c r="A96042" s="1" t="s">
        <v>96049</v>
      </c>
      <c r="B96042">
        <v>26.607311817234024</v>
      </c>
      <c r="C96042">
        <v>15.552379849049748</v>
      </c>
      <c r="D96042">
        <v>7.6510279257651614</v>
      </c>
      <c r="E96042">
        <v>7.9013519232845848</v>
      </c>
      <c r="F96042">
        <v>1</v>
      </c>
      <c r="G96042">
        <v>30.300000000000161</v>
      </c>
      <c r="H96042">
        <v>125000000</v>
      </c>
      <c r="I96042">
        <v>0</v>
      </c>
    </row>
    <row r="96043" spans="1:9" x14ac:dyDescent="0.25">
      <c r="A96043" s="1" t="s">
        <v>96050</v>
      </c>
      <c r="B96043">
        <v>27.439875764638483</v>
      </c>
      <c r="C96043">
        <v>17.91739772421337</v>
      </c>
      <c r="D96043">
        <v>5.6894734785539294</v>
      </c>
      <c r="E96043">
        <v>12.227924245659437</v>
      </c>
      <c r="F96043">
        <v>1</v>
      </c>
      <c r="G96043">
        <v>30.400000000000162</v>
      </c>
      <c r="H96043">
        <v>234375000</v>
      </c>
      <c r="I96043">
        <v>0</v>
      </c>
    </row>
    <row r="96044" spans="1:9" x14ac:dyDescent="0.25">
      <c r="A96044" s="1" t="s">
        <v>96051</v>
      </c>
      <c r="B96044">
        <v>22.999999999999815</v>
      </c>
      <c r="C96044">
        <v>4.9994609072927751</v>
      </c>
      <c r="D96044">
        <v>2.3920047434506237</v>
      </c>
      <c r="E96044">
        <v>2.6074561638421581</v>
      </c>
      <c r="F96044">
        <v>0.72654252800536057</v>
      </c>
      <c r="G96044">
        <v>22.900000000000055</v>
      </c>
      <c r="H96044">
        <v>78125000</v>
      </c>
      <c r="I96044">
        <v>0</v>
      </c>
    </row>
    <row r="96045" spans="1:9" x14ac:dyDescent="0.25">
      <c r="A96045" s="1" t="s">
        <v>96052</v>
      </c>
      <c r="B96045">
        <v>23.000000000000064</v>
      </c>
      <c r="C96045">
        <v>5.0510396413529177</v>
      </c>
      <c r="D96045">
        <v>2.4165545636403638</v>
      </c>
      <c r="E96045">
        <v>2.634485077712557</v>
      </c>
      <c r="F96045">
        <v>0.72654252800536057</v>
      </c>
      <c r="G96045">
        <v>22.900000000000055</v>
      </c>
      <c r="H96045">
        <v>109375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</v>
      </c>
      <c r="E96046">
        <v>0.72654252800536057</v>
      </c>
      <c r="F96046">
        <v>-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72654252800536057</v>
      </c>
      <c r="D96047">
        <v>0.72654252800536057</v>
      </c>
      <c r="E96047">
        <v>0</v>
      </c>
      <c r="F96047">
        <v>0.72654252800536057</v>
      </c>
      <c r="G96047">
        <v>0</v>
      </c>
      <c r="H96047">
        <v>0</v>
      </c>
      <c r="I96047">
        <v>1</v>
      </c>
    </row>
    <row r="96048" spans="1:9" x14ac:dyDescent="0.25">
      <c r="A96048" s="1" t="s">
        <v>96055</v>
      </c>
      <c r="B96048">
        <v>22.057211797363809</v>
      </c>
      <c r="C96048">
        <v>5.5020093202550164</v>
      </c>
      <c r="D96048">
        <v>2.8117007787091932</v>
      </c>
      <c r="E96048">
        <v>2.6903085415458285</v>
      </c>
      <c r="F96048">
        <v>-1</v>
      </c>
      <c r="G96048">
        <v>22.600000000000051</v>
      </c>
      <c r="H96048">
        <v>140625000</v>
      </c>
      <c r="I96048">
        <v>0</v>
      </c>
    </row>
    <row r="96049" spans="1:9" x14ac:dyDescent="0.25">
      <c r="A96049" s="1" t="s">
        <v>96056</v>
      </c>
      <c r="B96049">
        <v>22.162301977662924</v>
      </c>
      <c r="C96049">
        <v>7.8287915445902865</v>
      </c>
      <c r="D96049">
        <v>3.9763743329249635</v>
      </c>
      <c r="E96049">
        <v>3.8524172116653363</v>
      </c>
      <c r="F96049">
        <v>-1</v>
      </c>
      <c r="G96049">
        <v>22.700000000000053</v>
      </c>
      <c r="H96049">
        <v>203125000</v>
      </c>
      <c r="I96049">
        <v>0</v>
      </c>
    </row>
    <row r="96050" spans="1:9" x14ac:dyDescent="0.25">
      <c r="A96050" s="1" t="s">
        <v>96057</v>
      </c>
      <c r="B96050">
        <v>29.195395332645781</v>
      </c>
      <c r="C96050">
        <v>25.267478905756427</v>
      </c>
      <c r="D96050">
        <v>12.740181689459927</v>
      </c>
      <c r="E96050">
        <v>12.527297216296486</v>
      </c>
      <c r="F96050">
        <v>1</v>
      </c>
      <c r="G96050">
        <v>31.70000000000018</v>
      </c>
      <c r="H96050">
        <v>250000000</v>
      </c>
      <c r="I96050">
        <v>0</v>
      </c>
    </row>
    <row r="96051" spans="1:9" x14ac:dyDescent="0.25">
      <c r="A96051" s="1" t="s">
        <v>96058</v>
      </c>
      <c r="B96051">
        <v>28.352535868548394</v>
      </c>
      <c r="C96051">
        <v>22.332615564755866</v>
      </c>
      <c r="D96051">
        <v>11.279357011989505</v>
      </c>
      <c r="E96051">
        <v>11.053258552766369</v>
      </c>
      <c r="F96051">
        <v>1</v>
      </c>
      <c r="G96051">
        <v>31.100000000000172</v>
      </c>
      <c r="H96051">
        <v>203125000</v>
      </c>
      <c r="I96051">
        <v>0</v>
      </c>
    </row>
    <row r="96052" spans="1:9" x14ac:dyDescent="0.25">
      <c r="A96052" s="1" t="s">
        <v>96059</v>
      </c>
      <c r="B96052">
        <v>21.400000000000002</v>
      </c>
      <c r="C96052">
        <v>2.5357794616877545</v>
      </c>
      <c r="D96052">
        <v>1.3672271426259708</v>
      </c>
      <c r="E96052">
        <v>1.1685523190617837</v>
      </c>
      <c r="F96052">
        <v>-8.9272515742355729E-2</v>
      </c>
      <c r="G96052">
        <v>21.300000000000033</v>
      </c>
      <c r="H96052">
        <v>140625000</v>
      </c>
      <c r="I96052">
        <v>0</v>
      </c>
    </row>
    <row r="96053" spans="1:9" x14ac:dyDescent="0.25">
      <c r="A96053" s="1" t="s">
        <v>96060</v>
      </c>
      <c r="B96053">
        <v>21.50000000000005</v>
      </c>
      <c r="C96053">
        <v>2.5375381026556179</v>
      </c>
      <c r="D96053">
        <v>1.3697562192853354</v>
      </c>
      <c r="E96053">
        <v>1.1677818833702824</v>
      </c>
      <c r="F96053">
        <v>-8.8670609903096942E-2</v>
      </c>
      <c r="G96053">
        <v>21.400000000000034</v>
      </c>
      <c r="H96053">
        <v>109375000</v>
      </c>
      <c r="I96053">
        <v>0</v>
      </c>
    </row>
    <row r="96054" spans="1:9" x14ac:dyDescent="0.25">
      <c r="A96054" s="1" t="s">
        <v>96061</v>
      </c>
      <c r="B96054">
        <v>21.000000000000046</v>
      </c>
      <c r="C96054">
        <v>2.549757969146996</v>
      </c>
      <c r="D96054">
        <v>1.3685201146808987</v>
      </c>
      <c r="E96054">
        <v>1.1812378544660973</v>
      </c>
      <c r="F96054">
        <v>-0.13775181198272834</v>
      </c>
      <c r="G96054">
        <v>20.900000000000027</v>
      </c>
      <c r="H96054">
        <v>109375000</v>
      </c>
      <c r="I96054">
        <v>0</v>
      </c>
    </row>
    <row r="96055" spans="1:9" x14ac:dyDescent="0.25">
      <c r="A96055" s="1" t="s">
        <v>96062</v>
      </c>
      <c r="B96055">
        <v>21.000000000000043</v>
      </c>
      <c r="C96055">
        <v>2.5025252844145776</v>
      </c>
      <c r="D96055">
        <v>1.3464025820963799</v>
      </c>
      <c r="E96055">
        <v>1.1561227023181977</v>
      </c>
      <c r="F96055">
        <v>-0.12200947612461688</v>
      </c>
      <c r="G96055">
        <v>20.900000000000027</v>
      </c>
      <c r="H96055">
        <v>156250000</v>
      </c>
      <c r="I96055">
        <v>0</v>
      </c>
    </row>
    <row r="96056" spans="1:9" x14ac:dyDescent="0.25">
      <c r="A96056" s="1" t="s">
        <v>96063</v>
      </c>
      <c r="B96056">
        <v>20.799999999999919</v>
      </c>
      <c r="C96056">
        <v>3.0993048710779769</v>
      </c>
      <c r="D96056">
        <v>1.6343702211516131</v>
      </c>
      <c r="E96056">
        <v>1.4649346499263638</v>
      </c>
      <c r="F96056">
        <v>-0.3919024406200835</v>
      </c>
      <c r="G96056">
        <v>20.700000000000024</v>
      </c>
      <c r="H96056">
        <v>109375000</v>
      </c>
      <c r="I96056">
        <v>0</v>
      </c>
    </row>
    <row r="96057" spans="1:9" x14ac:dyDescent="0.25">
      <c r="A96057" s="1" t="s">
        <v>96064</v>
      </c>
      <c r="B96057">
        <v>20.799999999999901</v>
      </c>
      <c r="C96057">
        <v>3.0612965388914457</v>
      </c>
      <c r="D96057">
        <v>1.6165696622042844</v>
      </c>
      <c r="E96057">
        <v>1.4447268766871613</v>
      </c>
      <c r="F96057">
        <v>-0.37555780806225103</v>
      </c>
      <c r="G96057">
        <v>20.700000000000024</v>
      </c>
      <c r="H96057">
        <v>140625000</v>
      </c>
      <c r="I96057">
        <v>0</v>
      </c>
    </row>
    <row r="96058" spans="1:9" x14ac:dyDescent="0.25">
      <c r="A96058" s="1" t="s">
        <v>96065</v>
      </c>
      <c r="B96058">
        <v>25.510012022461002</v>
      </c>
      <c r="C96058">
        <v>15.276422660036033</v>
      </c>
      <c r="D96058">
        <v>4.3673434438722154</v>
      </c>
      <c r="E96058">
        <v>10.909079216163814</v>
      </c>
      <c r="F96058">
        <v>1</v>
      </c>
      <c r="G96058">
        <v>27.100000000000115</v>
      </c>
      <c r="H96058">
        <v>140625000</v>
      </c>
      <c r="I96058">
        <v>0</v>
      </c>
    </row>
    <row r="96059" spans="1:9" x14ac:dyDescent="0.25">
      <c r="A96059" s="1" t="s">
        <v>96066</v>
      </c>
      <c r="B96059">
        <v>24.202433100409376</v>
      </c>
      <c r="C96059">
        <v>9.2418156741574204</v>
      </c>
      <c r="D96059">
        <v>4.5127614650524492</v>
      </c>
      <c r="E96059">
        <v>4.7290542091049765</v>
      </c>
      <c r="F96059">
        <v>-0.48953383171578047</v>
      </c>
      <c r="G96059">
        <v>28.400000000000134</v>
      </c>
      <c r="H96059">
        <v>187500000</v>
      </c>
      <c r="I96059">
        <v>0</v>
      </c>
    </row>
    <row r="96060" spans="1:9" x14ac:dyDescent="0.25">
      <c r="A96060" s="1" t="s">
        <v>96067</v>
      </c>
      <c r="B96060">
        <v>21.600000000000048</v>
      </c>
      <c r="C96060">
        <v>2.8373279196993622</v>
      </c>
      <c r="D96060">
        <v>1.3139261374032523</v>
      </c>
      <c r="E96060">
        <v>1.5234017822961099</v>
      </c>
      <c r="F96060">
        <v>0.12194238737954333</v>
      </c>
      <c r="G96060">
        <v>21.500000000000036</v>
      </c>
      <c r="H96060">
        <v>109375000</v>
      </c>
      <c r="I96060">
        <v>0</v>
      </c>
    </row>
    <row r="96061" spans="1:9" x14ac:dyDescent="0.25">
      <c r="A96061" s="1" t="s">
        <v>96068</v>
      </c>
      <c r="B96061">
        <v>21.600000000000051</v>
      </c>
      <c r="C96061">
        <v>2.8228740868949109</v>
      </c>
      <c r="D96061">
        <v>1.3052079015086395</v>
      </c>
      <c r="E96061">
        <v>1.5176661853862714</v>
      </c>
      <c r="F96061">
        <v>0.1154893050671264</v>
      </c>
      <c r="G96061">
        <v>21.500000000000036</v>
      </c>
      <c r="H96061">
        <v>156250000</v>
      </c>
      <c r="I96061">
        <v>0</v>
      </c>
    </row>
    <row r="96062" spans="1:9" x14ac:dyDescent="0.25">
      <c r="A96062" s="1" t="s">
        <v>96069</v>
      </c>
      <c r="B96062">
        <v>21.199999999999857</v>
      </c>
      <c r="C96062">
        <v>3.0425494786130423</v>
      </c>
      <c r="D96062">
        <v>1.4207749236974632</v>
      </c>
      <c r="E96062">
        <v>1.6217745549155791</v>
      </c>
      <c r="F96062">
        <v>0.20880683775139852</v>
      </c>
      <c r="G96062">
        <v>21.10000000000003</v>
      </c>
      <c r="H96062">
        <v>125000000</v>
      </c>
      <c r="I96062">
        <v>0</v>
      </c>
    </row>
    <row r="96063" spans="1:9" x14ac:dyDescent="0.25">
      <c r="A96063" s="1" t="s">
        <v>96070</v>
      </c>
      <c r="B96063">
        <v>21.200000000000067</v>
      </c>
      <c r="C96063">
        <v>3.020708893262976</v>
      </c>
      <c r="D96063">
        <v>1.4086023794730633</v>
      </c>
      <c r="E96063">
        <v>1.6121065137899127</v>
      </c>
      <c r="F96063">
        <v>0.19873339124859823</v>
      </c>
      <c r="G96063">
        <v>21.10000000000003</v>
      </c>
      <c r="H96063">
        <v>125000000</v>
      </c>
      <c r="I96063">
        <v>0</v>
      </c>
    </row>
    <row r="96064" spans="1:9" x14ac:dyDescent="0.25">
      <c r="A96064" s="1" t="s">
        <v>96071</v>
      </c>
      <c r="B96064">
        <v>26.86511958146265</v>
      </c>
      <c r="C96064">
        <v>18.851271653847181</v>
      </c>
      <c r="D96064">
        <v>12.667853137611008</v>
      </c>
      <c r="E96064">
        <v>6.1834185162361823</v>
      </c>
      <c r="F96064">
        <v>1</v>
      </c>
      <c r="G96064">
        <v>29.400000000000148</v>
      </c>
      <c r="H96064">
        <v>156250000</v>
      </c>
      <c r="I96064">
        <v>0</v>
      </c>
    </row>
    <row r="96065" spans="1:9" x14ac:dyDescent="0.25">
      <c r="A96065" s="1" t="s">
        <v>96072</v>
      </c>
      <c r="B96065">
        <v>26.976103054058896</v>
      </c>
      <c r="C96065">
        <v>19.242433255175481</v>
      </c>
      <c r="D96065">
        <v>12.8647722511763</v>
      </c>
      <c r="E96065">
        <v>6.3776610039991724</v>
      </c>
      <c r="F96065">
        <v>1</v>
      </c>
      <c r="G96065">
        <v>29.500000000000149</v>
      </c>
      <c r="H96065">
        <v>203125000</v>
      </c>
      <c r="I96065">
        <v>0</v>
      </c>
    </row>
    <row r="96066" spans="1:9" x14ac:dyDescent="0.25">
      <c r="A96066" s="1" t="s">
        <v>96073</v>
      </c>
      <c r="B96066">
        <v>27.447087137057022</v>
      </c>
      <c r="C96066">
        <v>19.728734684743642</v>
      </c>
      <c r="D96066">
        <v>9.9973094244743042</v>
      </c>
      <c r="E96066">
        <v>9.7314252602693223</v>
      </c>
      <c r="F96066">
        <v>1</v>
      </c>
      <c r="G96066">
        <v>29.600000000000151</v>
      </c>
      <c r="H96066">
        <v>171875000</v>
      </c>
      <c r="I96066">
        <v>0</v>
      </c>
    </row>
    <row r="96067" spans="1:9" x14ac:dyDescent="0.25">
      <c r="A96067" s="1" t="s">
        <v>96074</v>
      </c>
      <c r="B96067">
        <v>28.688791027604228</v>
      </c>
      <c r="C96067">
        <v>23.91148235319244</v>
      </c>
      <c r="D96067">
        <v>12.097528918768484</v>
      </c>
      <c r="E96067">
        <v>11.813953434423961</v>
      </c>
      <c r="F96067">
        <v>1</v>
      </c>
      <c r="G96067">
        <v>31.800000000000182</v>
      </c>
      <c r="H96067">
        <v>218750000</v>
      </c>
      <c r="I96067">
        <v>0</v>
      </c>
    </row>
    <row r="96068" spans="1:9" x14ac:dyDescent="0.25">
      <c r="A96068" s="1" t="s">
        <v>96075</v>
      </c>
      <c r="B96068">
        <v>21.999999999999982</v>
      </c>
      <c r="C96068">
        <v>3.6691228308928867</v>
      </c>
      <c r="D96068">
        <v>1.9584406757007042</v>
      </c>
      <c r="E96068">
        <v>1.7106821551921825</v>
      </c>
      <c r="F96068">
        <v>-0.60644934083712876</v>
      </c>
      <c r="G96068">
        <v>21.900000000000041</v>
      </c>
      <c r="H96068">
        <v>140625000</v>
      </c>
      <c r="I96068">
        <v>0</v>
      </c>
    </row>
    <row r="96069" spans="1:9" x14ac:dyDescent="0.25">
      <c r="A96069" s="1" t="s">
        <v>96076</v>
      </c>
      <c r="B96069">
        <v>21.999999999999989</v>
      </c>
      <c r="C96069">
        <v>3.5952256270596692</v>
      </c>
      <c r="D96069">
        <v>1.9231614061304718</v>
      </c>
      <c r="E96069">
        <v>1.6720642209291974</v>
      </c>
      <c r="F96069">
        <v>-0.45365371508536256</v>
      </c>
      <c r="G96069">
        <v>21.900000000000041</v>
      </c>
      <c r="H96069">
        <v>109375000</v>
      </c>
      <c r="I96069">
        <v>0</v>
      </c>
    </row>
    <row r="96070" spans="1:9" x14ac:dyDescent="0.25">
      <c r="A96070" s="1" t="s">
        <v>96077</v>
      </c>
      <c r="B96070">
        <v>26.014776170976404</v>
      </c>
      <c r="C96070">
        <v>16.478550566905309</v>
      </c>
      <c r="D96070">
        <v>5.0133165562295989</v>
      </c>
      <c r="E96070">
        <v>11.465234010675712</v>
      </c>
      <c r="F96070">
        <v>-1</v>
      </c>
      <c r="G96070">
        <v>30.500000000000163</v>
      </c>
      <c r="H96070">
        <v>187500000</v>
      </c>
      <c r="I96070">
        <v>0</v>
      </c>
    </row>
    <row r="96071" spans="1:9" x14ac:dyDescent="0.25">
      <c r="A96071" s="1" t="s">
        <v>96078</v>
      </c>
      <c r="B96071">
        <v>23.5464408187066</v>
      </c>
      <c r="C96071">
        <v>11.785168031868256</v>
      </c>
      <c r="D96071">
        <v>9.1555116383761543</v>
      </c>
      <c r="E96071">
        <v>2.6296563934921058</v>
      </c>
      <c r="F96071">
        <v>1</v>
      </c>
      <c r="G96071">
        <v>24.500000000000078</v>
      </c>
      <c r="H96071">
        <v>93750000</v>
      </c>
      <c r="I96071">
        <v>0</v>
      </c>
    </row>
    <row r="96072" spans="1:9" x14ac:dyDescent="0.25">
      <c r="A96072" s="1" t="s">
        <v>96079</v>
      </c>
      <c r="B96072">
        <v>20.799999999999883</v>
      </c>
      <c r="C96072">
        <v>2.5303529613968618</v>
      </c>
      <c r="D96072">
        <v>1.2092329122175784</v>
      </c>
      <c r="E96072">
        <v>1.3211200491792834</v>
      </c>
      <c r="F96072">
        <v>0.48115149493292009</v>
      </c>
      <c r="G96072">
        <v>20.700000000000024</v>
      </c>
      <c r="H96072">
        <v>93750000</v>
      </c>
      <c r="I96072">
        <v>0</v>
      </c>
    </row>
    <row r="96073" spans="1:9" x14ac:dyDescent="0.25">
      <c r="A96073" s="1" t="s">
        <v>96080</v>
      </c>
      <c r="B96073">
        <v>20.799999999999912</v>
      </c>
      <c r="C96073">
        <v>2.5312913144860167</v>
      </c>
      <c r="D96073">
        <v>1.2091402552889918</v>
      </c>
      <c r="E96073">
        <v>1.3221510591970249</v>
      </c>
      <c r="F96073">
        <v>0.57632710836217171</v>
      </c>
      <c r="G96073">
        <v>20.700000000000024</v>
      </c>
      <c r="H96073">
        <v>125000000</v>
      </c>
      <c r="I96073">
        <v>0</v>
      </c>
    </row>
    <row r="96074" spans="1:9" x14ac:dyDescent="0.25">
      <c r="A96074" s="1" t="s">
        <v>96081</v>
      </c>
      <c r="B96074">
        <v>24.283518261297676</v>
      </c>
      <c r="C96074">
        <v>14.008818944429562</v>
      </c>
      <c r="D96074">
        <v>6.9096409616381003</v>
      </c>
      <c r="E96074">
        <v>7.0991779827914661</v>
      </c>
      <c r="F96074">
        <v>1</v>
      </c>
      <c r="G96074">
        <v>25.700000000000095</v>
      </c>
      <c r="H96074">
        <v>203125000</v>
      </c>
      <c r="I96074">
        <v>0</v>
      </c>
    </row>
    <row r="96075" spans="1:9" x14ac:dyDescent="0.25">
      <c r="A96075" s="1" t="s">
        <v>96082</v>
      </c>
      <c r="B96075">
        <v>24.881650670252785</v>
      </c>
      <c r="C96075">
        <v>14.765767675893116</v>
      </c>
      <c r="D96075">
        <v>7.2894916758885522</v>
      </c>
      <c r="E96075">
        <v>7.4762760000045692</v>
      </c>
      <c r="F96075">
        <v>-0.82189948054869522</v>
      </c>
      <c r="G96075">
        <v>26.600000000000108</v>
      </c>
      <c r="H96075">
        <v>156250000</v>
      </c>
      <c r="I96075">
        <v>0</v>
      </c>
    </row>
    <row r="96076" spans="1:9" x14ac:dyDescent="0.25">
      <c r="A96076" s="1" t="s">
        <v>96083</v>
      </c>
      <c r="B96076">
        <v>21.200000000000038</v>
      </c>
      <c r="C96076">
        <v>2.7504886118585503</v>
      </c>
      <c r="D96076">
        <v>1.2951006773548572</v>
      </c>
      <c r="E96076">
        <v>1.4553879345036931</v>
      </c>
      <c r="F96076">
        <v>0.14351394023799457</v>
      </c>
      <c r="G96076">
        <v>21.10000000000003</v>
      </c>
      <c r="H96076">
        <v>93750000</v>
      </c>
      <c r="I96076">
        <v>0</v>
      </c>
    </row>
    <row r="96077" spans="1:9" x14ac:dyDescent="0.25">
      <c r="A96077" s="1" t="s">
        <v>96084</v>
      </c>
      <c r="B96077">
        <v>21.199999999999893</v>
      </c>
      <c r="C96077">
        <v>2.7437934609737429</v>
      </c>
      <c r="D96077">
        <v>1.2903057545608414</v>
      </c>
      <c r="E96077">
        <v>1.4534877064129015</v>
      </c>
      <c r="F96077">
        <v>0.13073973858441512</v>
      </c>
      <c r="G96077">
        <v>21.10000000000003</v>
      </c>
      <c r="H96077">
        <v>109375000</v>
      </c>
      <c r="I96077">
        <v>0</v>
      </c>
    </row>
    <row r="96078" spans="1:9" x14ac:dyDescent="0.25">
      <c r="A96078" s="1" t="s">
        <v>96085</v>
      </c>
      <c r="B96078">
        <v>20.700000000000035</v>
      </c>
      <c r="C96078">
        <v>2.0923594132275798</v>
      </c>
      <c r="D96078">
        <v>0.97076223118640881</v>
      </c>
      <c r="E96078">
        <v>1.121597182041171</v>
      </c>
      <c r="F96078">
        <v>9.1730589744436486E-2</v>
      </c>
      <c r="G96078">
        <v>20.600000000000023</v>
      </c>
      <c r="H96078">
        <v>109375000</v>
      </c>
      <c r="I96078">
        <v>0</v>
      </c>
    </row>
    <row r="96079" spans="1:9" x14ac:dyDescent="0.25">
      <c r="A96079" s="1" t="s">
        <v>96086</v>
      </c>
      <c r="B96079">
        <v>20.800000000000036</v>
      </c>
      <c r="C96079">
        <v>2.0936565302116286</v>
      </c>
      <c r="D96079">
        <v>0.9702194074449908</v>
      </c>
      <c r="E96079">
        <v>1.1234371227666378</v>
      </c>
      <c r="F96079">
        <v>8.7063956809088516E-2</v>
      </c>
      <c r="G96079">
        <v>20.700000000000024</v>
      </c>
      <c r="H96079">
        <v>109375000</v>
      </c>
      <c r="I96079">
        <v>0</v>
      </c>
    </row>
    <row r="96080" spans="1:9" x14ac:dyDescent="0.25">
      <c r="A96080" s="1" t="s">
        <v>96087</v>
      </c>
      <c r="B96080">
        <v>6.5135280801078643</v>
      </c>
      <c r="C96080">
        <v>12.253090441319436</v>
      </c>
      <c r="D96080">
        <v>9.4832683958238775</v>
      </c>
      <c r="E96080">
        <v>2.7698220454955593</v>
      </c>
      <c r="F96080">
        <v>1</v>
      </c>
      <c r="G96080">
        <v>0</v>
      </c>
      <c r="H96080">
        <v>46875000</v>
      </c>
      <c r="I96080">
        <v>1</v>
      </c>
    </row>
    <row r="96081" spans="1:9" x14ac:dyDescent="0.25">
      <c r="A96081" s="1" t="s">
        <v>96088</v>
      </c>
      <c r="B96081">
        <v>25.558932799347566</v>
      </c>
      <c r="C96081">
        <v>11.341883122991597</v>
      </c>
      <c r="D96081">
        <v>2.426797712297287</v>
      </c>
      <c r="E96081">
        <v>8.9150854106943189</v>
      </c>
      <c r="F96081">
        <v>-1</v>
      </c>
      <c r="G96081">
        <v>28.200000000000131</v>
      </c>
      <c r="H96081">
        <v>171875000</v>
      </c>
      <c r="I96081">
        <v>0</v>
      </c>
    </row>
    <row r="96082" spans="1:9" x14ac:dyDescent="0.25">
      <c r="A96082" s="1" t="s">
        <v>96089</v>
      </c>
      <c r="B96082">
        <v>31.110835961749956</v>
      </c>
      <c r="C96082">
        <v>32.909948037068823</v>
      </c>
      <c r="D96082">
        <v>16.30809827857189</v>
      </c>
      <c r="E96082">
        <v>16.601849758496918</v>
      </c>
      <c r="F96082">
        <v>-1</v>
      </c>
      <c r="G96082">
        <v>34.900000000000226</v>
      </c>
      <c r="H96082">
        <v>203125000</v>
      </c>
      <c r="I96082">
        <v>0</v>
      </c>
    </row>
    <row r="96083" spans="1:9" x14ac:dyDescent="0.25">
      <c r="A96083" s="1" t="s">
        <v>96090</v>
      </c>
      <c r="B96083">
        <v>7.029292130299857</v>
      </c>
      <c r="C96083">
        <v>17.145063249089482</v>
      </c>
      <c r="D96083">
        <v>10.875425994764662</v>
      </c>
      <c r="E96083">
        <v>6.2696372543248202</v>
      </c>
      <c r="F96083">
        <v>-1</v>
      </c>
      <c r="G96083">
        <v>0</v>
      </c>
      <c r="H96083">
        <v>78125000</v>
      </c>
      <c r="I96083">
        <v>1</v>
      </c>
    </row>
    <row r="96084" spans="1:9" x14ac:dyDescent="0.25">
      <c r="A96084" s="1" t="s">
        <v>96091</v>
      </c>
      <c r="B96084">
        <v>21.000000000000025</v>
      </c>
      <c r="C96084">
        <v>2.4755060117745975</v>
      </c>
      <c r="D96084">
        <v>1.3122030104571176</v>
      </c>
      <c r="E96084">
        <v>1.1633030013174799</v>
      </c>
      <c r="F96084">
        <v>-0.18328969965077713</v>
      </c>
      <c r="G96084">
        <v>20.900000000000027</v>
      </c>
      <c r="H96084">
        <v>93750000</v>
      </c>
      <c r="I96084">
        <v>0</v>
      </c>
    </row>
    <row r="96085" spans="1:9" x14ac:dyDescent="0.25">
      <c r="A96085" s="1" t="s">
        <v>96092</v>
      </c>
      <c r="B96085">
        <v>21.000000000000039</v>
      </c>
      <c r="C96085">
        <v>2.481258918701664</v>
      </c>
      <c r="D96085">
        <v>1.3167044236856755</v>
      </c>
      <c r="E96085">
        <v>1.1645544950159885</v>
      </c>
      <c r="F96085">
        <v>-0.18480988170623336</v>
      </c>
      <c r="G96085">
        <v>20.900000000000027</v>
      </c>
      <c r="H96085">
        <v>125000000</v>
      </c>
      <c r="I96085">
        <v>0</v>
      </c>
    </row>
    <row r="96086" spans="1:9" x14ac:dyDescent="0.25">
      <c r="A96086" s="1" t="s">
        <v>96093</v>
      </c>
      <c r="B96086">
        <v>20.599999999999877</v>
      </c>
      <c r="C96086">
        <v>1.865523733145579</v>
      </c>
      <c r="D96086">
        <v>1.0008957347444039</v>
      </c>
      <c r="E96086">
        <v>0.8646279984011751</v>
      </c>
      <c r="F96086">
        <v>-7.8382554350356237E-2</v>
      </c>
      <c r="G96086">
        <v>20.500000000000021</v>
      </c>
      <c r="H96086">
        <v>109375000</v>
      </c>
      <c r="I96086">
        <v>0</v>
      </c>
    </row>
    <row r="96087" spans="1:9" x14ac:dyDescent="0.25">
      <c r="A96087" s="1" t="s">
        <v>96094</v>
      </c>
      <c r="B96087">
        <v>20.600000000000168</v>
      </c>
      <c r="C96087">
        <v>1.8823644211511015</v>
      </c>
      <c r="D96087">
        <v>1.0107668652590154</v>
      </c>
      <c r="E96087">
        <v>0.8715975558920861</v>
      </c>
      <c r="F96087">
        <v>-7.8313260475181945E-2</v>
      </c>
      <c r="G96087">
        <v>20.500000000000021</v>
      </c>
      <c r="H96087">
        <v>125000000</v>
      </c>
      <c r="I96087">
        <v>0</v>
      </c>
    </row>
    <row r="96088" spans="1:9" x14ac:dyDescent="0.25">
      <c r="A96088" s="1" t="s">
        <v>96095</v>
      </c>
      <c r="B96088">
        <v>20.300000000000036</v>
      </c>
      <c r="C96088">
        <v>1.6589004324600531</v>
      </c>
      <c r="D96088">
        <v>0.88816925544494252</v>
      </c>
      <c r="E96088">
        <v>0.77073117701511062</v>
      </c>
      <c r="F96088">
        <v>-5.4950676532901088E-2</v>
      </c>
      <c r="G96088">
        <v>20.200000000000017</v>
      </c>
      <c r="H96088">
        <v>93750000</v>
      </c>
      <c r="I96088">
        <v>0</v>
      </c>
    </row>
    <row r="96089" spans="1:9" x14ac:dyDescent="0.25">
      <c r="A96089" s="1" t="s">
        <v>96096</v>
      </c>
      <c r="B96089">
        <v>20.300000000000033</v>
      </c>
      <c r="C96089">
        <v>1.6521593383656938</v>
      </c>
      <c r="D96089">
        <v>0.88592295175393643</v>
      </c>
      <c r="E96089">
        <v>0.76623638661175741</v>
      </c>
      <c r="F96089">
        <v>-5.3042586928275348E-2</v>
      </c>
      <c r="G96089">
        <v>20.200000000000017</v>
      </c>
      <c r="H96089">
        <v>140625000</v>
      </c>
      <c r="I96089">
        <v>0</v>
      </c>
    </row>
    <row r="96090" spans="1:9" x14ac:dyDescent="0.25">
      <c r="A96090" s="1" t="s">
        <v>96097</v>
      </c>
      <c r="B96090">
        <v>26.868308519793295</v>
      </c>
      <c r="C96090">
        <v>15.160898353434309</v>
      </c>
      <c r="D96090">
        <v>4.2993139364429691</v>
      </c>
      <c r="E96090">
        <v>10.861584416991342</v>
      </c>
      <c r="F96090">
        <v>-0.95800139273155782</v>
      </c>
      <c r="G96090">
        <v>28.800000000000139</v>
      </c>
      <c r="H96090">
        <v>125000000</v>
      </c>
      <c r="I96090">
        <v>0</v>
      </c>
    </row>
    <row r="96091" spans="1:9" x14ac:dyDescent="0.25">
      <c r="A96091" s="1" t="s">
        <v>96098</v>
      </c>
      <c r="B96091">
        <v>26.366820519589105</v>
      </c>
      <c r="C96091">
        <v>15.288981803848401</v>
      </c>
      <c r="D96091">
        <v>4.3541453707885989</v>
      </c>
      <c r="E96091">
        <v>10.934836433059804</v>
      </c>
      <c r="F96091">
        <v>-1</v>
      </c>
      <c r="G96091">
        <v>31.000000000000171</v>
      </c>
      <c r="H96091">
        <v>156250000</v>
      </c>
      <c r="I96091">
        <v>0</v>
      </c>
    </row>
    <row r="96092" spans="1:9" x14ac:dyDescent="0.25">
      <c r="A96092" s="1" t="s">
        <v>96099</v>
      </c>
      <c r="B96092">
        <v>22.299999999999834</v>
      </c>
      <c r="C96092">
        <v>4.6341619983873468</v>
      </c>
      <c r="D96092">
        <v>2.18809273795457</v>
      </c>
      <c r="E96092">
        <v>2.4460692604327812</v>
      </c>
      <c r="F96092">
        <v>1</v>
      </c>
      <c r="G96092">
        <v>22.200000000000045</v>
      </c>
      <c r="H96092">
        <v>156250000</v>
      </c>
      <c r="I96092">
        <v>0</v>
      </c>
    </row>
    <row r="96093" spans="1:9" x14ac:dyDescent="0.25">
      <c r="A96093" s="1" t="s">
        <v>96100</v>
      </c>
      <c r="B96093">
        <v>22.300000000000058</v>
      </c>
      <c r="C96093">
        <v>5.3142307227106755</v>
      </c>
      <c r="D96093">
        <v>2.5266038546636769</v>
      </c>
      <c r="E96093">
        <v>2.7876268680470022</v>
      </c>
      <c r="F96093">
        <v>1</v>
      </c>
      <c r="G96093">
        <v>22.200000000000045</v>
      </c>
      <c r="H96093">
        <v>125000000</v>
      </c>
      <c r="I96093">
        <v>0</v>
      </c>
    </row>
    <row r="96094" spans="1:9" x14ac:dyDescent="0.25">
      <c r="A96094" s="1" t="s">
        <v>96101</v>
      </c>
      <c r="B96094">
        <v>20.700000000000031</v>
      </c>
      <c r="C96094">
        <v>3.7270494217201913</v>
      </c>
      <c r="D96094">
        <v>1.9133858870241487</v>
      </c>
      <c r="E96094">
        <v>1.8136635346960426</v>
      </c>
      <c r="F96094">
        <v>-1</v>
      </c>
      <c r="G96094">
        <v>20.600000000000023</v>
      </c>
      <c r="H96094">
        <v>78125000</v>
      </c>
      <c r="I96094">
        <v>0</v>
      </c>
    </row>
    <row r="96095" spans="1:9" x14ac:dyDescent="0.25">
      <c r="A96095" s="1" t="s">
        <v>96102</v>
      </c>
      <c r="B96095">
        <v>20.799999999999866</v>
      </c>
      <c r="C96095">
        <v>3.6429539724643623</v>
      </c>
      <c r="D96095">
        <v>1.8718418198980005</v>
      </c>
      <c r="E96095">
        <v>1.7711121525663618</v>
      </c>
      <c r="F96095">
        <v>-0.65267236595248113</v>
      </c>
      <c r="G96095">
        <v>20.700000000000024</v>
      </c>
      <c r="H96095">
        <v>125000000</v>
      </c>
      <c r="I96095">
        <v>0</v>
      </c>
    </row>
    <row r="96096" spans="1:9" x14ac:dyDescent="0.25">
      <c r="A96096" s="1" t="s">
        <v>96103</v>
      </c>
      <c r="B96096">
        <v>21.200000000000038</v>
      </c>
      <c r="C96096">
        <v>3.0152224155249354</v>
      </c>
      <c r="D96096">
        <v>1.5802897230145438</v>
      </c>
      <c r="E96096">
        <v>1.4349326925103916</v>
      </c>
      <c r="F96096">
        <v>-1</v>
      </c>
      <c r="G96096">
        <v>21.10000000000003</v>
      </c>
      <c r="H96096">
        <v>109375000</v>
      </c>
      <c r="I96096">
        <v>0</v>
      </c>
    </row>
    <row r="96097" spans="1:9" x14ac:dyDescent="0.25">
      <c r="A96097" s="1" t="s">
        <v>96104</v>
      </c>
      <c r="B96097">
        <v>21.200000000000017</v>
      </c>
      <c r="C96097">
        <v>3.7857627009024015</v>
      </c>
      <c r="D96097">
        <v>1.9670974325708475</v>
      </c>
      <c r="E96097">
        <v>1.8186652683315541</v>
      </c>
      <c r="F96097">
        <v>-0.96685603860083713</v>
      </c>
      <c r="G96097">
        <v>21.10000000000003</v>
      </c>
      <c r="H96097">
        <v>125000000</v>
      </c>
      <c r="I96097">
        <v>0</v>
      </c>
    </row>
    <row r="96098" spans="1:9" x14ac:dyDescent="0.25">
      <c r="A96098" s="1" t="s">
        <v>96105</v>
      </c>
      <c r="B96098">
        <v>28.644282857275918</v>
      </c>
      <c r="C96098">
        <v>22.199293859856191</v>
      </c>
      <c r="D96098">
        <v>10.91826380650236</v>
      </c>
      <c r="E96098">
        <v>11.281030053353836</v>
      </c>
      <c r="F96098">
        <v>1</v>
      </c>
      <c r="G96098">
        <v>31.000000000000171</v>
      </c>
      <c r="H96098">
        <v>250000000</v>
      </c>
      <c r="I96098">
        <v>0</v>
      </c>
    </row>
    <row r="96099" spans="1:9" x14ac:dyDescent="0.25">
      <c r="A96099" s="1" t="s">
        <v>96106</v>
      </c>
      <c r="B96099">
        <v>29.314509956108601</v>
      </c>
      <c r="C96099">
        <v>25.189228327684265</v>
      </c>
      <c r="D96099">
        <v>12.412763936223998</v>
      </c>
      <c r="E96099">
        <v>12.776464391460252</v>
      </c>
      <c r="F96099">
        <v>1</v>
      </c>
      <c r="G96099">
        <v>31.70000000000018</v>
      </c>
      <c r="H96099">
        <v>281250000</v>
      </c>
      <c r="I96099">
        <v>0</v>
      </c>
    </row>
    <row r="96100" spans="1:9" x14ac:dyDescent="0.25">
      <c r="A96100" s="1" t="s">
        <v>96107</v>
      </c>
      <c r="B96100">
        <v>21.599999999999916</v>
      </c>
      <c r="C96100">
        <v>2.6673149965808882</v>
      </c>
      <c r="D96100">
        <v>1.4998667337322611</v>
      </c>
      <c r="E96100">
        <v>1.1674482628486271</v>
      </c>
      <c r="F96100">
        <v>-9.2384123248636207E-2</v>
      </c>
      <c r="G96100">
        <v>21.500000000000036</v>
      </c>
      <c r="H96100">
        <v>171875000</v>
      </c>
      <c r="I96100">
        <v>0</v>
      </c>
    </row>
    <row r="96101" spans="1:9" x14ac:dyDescent="0.25">
      <c r="A96101" s="1" t="s">
        <v>96108</v>
      </c>
      <c r="B96101">
        <v>21.600000000000019</v>
      </c>
      <c r="C96101">
        <v>2.6722234811844698</v>
      </c>
      <c r="D96101">
        <v>1.5052097015815331</v>
      </c>
      <c r="E96101">
        <v>1.1670137796029367</v>
      </c>
      <c r="F96101">
        <v>-9.1602234203996158E-2</v>
      </c>
      <c r="G96101">
        <v>21.500000000000036</v>
      </c>
      <c r="H96101">
        <v>62500000</v>
      </c>
      <c r="I96101">
        <v>0</v>
      </c>
    </row>
    <row r="96102" spans="1:9" x14ac:dyDescent="0.25">
      <c r="A96102" s="1" t="s">
        <v>96109</v>
      </c>
      <c r="B96102">
        <v>21.099999999999955</v>
      </c>
      <c r="C96102">
        <v>2.6934065693832787</v>
      </c>
      <c r="D96102">
        <v>1.5060638527062586</v>
      </c>
      <c r="E96102">
        <v>1.1873427166770201</v>
      </c>
      <c r="F96102">
        <v>-0.13733947569659843</v>
      </c>
      <c r="G96102">
        <v>21.000000000000028</v>
      </c>
      <c r="H96102">
        <v>125000000</v>
      </c>
      <c r="I96102">
        <v>0</v>
      </c>
    </row>
    <row r="96103" spans="1:9" x14ac:dyDescent="0.25">
      <c r="A96103" s="1" t="s">
        <v>96110</v>
      </c>
      <c r="B96103">
        <v>21.099999999999877</v>
      </c>
      <c r="C96103">
        <v>2.6490321262870204</v>
      </c>
      <c r="D96103">
        <v>1.4866685533086894</v>
      </c>
      <c r="E96103">
        <v>1.162363572978331</v>
      </c>
      <c r="F96103">
        <v>-0.12165814464455016</v>
      </c>
      <c r="G96103">
        <v>21.000000000000028</v>
      </c>
      <c r="H96103">
        <v>109375000</v>
      </c>
      <c r="I96103">
        <v>0</v>
      </c>
    </row>
    <row r="96104" spans="1:9" x14ac:dyDescent="0.25">
      <c r="A96104" s="1" t="s">
        <v>96111</v>
      </c>
      <c r="B96104">
        <v>20.899999999999906</v>
      </c>
      <c r="C96104">
        <v>3.2488866658718907</v>
      </c>
      <c r="D96104">
        <v>1.770742436679595</v>
      </c>
      <c r="E96104">
        <v>1.4781442291922957</v>
      </c>
      <c r="F96104">
        <v>-0.39143126822681573</v>
      </c>
      <c r="G96104">
        <v>20.800000000000026</v>
      </c>
      <c r="H96104">
        <v>156250000</v>
      </c>
      <c r="I96104">
        <v>0</v>
      </c>
    </row>
    <row r="96105" spans="1:9" x14ac:dyDescent="0.25">
      <c r="A96105" s="1" t="s">
        <v>96112</v>
      </c>
      <c r="B96105">
        <v>20.899999999999931</v>
      </c>
      <c r="C96105">
        <v>3.214529941313145</v>
      </c>
      <c r="D96105">
        <v>1.7559683420421632</v>
      </c>
      <c r="E96105">
        <v>1.4585615992709817</v>
      </c>
      <c r="F96105">
        <v>-0.37640759873024043</v>
      </c>
      <c r="G96105">
        <v>20.800000000000026</v>
      </c>
      <c r="H96105">
        <v>171875000</v>
      </c>
      <c r="I96105">
        <v>0</v>
      </c>
    </row>
    <row r="96106" spans="1:9" x14ac:dyDescent="0.25">
      <c r="A96106" s="1" t="s">
        <v>96113</v>
      </c>
      <c r="B96106">
        <v>28.063985263476226</v>
      </c>
      <c r="C96106">
        <v>19.918212195544221</v>
      </c>
      <c r="D96106">
        <v>6.6128641842450815</v>
      </c>
      <c r="E96106">
        <v>13.305348011299149</v>
      </c>
      <c r="F96106">
        <v>-1</v>
      </c>
      <c r="G96106">
        <v>34.700000000000223</v>
      </c>
      <c r="H96106">
        <v>250000000</v>
      </c>
      <c r="I96106">
        <v>0</v>
      </c>
    </row>
    <row r="96107" spans="1:9" x14ac:dyDescent="0.25">
      <c r="A96107" s="1" t="s">
        <v>96114</v>
      </c>
      <c r="B96107">
        <v>25.366946563808213</v>
      </c>
      <c r="C96107">
        <v>30.508737566814546</v>
      </c>
      <c r="D96107">
        <v>15.207730062089544</v>
      </c>
      <c r="E96107">
        <v>15.301007504725014</v>
      </c>
      <c r="F96107">
        <v>-0.5</v>
      </c>
      <c r="G96107">
        <v>0</v>
      </c>
      <c r="H96107">
        <v>375000000</v>
      </c>
      <c r="I96107">
        <v>0</v>
      </c>
    </row>
    <row r="96108" spans="1:9" x14ac:dyDescent="0.25">
      <c r="A96108" s="1" t="s">
        <v>96115</v>
      </c>
      <c r="B96108">
        <v>21.699999999999946</v>
      </c>
      <c r="C96108">
        <v>2.9763527679941988</v>
      </c>
      <c r="D96108">
        <v>1.3141614355739626</v>
      </c>
      <c r="E96108">
        <v>1.6621913324202362</v>
      </c>
      <c r="F96108">
        <v>0.13095396707537965</v>
      </c>
      <c r="G96108">
        <v>21.600000000000037</v>
      </c>
      <c r="H96108">
        <v>93750000</v>
      </c>
      <c r="I96108">
        <v>0</v>
      </c>
    </row>
    <row r="96109" spans="1:9" x14ac:dyDescent="0.25">
      <c r="A96109" s="1" t="s">
        <v>96116</v>
      </c>
      <c r="B96109">
        <v>21.800000000000011</v>
      </c>
      <c r="C96109">
        <v>2.9709019255663152</v>
      </c>
      <c r="D96109">
        <v>1.3087507007642047</v>
      </c>
      <c r="E96109">
        <v>1.6621512248021104</v>
      </c>
      <c r="F96109">
        <v>0.12525203698924159</v>
      </c>
      <c r="G96109">
        <v>21.700000000000038</v>
      </c>
      <c r="H96109">
        <v>125000000</v>
      </c>
      <c r="I96109">
        <v>0</v>
      </c>
    </row>
    <row r="96110" spans="1:9" x14ac:dyDescent="0.25">
      <c r="A96110" s="1" t="s">
        <v>96117</v>
      </c>
      <c r="B96110">
        <v>21.399999999999906</v>
      </c>
      <c r="C96110">
        <v>3.21691166788306</v>
      </c>
      <c r="D96110">
        <v>1.4393698024470734</v>
      </c>
      <c r="E96110">
        <v>1.7775418654359867</v>
      </c>
      <c r="F96110">
        <v>0.20814495392973065</v>
      </c>
      <c r="G96110">
        <v>21.300000000000033</v>
      </c>
      <c r="H96110">
        <v>125000000</v>
      </c>
      <c r="I96110">
        <v>0</v>
      </c>
    </row>
    <row r="96111" spans="1:9" x14ac:dyDescent="0.25">
      <c r="A96111" s="1" t="s">
        <v>96118</v>
      </c>
      <c r="B96111">
        <v>21.39999999999991</v>
      </c>
      <c r="C96111">
        <v>3.1940697768417472</v>
      </c>
      <c r="D96111">
        <v>1.4255484908950882</v>
      </c>
      <c r="E96111">
        <v>1.768521285946659</v>
      </c>
      <c r="F96111">
        <v>0.19840901369470521</v>
      </c>
      <c r="G96111">
        <v>21.300000000000033</v>
      </c>
      <c r="H96111">
        <v>171875000</v>
      </c>
      <c r="I96111">
        <v>0</v>
      </c>
    </row>
    <row r="96112" spans="1:9" x14ac:dyDescent="0.25">
      <c r="A96112" s="1" t="s">
        <v>96119</v>
      </c>
      <c r="B96112">
        <v>12.007160431692744</v>
      </c>
      <c r="C96112">
        <v>8.3436911128435742</v>
      </c>
      <c r="D96112">
        <v>4.1736686541287762</v>
      </c>
      <c r="E96112">
        <v>4.1700224587148007</v>
      </c>
      <c r="F96112">
        <v>1</v>
      </c>
      <c r="G96112">
        <v>0</v>
      </c>
      <c r="H96112">
        <v>78125000</v>
      </c>
      <c r="I96112">
        <v>1</v>
      </c>
    </row>
    <row r="96113" spans="1:9" x14ac:dyDescent="0.25">
      <c r="A96113" s="1" t="s">
        <v>96120</v>
      </c>
      <c r="B96113">
        <v>26.551758313995588</v>
      </c>
      <c r="C96113">
        <v>15.433882708587616</v>
      </c>
      <c r="D96113">
        <v>7.886153385138635</v>
      </c>
      <c r="E96113">
        <v>7.5477293234489675</v>
      </c>
      <c r="F96113">
        <v>1</v>
      </c>
      <c r="G96113">
        <v>29.400000000000148</v>
      </c>
      <c r="H96113">
        <v>203125000</v>
      </c>
      <c r="I96113">
        <v>0</v>
      </c>
    </row>
    <row r="96114" spans="1:9" x14ac:dyDescent="0.25">
      <c r="A96114" s="1" t="s">
        <v>96121</v>
      </c>
      <c r="B96114">
        <v>27.483222885895117</v>
      </c>
      <c r="C96114">
        <v>18.394871052966387</v>
      </c>
      <c r="D96114">
        <v>12.544923829466546</v>
      </c>
      <c r="E96114">
        <v>5.8499472234998358</v>
      </c>
      <c r="F96114">
        <v>1</v>
      </c>
      <c r="G96114">
        <v>30.100000000000158</v>
      </c>
      <c r="H96114">
        <v>218750000</v>
      </c>
      <c r="I96114">
        <v>0</v>
      </c>
    </row>
    <row r="96115" spans="1:9" x14ac:dyDescent="0.25">
      <c r="A96115" s="1" t="s">
        <v>96122</v>
      </c>
      <c r="B96115">
        <v>27.117681645935409</v>
      </c>
      <c r="C96115">
        <v>17.620185868474962</v>
      </c>
      <c r="D96115">
        <v>12.170382181406868</v>
      </c>
      <c r="E96115">
        <v>5.4498036870680977</v>
      </c>
      <c r="F96115">
        <v>1</v>
      </c>
      <c r="G96115">
        <v>30.200000000000159</v>
      </c>
      <c r="H96115">
        <v>140625000</v>
      </c>
      <c r="I96115">
        <v>0</v>
      </c>
    </row>
    <row r="96116" spans="1:9" x14ac:dyDescent="0.25">
      <c r="A96116" s="1" t="s">
        <v>96123</v>
      </c>
      <c r="B96116">
        <v>22.300000000000065</v>
      </c>
      <c r="C96116">
        <v>3.8527481557226064</v>
      </c>
      <c r="D96116">
        <v>2.1319236566653195</v>
      </c>
      <c r="E96116">
        <v>1.720824499057287</v>
      </c>
      <c r="F96116">
        <v>-0.60980799295879251</v>
      </c>
      <c r="G96116">
        <v>22.200000000000045</v>
      </c>
      <c r="H96116">
        <v>78125000</v>
      </c>
      <c r="I96116">
        <v>0</v>
      </c>
    </row>
    <row r="96117" spans="1:9" x14ac:dyDescent="0.25">
      <c r="A96117" s="1" t="s">
        <v>96124</v>
      </c>
      <c r="B96117">
        <v>22.300000000000068</v>
      </c>
      <c r="C96117">
        <v>3.7794242052577998</v>
      </c>
      <c r="D96117">
        <v>2.0981439846736238</v>
      </c>
      <c r="E96117">
        <v>1.6812802205841759</v>
      </c>
      <c r="F96117">
        <v>-0.45669788954134827</v>
      </c>
      <c r="G96117">
        <v>22.200000000000045</v>
      </c>
      <c r="H96117">
        <v>171875000</v>
      </c>
      <c r="I96117">
        <v>0</v>
      </c>
    </row>
    <row r="96118" spans="1:9" x14ac:dyDescent="0.25">
      <c r="A96118" s="1" t="s">
        <v>96125</v>
      </c>
      <c r="B96118">
        <v>28.840248524195168</v>
      </c>
      <c r="C96118">
        <v>26.414765464383052</v>
      </c>
      <c r="D96118">
        <v>13.416261354965378</v>
      </c>
      <c r="E96118">
        <v>12.99850410941769</v>
      </c>
      <c r="F96118">
        <v>1</v>
      </c>
      <c r="G96118">
        <v>39.300000000000288</v>
      </c>
      <c r="H96118">
        <v>250000000</v>
      </c>
      <c r="I96118">
        <v>0</v>
      </c>
    </row>
    <row r="96119" spans="1:9" x14ac:dyDescent="0.25">
      <c r="A96119" s="1" t="s">
        <v>96126</v>
      </c>
      <c r="B96119">
        <v>24.146281155933536</v>
      </c>
      <c r="C96119">
        <v>13.175807430792037</v>
      </c>
      <c r="D96119">
        <v>9.939993431009885</v>
      </c>
      <c r="E96119">
        <v>3.2358139997821604</v>
      </c>
      <c r="F96119">
        <v>1</v>
      </c>
      <c r="G96119">
        <v>25.100000000000087</v>
      </c>
      <c r="H96119">
        <v>140625000</v>
      </c>
      <c r="I96119">
        <v>0</v>
      </c>
    </row>
    <row r="96120" spans="1:9" x14ac:dyDescent="0.25">
      <c r="A96120" s="1" t="s">
        <v>96127</v>
      </c>
      <c r="B96120">
        <v>20.800000000000036</v>
      </c>
      <c r="C96120">
        <v>2.5969524177077687</v>
      </c>
      <c r="D96120">
        <v>1.2099670587161664</v>
      </c>
      <c r="E96120">
        <v>1.3869853589916024</v>
      </c>
      <c r="F96120">
        <v>0.48117530873361192</v>
      </c>
      <c r="G96120">
        <v>20.700000000000024</v>
      </c>
      <c r="H96120">
        <v>125000000</v>
      </c>
      <c r="I96120">
        <v>0</v>
      </c>
    </row>
    <row r="96121" spans="1:9" x14ac:dyDescent="0.25">
      <c r="A96121" s="1" t="s">
        <v>96128</v>
      </c>
      <c r="B96121">
        <v>20.799999999999919</v>
      </c>
      <c r="C96121">
        <v>2.5920860903654481</v>
      </c>
      <c r="D96121">
        <v>1.2067744321906382</v>
      </c>
      <c r="E96121">
        <v>1.3853116581748099</v>
      </c>
      <c r="F96121">
        <v>0.58118885580949886</v>
      </c>
      <c r="G96121">
        <v>20.700000000000024</v>
      </c>
      <c r="H96121">
        <v>109375000</v>
      </c>
      <c r="I96121">
        <v>0</v>
      </c>
    </row>
    <row r="96122" spans="1:9" x14ac:dyDescent="0.25">
      <c r="A96122" s="1" t="s">
        <v>96129</v>
      </c>
      <c r="B96122">
        <v>25.238019074999212</v>
      </c>
      <c r="C96122">
        <v>13.954798339964547</v>
      </c>
      <c r="D96122">
        <v>6.8035362387497997</v>
      </c>
      <c r="E96122">
        <v>7.1512621012147513</v>
      </c>
      <c r="F96122">
        <v>-1</v>
      </c>
      <c r="G96122">
        <v>27.300000000000118</v>
      </c>
      <c r="H96122">
        <v>125000000</v>
      </c>
      <c r="I96122">
        <v>0</v>
      </c>
    </row>
    <row r="96123" spans="1:9" x14ac:dyDescent="0.25">
      <c r="A96123" s="1" t="s">
        <v>96130</v>
      </c>
      <c r="B96123">
        <v>24.847465238252692</v>
      </c>
      <c r="C96123">
        <v>16.844752440937242</v>
      </c>
      <c r="D96123">
        <v>8.2477359854558987</v>
      </c>
      <c r="E96123">
        <v>8.5970164554813504</v>
      </c>
      <c r="F96123">
        <v>1</v>
      </c>
      <c r="G96123">
        <v>26.600000000000108</v>
      </c>
      <c r="H96123">
        <v>187500000</v>
      </c>
      <c r="I96123">
        <v>0</v>
      </c>
    </row>
    <row r="96124" spans="1:9" x14ac:dyDescent="0.25">
      <c r="A96124" s="1" t="s">
        <v>96131</v>
      </c>
      <c r="B96124">
        <v>21.199999999999868</v>
      </c>
      <c r="C96124">
        <v>2.8586374439483286</v>
      </c>
      <c r="D96124">
        <v>1.2954303606906317</v>
      </c>
      <c r="E96124">
        <v>1.563207083257697</v>
      </c>
      <c r="F96124">
        <v>0.14811639455935222</v>
      </c>
      <c r="G96124">
        <v>21.10000000000003</v>
      </c>
      <c r="H96124">
        <v>125000000</v>
      </c>
      <c r="I96124">
        <v>0</v>
      </c>
    </row>
    <row r="96125" spans="1:9" x14ac:dyDescent="0.25">
      <c r="A96125" s="1" t="s">
        <v>96132</v>
      </c>
      <c r="B96125">
        <v>21.300000000000029</v>
      </c>
      <c r="C96125">
        <v>2.8594718735224811</v>
      </c>
      <c r="D96125">
        <v>1.2932367075609612</v>
      </c>
      <c r="E96125">
        <v>1.5662351659615199</v>
      </c>
      <c r="F96125">
        <v>0.13582777230372134</v>
      </c>
      <c r="G96125">
        <v>21.200000000000031</v>
      </c>
      <c r="H96125">
        <v>234375000</v>
      </c>
      <c r="I96125">
        <v>0</v>
      </c>
    </row>
    <row r="96126" spans="1:9" x14ac:dyDescent="0.25">
      <c r="A96126" s="1" t="s">
        <v>96133</v>
      </c>
      <c r="B96126">
        <v>20.800000000000018</v>
      </c>
      <c r="C96126">
        <v>2.2041962139481361</v>
      </c>
      <c r="D96126">
        <v>0.97446205430447952</v>
      </c>
      <c r="E96126">
        <v>1.2297341596436566</v>
      </c>
      <c r="F96126">
        <v>9.5657939417856053E-2</v>
      </c>
      <c r="G96126">
        <v>20.700000000000024</v>
      </c>
      <c r="H96126">
        <v>187500000</v>
      </c>
      <c r="I96126">
        <v>0</v>
      </c>
    </row>
    <row r="96127" spans="1:9" x14ac:dyDescent="0.25">
      <c r="A96127" s="1" t="s">
        <v>96134</v>
      </c>
      <c r="B96127">
        <v>20.799999999999876</v>
      </c>
      <c r="C96127">
        <v>2.2046162319871967</v>
      </c>
      <c r="D96127">
        <v>0.97241203003473586</v>
      </c>
      <c r="E96127">
        <v>1.2322042019524608</v>
      </c>
      <c r="F96127">
        <v>9.1296494100699732E-2</v>
      </c>
      <c r="G96127">
        <v>20.700000000000024</v>
      </c>
      <c r="H96127">
        <v>187500000</v>
      </c>
      <c r="I96127">
        <v>0</v>
      </c>
    </row>
    <row r="96128" spans="1:9" x14ac:dyDescent="0.25">
      <c r="A96128" s="1" t="s">
        <v>96135</v>
      </c>
      <c r="B96128">
        <v>26.912774465553532</v>
      </c>
      <c r="C96128">
        <v>17.683205437120066</v>
      </c>
      <c r="D96128">
        <v>11.831213595470718</v>
      </c>
      <c r="E96128">
        <v>5.8519918416493537</v>
      </c>
      <c r="F96128">
        <v>1</v>
      </c>
      <c r="G96128">
        <v>29.300000000000146</v>
      </c>
      <c r="H96128">
        <v>234375000</v>
      </c>
      <c r="I96128">
        <v>0</v>
      </c>
    </row>
    <row r="96129" spans="1:9" x14ac:dyDescent="0.25">
      <c r="A96129" s="1" t="s">
        <v>96136</v>
      </c>
      <c r="B96129">
        <v>28.58821687303254</v>
      </c>
      <c r="C96129">
        <v>18.097145606377133</v>
      </c>
      <c r="D96129">
        <v>8.8816195286681605</v>
      </c>
      <c r="E96129">
        <v>9.2155260777089776</v>
      </c>
      <c r="F96129">
        <v>-0.97449893123297748</v>
      </c>
      <c r="G96129">
        <v>35.800000000000239</v>
      </c>
      <c r="H96129">
        <v>250000000</v>
      </c>
      <c r="I96129">
        <v>0</v>
      </c>
    </row>
    <row r="96130" spans="1:9" x14ac:dyDescent="0.25">
      <c r="A96130" s="1" t="s">
        <v>96137</v>
      </c>
      <c r="B96130">
        <v>30.971298517568382</v>
      </c>
      <c r="C96130">
        <v>26.924946610745625</v>
      </c>
      <c r="D96130">
        <v>16.744362846170542</v>
      </c>
      <c r="E96130">
        <v>10.18058376457507</v>
      </c>
      <c r="F96130">
        <v>0.93656286911423692</v>
      </c>
      <c r="G96130">
        <v>46.400000000000389</v>
      </c>
      <c r="H96130">
        <v>328125000</v>
      </c>
      <c r="I96130">
        <v>0</v>
      </c>
    </row>
    <row r="96131" spans="1:9" x14ac:dyDescent="0.25">
      <c r="A96131" s="1" t="s">
        <v>96138</v>
      </c>
      <c r="B96131">
        <v>27.222302814739823</v>
      </c>
      <c r="C96131">
        <v>22.842363235635716</v>
      </c>
      <c r="D96131">
        <v>17.85254695639658</v>
      </c>
      <c r="E96131">
        <v>4.9898162792391467</v>
      </c>
      <c r="F96131">
        <v>1</v>
      </c>
      <c r="G96131">
        <v>29.400000000000148</v>
      </c>
      <c r="H96131">
        <v>218750000</v>
      </c>
      <c r="I96131">
        <v>0</v>
      </c>
    </row>
    <row r="96132" spans="1:9" x14ac:dyDescent="0.25">
      <c r="A96132" s="1" t="s">
        <v>96139</v>
      </c>
      <c r="B96132">
        <v>21.099999999999945</v>
      </c>
      <c r="C96132">
        <v>2.5720747026437483</v>
      </c>
      <c r="D96132">
        <v>1.4113423533044953</v>
      </c>
      <c r="E96132">
        <v>1.160732349339253</v>
      </c>
      <c r="F96132">
        <v>-0.18482629246063675</v>
      </c>
      <c r="G96132">
        <v>21.000000000000028</v>
      </c>
      <c r="H96132">
        <v>156250000</v>
      </c>
      <c r="I96132">
        <v>0</v>
      </c>
    </row>
    <row r="96133" spans="1:9" x14ac:dyDescent="0.25">
      <c r="A96133" s="1" t="s">
        <v>96140</v>
      </c>
      <c r="B96133">
        <v>21.099999999999945</v>
      </c>
      <c r="C96133">
        <v>2.5794407368513972</v>
      </c>
      <c r="D96133">
        <v>1.417881410772071</v>
      </c>
      <c r="E96133">
        <v>1.1615593260793262</v>
      </c>
      <c r="F96133">
        <v>-0.1862434768091954</v>
      </c>
      <c r="G96133">
        <v>21.000000000000028</v>
      </c>
      <c r="H96133">
        <v>125000000</v>
      </c>
      <c r="I96133">
        <v>0</v>
      </c>
    </row>
    <row r="96134" spans="1:9" x14ac:dyDescent="0.25">
      <c r="A96134" s="1" t="s">
        <v>96141</v>
      </c>
      <c r="B96134">
        <v>20.699999999999921</v>
      </c>
      <c r="C96134">
        <v>1.9544849637549464</v>
      </c>
      <c r="D96134">
        <v>1.0938555811216975</v>
      </c>
      <c r="E96134">
        <v>0.86062938263324895</v>
      </c>
      <c r="F96134">
        <v>-7.8872550048997958E-2</v>
      </c>
      <c r="G96134">
        <v>20.600000000000023</v>
      </c>
      <c r="H96134">
        <v>109375000</v>
      </c>
      <c r="I96134">
        <v>0</v>
      </c>
    </row>
    <row r="96135" spans="1:9" x14ac:dyDescent="0.25">
      <c r="A96135" s="1" t="s">
        <v>96142</v>
      </c>
      <c r="B96135">
        <v>20.6999999999999</v>
      </c>
      <c r="C96135">
        <v>1.9738859665701565</v>
      </c>
      <c r="D96135">
        <v>1.1062315952968444</v>
      </c>
      <c r="E96135">
        <v>0.86765437127331202</v>
      </c>
      <c r="F96135">
        <v>-7.8762208964974434E-2</v>
      </c>
      <c r="G96135">
        <v>20.600000000000023</v>
      </c>
      <c r="H96135">
        <v>125000000</v>
      </c>
      <c r="I96135">
        <v>0</v>
      </c>
    </row>
    <row r="96136" spans="1:9" x14ac:dyDescent="0.25">
      <c r="A96136" s="1" t="s">
        <v>96143</v>
      </c>
      <c r="B96136">
        <v>20.400000000000048</v>
      </c>
      <c r="C96136">
        <v>1.7462419352067062</v>
      </c>
      <c r="D96136">
        <v>0.97499775174044423</v>
      </c>
      <c r="E96136">
        <v>0.771244183466262</v>
      </c>
      <c r="F96136">
        <v>-5.447695364131544E-2</v>
      </c>
      <c r="G96136">
        <v>20.300000000000018</v>
      </c>
      <c r="H96136">
        <v>171875000</v>
      </c>
      <c r="I96136">
        <v>0</v>
      </c>
    </row>
    <row r="96137" spans="1:9" x14ac:dyDescent="0.25">
      <c r="A96137" s="1" t="s">
        <v>96144</v>
      </c>
      <c r="B96137">
        <v>20.399999999999906</v>
      </c>
      <c r="C96137">
        <v>1.7415955944586194</v>
      </c>
      <c r="D96137">
        <v>0.97487379259970508</v>
      </c>
      <c r="E96137">
        <v>0.76672180185891436</v>
      </c>
      <c r="F96137">
        <v>-5.2565674099163129E-2</v>
      </c>
      <c r="G96137">
        <v>20.300000000000018</v>
      </c>
      <c r="H96137">
        <v>109375000</v>
      </c>
      <c r="I96137">
        <v>0</v>
      </c>
    </row>
    <row r="96138" spans="1:9" x14ac:dyDescent="0.25">
      <c r="A96138" s="1" t="s">
        <v>96145</v>
      </c>
      <c r="B96138">
        <v>26.434379005412023</v>
      </c>
      <c r="C96138">
        <v>12.692459782135556</v>
      </c>
      <c r="D96138">
        <v>6.1122572039849423</v>
      </c>
      <c r="E96138">
        <v>6.5802025781506135</v>
      </c>
      <c r="F96138">
        <v>1</v>
      </c>
      <c r="G96138">
        <v>29.500000000000149</v>
      </c>
      <c r="H96138">
        <v>171875000</v>
      </c>
      <c r="I96138">
        <v>0</v>
      </c>
    </row>
    <row r="96139" spans="1:9" x14ac:dyDescent="0.25">
      <c r="A96139" s="1" t="s">
        <v>96146</v>
      </c>
      <c r="B96139">
        <v>28.933536751574909</v>
      </c>
      <c r="C96139">
        <v>19.355309646885676</v>
      </c>
      <c r="D96139">
        <v>6.3036344812523764</v>
      </c>
      <c r="E96139">
        <v>13.051675165633302</v>
      </c>
      <c r="F96139">
        <v>-0.78387185812485427</v>
      </c>
      <c r="G96139">
        <v>37.30000000000026</v>
      </c>
      <c r="H96139">
        <v>265625000</v>
      </c>
      <c r="I96139">
        <v>0</v>
      </c>
    </row>
    <row r="96140" spans="1:9" x14ac:dyDescent="0.25">
      <c r="A96140" s="1" t="s">
        <v>96147</v>
      </c>
      <c r="B96140">
        <v>22.719240211713235</v>
      </c>
      <c r="C96140">
        <v>8.9761552369128008</v>
      </c>
      <c r="D96140">
        <v>4.2754565690844526</v>
      </c>
      <c r="E96140">
        <v>4.7006986678283447</v>
      </c>
      <c r="F96140">
        <v>1</v>
      </c>
      <c r="G96140">
        <v>22.700000000000053</v>
      </c>
      <c r="H96140">
        <v>109375000</v>
      </c>
      <c r="I96140">
        <v>0</v>
      </c>
    </row>
    <row r="96141" spans="1:9" x14ac:dyDescent="0.25">
      <c r="A96141" s="1" t="s">
        <v>96148</v>
      </c>
      <c r="B96141">
        <v>22.599999999999941</v>
      </c>
      <c r="C96141">
        <v>5.9450259591240062</v>
      </c>
      <c r="D96141">
        <v>2.7571684187880972</v>
      </c>
      <c r="E96141">
        <v>3.1878575403359171</v>
      </c>
      <c r="F96141">
        <v>1</v>
      </c>
      <c r="G96141">
        <v>22.50000000000005</v>
      </c>
      <c r="H96141">
        <v>140625000</v>
      </c>
      <c r="I96141">
        <v>0</v>
      </c>
    </row>
    <row r="96142" spans="1:9" x14ac:dyDescent="0.25">
      <c r="A96142" s="1" t="s">
        <v>96149</v>
      </c>
      <c r="B96142">
        <v>20.800000000000018</v>
      </c>
      <c r="C96142">
        <v>3.7891417791261919</v>
      </c>
      <c r="D96142">
        <v>1.9727529870309786</v>
      </c>
      <c r="E96142">
        <v>1.8163887920952133</v>
      </c>
      <c r="F96142">
        <v>-1</v>
      </c>
      <c r="G96142">
        <v>20.700000000000024</v>
      </c>
      <c r="H96142">
        <v>125000000</v>
      </c>
      <c r="I96142">
        <v>0</v>
      </c>
    </row>
    <row r="96143" spans="1:9" x14ac:dyDescent="0.25">
      <c r="A96143" s="1" t="s">
        <v>96150</v>
      </c>
      <c r="B96143">
        <v>20.800000000000111</v>
      </c>
      <c r="C96143">
        <v>3.9740798947717728</v>
      </c>
      <c r="D96143">
        <v>2.0658906994814266</v>
      </c>
      <c r="E96143">
        <v>1.9081891952903463</v>
      </c>
      <c r="F96143">
        <v>-0.6681685115013023</v>
      </c>
      <c r="G96143">
        <v>20.700000000000024</v>
      </c>
      <c r="H96143">
        <v>156250000</v>
      </c>
      <c r="I96143">
        <v>0</v>
      </c>
    </row>
    <row r="96144" spans="1:9" x14ac:dyDescent="0.25">
      <c r="A96144" s="1" t="s">
        <v>96151</v>
      </c>
      <c r="B96144">
        <v>21.199999999999946</v>
      </c>
      <c r="C96144">
        <v>3.081926513118904</v>
      </c>
      <c r="D96144">
        <v>1.6612812581752019</v>
      </c>
      <c r="E96144">
        <v>1.4206452549437021</v>
      </c>
      <c r="F96144">
        <v>-0.99801327280941932</v>
      </c>
      <c r="G96144">
        <v>21.10000000000003</v>
      </c>
      <c r="H96144">
        <v>187500000</v>
      </c>
      <c r="I96144">
        <v>0</v>
      </c>
    </row>
    <row r="96145" spans="1:9" x14ac:dyDescent="0.25">
      <c r="A96145" s="1" t="s">
        <v>96152</v>
      </c>
      <c r="B96145">
        <v>21.299999999999859</v>
      </c>
      <c r="C96145">
        <v>4.1951569238798445</v>
      </c>
      <c r="D96145">
        <v>2.2204471904781875</v>
      </c>
      <c r="E96145">
        <v>1.9747097334016623</v>
      </c>
      <c r="F96145">
        <v>-0.96444796298584423</v>
      </c>
      <c r="G96145">
        <v>21.200000000000031</v>
      </c>
      <c r="H96145">
        <v>125000000</v>
      </c>
      <c r="I96145">
        <v>0</v>
      </c>
    </row>
    <row r="96146" spans="1:9" x14ac:dyDescent="0.25">
      <c r="A96146" s="1" t="s">
        <v>96153</v>
      </c>
      <c r="B96146">
        <v>30.68239761526139</v>
      </c>
      <c r="C96146">
        <v>33.873917608258729</v>
      </c>
      <c r="D96146">
        <v>17.396500383403279</v>
      </c>
      <c r="E96146">
        <v>16.477417224855451</v>
      </c>
      <c r="F96146">
        <v>1</v>
      </c>
      <c r="G96146">
        <v>33.600000000000207</v>
      </c>
      <c r="H96146">
        <v>218750000</v>
      </c>
      <c r="I96146">
        <v>0</v>
      </c>
    </row>
    <row r="96147" spans="1:9" x14ac:dyDescent="0.25">
      <c r="A96147" s="1" t="s">
        <v>96154</v>
      </c>
      <c r="B96147">
        <v>32.288860450617648</v>
      </c>
      <c r="C96147">
        <v>30.246414419650254</v>
      </c>
      <c r="D96147">
        <v>11.53288994563415</v>
      </c>
      <c r="E96147">
        <v>18.713524474016104</v>
      </c>
      <c r="F96147">
        <v>1</v>
      </c>
      <c r="G96147">
        <v>36.300000000000246</v>
      </c>
      <c r="H96147">
        <v>312500000</v>
      </c>
      <c r="I96147">
        <v>0</v>
      </c>
    </row>
    <row r="96148" spans="1:9" x14ac:dyDescent="0.25">
      <c r="A96148" s="1" t="s">
        <v>96155</v>
      </c>
      <c r="B96148">
        <v>22.299999999999986</v>
      </c>
      <c r="C96148">
        <v>3.4137803061089187</v>
      </c>
      <c r="D96148">
        <v>2.2338373090315784</v>
      </c>
      <c r="E96148">
        <v>1.1799429970773403</v>
      </c>
      <c r="F96148">
        <v>0.12067253350746165</v>
      </c>
      <c r="G96148">
        <v>22.200000000000045</v>
      </c>
      <c r="H96148">
        <v>156250000</v>
      </c>
      <c r="I96148">
        <v>0</v>
      </c>
    </row>
    <row r="96149" spans="1:9" x14ac:dyDescent="0.25">
      <c r="A96149" s="1" t="s">
        <v>96156</v>
      </c>
      <c r="B96149">
        <v>22.399999999999977</v>
      </c>
      <c r="C96149">
        <v>4.491969517965015</v>
      </c>
      <c r="D96149">
        <v>2.7822962717763411</v>
      </c>
      <c r="E96149">
        <v>1.7096732461886757</v>
      </c>
      <c r="F96149">
        <v>0.43330699131328076</v>
      </c>
      <c r="G96149">
        <v>22.300000000000047</v>
      </c>
      <c r="H96149">
        <v>156250000</v>
      </c>
      <c r="I96149">
        <v>0</v>
      </c>
    </row>
    <row r="96150" spans="1:9" x14ac:dyDescent="0.25">
      <c r="A96150" s="1" t="s">
        <v>96157</v>
      </c>
      <c r="B96150">
        <v>21.899999999999988</v>
      </c>
      <c r="C96150">
        <v>3.5795921989948951</v>
      </c>
      <c r="D96150">
        <v>2.3617623721977541</v>
      </c>
      <c r="E96150">
        <v>1.217829826797141</v>
      </c>
      <c r="F96150">
        <v>-0.13599830856181772</v>
      </c>
      <c r="G96150">
        <v>21.80000000000004</v>
      </c>
      <c r="H96150">
        <v>156250000</v>
      </c>
      <c r="I96150">
        <v>0</v>
      </c>
    </row>
    <row r="96151" spans="1:9" x14ac:dyDescent="0.25">
      <c r="A96151" s="1" t="s">
        <v>96158</v>
      </c>
      <c r="B96151">
        <v>21.999999999999972</v>
      </c>
      <c r="C96151">
        <v>3.5481412330785815</v>
      </c>
      <c r="D96151">
        <v>2.3591901874899963</v>
      </c>
      <c r="E96151">
        <v>1.1889510455885852</v>
      </c>
      <c r="F96151">
        <v>-0.12048900576621024</v>
      </c>
      <c r="G96151">
        <v>21.900000000000041</v>
      </c>
      <c r="H96151">
        <v>140625000</v>
      </c>
      <c r="I96151">
        <v>0</v>
      </c>
    </row>
    <row r="96152" spans="1:9" x14ac:dyDescent="0.25">
      <c r="A96152" s="1" t="s">
        <v>96159</v>
      </c>
      <c r="B96152">
        <v>21.699999999999982</v>
      </c>
      <c r="C96152">
        <v>4.3628501435333398</v>
      </c>
      <c r="D96152">
        <v>2.7846283438777295</v>
      </c>
      <c r="E96152">
        <v>1.5782217996556103</v>
      </c>
      <c r="F96152">
        <v>-0.3898403581985046</v>
      </c>
      <c r="G96152">
        <v>21.600000000000037</v>
      </c>
      <c r="H96152">
        <v>140625000</v>
      </c>
      <c r="I96152">
        <v>0</v>
      </c>
    </row>
    <row r="96153" spans="1:9" x14ac:dyDescent="0.25">
      <c r="A96153" s="1" t="s">
        <v>96160</v>
      </c>
      <c r="B96153">
        <v>21.699999999999971</v>
      </c>
      <c r="C96153">
        <v>4.3575201554478857</v>
      </c>
      <c r="D96153">
        <v>2.8000261310419501</v>
      </c>
      <c r="E96153">
        <v>1.5574940244059357</v>
      </c>
      <c r="F96153">
        <v>-0.37869517055425428</v>
      </c>
      <c r="G96153">
        <v>21.600000000000037</v>
      </c>
      <c r="H96153">
        <v>140625000</v>
      </c>
      <c r="I96153">
        <v>0</v>
      </c>
    </row>
    <row r="96154" spans="1:9" x14ac:dyDescent="0.25">
      <c r="A96154" s="1" t="s">
        <v>96161</v>
      </c>
      <c r="B96154">
        <v>27.996106334303988</v>
      </c>
      <c r="C96154">
        <v>28.123952474057226</v>
      </c>
      <c r="D96154">
        <v>13.545556900560531</v>
      </c>
      <c r="E96154">
        <v>14.578395573496724</v>
      </c>
      <c r="F96154">
        <v>1</v>
      </c>
      <c r="G96154">
        <v>30.500000000000163</v>
      </c>
      <c r="H96154">
        <v>171875000</v>
      </c>
      <c r="I96154">
        <v>0</v>
      </c>
    </row>
    <row r="96155" spans="1:9" x14ac:dyDescent="0.25">
      <c r="A96155" s="1" t="s">
        <v>96162</v>
      </c>
      <c r="B96155">
        <v>27.552106276513548</v>
      </c>
      <c r="C96155">
        <v>16.740825349968734</v>
      </c>
      <c r="D96155">
        <v>7.8403185350715381</v>
      </c>
      <c r="E96155">
        <v>8.9005068148972057</v>
      </c>
      <c r="F96155">
        <v>1</v>
      </c>
      <c r="G96155">
        <v>30.500000000000163</v>
      </c>
      <c r="H96155">
        <v>203125000</v>
      </c>
      <c r="I96155">
        <v>0</v>
      </c>
    </row>
    <row r="96156" spans="1:9" x14ac:dyDescent="0.25">
      <c r="A96156" s="1" t="s">
        <v>96163</v>
      </c>
      <c r="B96156">
        <v>30.728325542771259</v>
      </c>
      <c r="C96156">
        <v>29.042311011225394</v>
      </c>
      <c r="D96156">
        <v>13.926008055037341</v>
      </c>
      <c r="E96156">
        <v>15.116302956188054</v>
      </c>
      <c r="F96156">
        <v>-1</v>
      </c>
      <c r="G96156">
        <v>42.800000000000338</v>
      </c>
      <c r="H96156">
        <v>281250000</v>
      </c>
      <c r="I96156">
        <v>0</v>
      </c>
    </row>
    <row r="96157" spans="1:9" x14ac:dyDescent="0.25">
      <c r="A96157" s="1" t="s">
        <v>96164</v>
      </c>
      <c r="B96157">
        <v>32.767571574697435</v>
      </c>
      <c r="C96157">
        <v>28.638496015652485</v>
      </c>
      <c r="D96157">
        <v>13.746574544622238</v>
      </c>
      <c r="E96157">
        <v>14.891921471030248</v>
      </c>
      <c r="F96157">
        <v>1</v>
      </c>
      <c r="G96157">
        <v>50.600000000000449</v>
      </c>
      <c r="H96157">
        <v>406250000</v>
      </c>
      <c r="I96157">
        <v>0</v>
      </c>
    </row>
    <row r="96158" spans="1:9" x14ac:dyDescent="0.25">
      <c r="A96158" s="1" t="s">
        <v>96165</v>
      </c>
      <c r="B96158">
        <v>22.2</v>
      </c>
      <c r="C96158">
        <v>4.1300772469721929</v>
      </c>
      <c r="D96158">
        <v>1.4967897836203341</v>
      </c>
      <c r="E96158">
        <v>2.6332874633518593</v>
      </c>
      <c r="F96158">
        <v>0.20609534197104162</v>
      </c>
      <c r="G96158">
        <v>22.100000000000044</v>
      </c>
      <c r="H96158">
        <v>171875000</v>
      </c>
      <c r="I96158">
        <v>0</v>
      </c>
    </row>
    <row r="96159" spans="1:9" x14ac:dyDescent="0.25">
      <c r="A96159" s="1" t="s">
        <v>96166</v>
      </c>
      <c r="B96159">
        <v>22.199999999999992</v>
      </c>
      <c r="C96159">
        <v>4.1453301020731175</v>
      </c>
      <c r="D96159">
        <v>1.4911300890226227</v>
      </c>
      <c r="E96159">
        <v>2.6542000130504952</v>
      </c>
      <c r="F96159">
        <v>0.19732995735237413</v>
      </c>
      <c r="G96159">
        <v>22.100000000000044</v>
      </c>
      <c r="H96159">
        <v>109375000</v>
      </c>
      <c r="I96159">
        <v>0</v>
      </c>
    </row>
    <row r="96160" spans="1:9" x14ac:dyDescent="0.25">
      <c r="A96160" s="1" t="s">
        <v>96167</v>
      </c>
      <c r="B96160">
        <v>27.899121622343547</v>
      </c>
      <c r="C96160">
        <v>22.63551567675626</v>
      </c>
      <c r="D96160">
        <v>11.80386419587148</v>
      </c>
      <c r="E96160">
        <v>10.831651480884783</v>
      </c>
      <c r="F96160">
        <v>1</v>
      </c>
      <c r="G96160">
        <v>31.200000000000173</v>
      </c>
      <c r="H96160">
        <v>156250000</v>
      </c>
      <c r="I96160">
        <v>0</v>
      </c>
    </row>
    <row r="96161" spans="1:9" x14ac:dyDescent="0.25">
      <c r="A96161" s="1" t="s">
        <v>96168</v>
      </c>
      <c r="B96161">
        <v>28.878779761037059</v>
      </c>
      <c r="C96161">
        <v>26.40425236307745</v>
      </c>
      <c r="D96161">
        <v>16.832657812073201</v>
      </c>
      <c r="E96161">
        <v>9.5715945510042424</v>
      </c>
      <c r="F96161">
        <v>1</v>
      </c>
      <c r="G96161">
        <v>31.500000000000178</v>
      </c>
      <c r="H96161">
        <v>203125000</v>
      </c>
      <c r="I96161">
        <v>0</v>
      </c>
    </row>
    <row r="96162" spans="1:9" x14ac:dyDescent="0.25">
      <c r="A96162" s="1" t="s">
        <v>96169</v>
      </c>
      <c r="B96162">
        <v>31.382236498969924</v>
      </c>
      <c r="C96162">
        <v>26.903283441567211</v>
      </c>
      <c r="D96162">
        <v>13.963150697126562</v>
      </c>
      <c r="E96162">
        <v>12.940132744440646</v>
      </c>
      <c r="F96162">
        <v>-1</v>
      </c>
      <c r="G96162">
        <v>35.800000000000239</v>
      </c>
      <c r="H96162">
        <v>250000000</v>
      </c>
      <c r="I96162">
        <v>0</v>
      </c>
    </row>
    <row r="96163" spans="1:9" x14ac:dyDescent="0.25">
      <c r="A96163" s="1" t="s">
        <v>96170</v>
      </c>
      <c r="B96163">
        <v>18.751914225138947</v>
      </c>
      <c r="C96163">
        <v>13.912107280764451</v>
      </c>
      <c r="D96163">
        <v>9.712455696541948</v>
      </c>
      <c r="E96163">
        <v>4.1996515842225079</v>
      </c>
      <c r="F96163">
        <v>1</v>
      </c>
      <c r="G96163">
        <v>0</v>
      </c>
      <c r="H96163">
        <v>171875000</v>
      </c>
      <c r="I96163">
        <v>1</v>
      </c>
    </row>
    <row r="96164" spans="1:9" x14ac:dyDescent="0.25">
      <c r="A96164" s="1" t="s">
        <v>96171</v>
      </c>
      <c r="B96164">
        <v>32.859810005471942</v>
      </c>
      <c r="C96164">
        <v>26.785229489473146</v>
      </c>
      <c r="D96164">
        <v>17.136322747382515</v>
      </c>
      <c r="E96164">
        <v>9.6489067420906096</v>
      </c>
      <c r="F96164">
        <v>0.93693347350716927</v>
      </c>
      <c r="G96164">
        <v>49.200000000000429</v>
      </c>
      <c r="H96164">
        <v>281250000</v>
      </c>
      <c r="I96164">
        <v>0</v>
      </c>
    </row>
    <row r="96165" spans="1:9" x14ac:dyDescent="0.25">
      <c r="A96165" s="1" t="s">
        <v>96172</v>
      </c>
      <c r="B96165">
        <v>36.038540541334505</v>
      </c>
      <c r="C96165">
        <v>35.337972985637009</v>
      </c>
      <c r="D96165">
        <v>21.438872519403532</v>
      </c>
      <c r="E96165">
        <v>13.89910046623347</v>
      </c>
      <c r="F96165">
        <v>1</v>
      </c>
      <c r="G96165">
        <v>0</v>
      </c>
      <c r="H96165">
        <v>468750000</v>
      </c>
      <c r="I96165">
        <v>0</v>
      </c>
    </row>
    <row r="96166" spans="1:9" x14ac:dyDescent="0.25">
      <c r="A96166" s="1" t="s">
        <v>96173</v>
      </c>
      <c r="B96166">
        <v>27.606469463867786</v>
      </c>
      <c r="C96166">
        <v>20.261661517092389</v>
      </c>
      <c r="D96166">
        <v>9.8137307950260695</v>
      </c>
      <c r="E96166">
        <v>10.447930722066333</v>
      </c>
      <c r="F96166">
        <v>-0.54916373223840864</v>
      </c>
      <c r="G96166">
        <v>38.600000000000279</v>
      </c>
      <c r="H96166">
        <v>328125000</v>
      </c>
      <c r="I96166">
        <v>0</v>
      </c>
    </row>
    <row r="96167" spans="1:9" x14ac:dyDescent="0.25">
      <c r="A96167" s="1" t="s">
        <v>96174</v>
      </c>
      <c r="B96167">
        <v>25.486121298234348</v>
      </c>
      <c r="C96167">
        <v>19.708463331109769</v>
      </c>
      <c r="D96167">
        <v>13.637270307578531</v>
      </c>
      <c r="E96167">
        <v>6.0711930235312375</v>
      </c>
      <c r="F96167">
        <v>1</v>
      </c>
      <c r="G96167">
        <v>26.600000000000108</v>
      </c>
      <c r="H96167">
        <v>125000000</v>
      </c>
      <c r="I96167">
        <v>0</v>
      </c>
    </row>
    <row r="96168" spans="1:9" x14ac:dyDescent="0.25">
      <c r="A96168" s="1" t="s">
        <v>96175</v>
      </c>
      <c r="B96168">
        <v>20.99999999999994</v>
      </c>
      <c r="C96168">
        <v>2.8884269657421182</v>
      </c>
      <c r="D96168">
        <v>1.2126847685336548</v>
      </c>
      <c r="E96168">
        <v>1.6757421972084634</v>
      </c>
      <c r="F96168">
        <v>0.48089090856954142</v>
      </c>
      <c r="G96168">
        <v>20.900000000000027</v>
      </c>
      <c r="H96168">
        <v>109375000</v>
      </c>
      <c r="I96168">
        <v>0</v>
      </c>
    </row>
    <row r="96169" spans="1:9" x14ac:dyDescent="0.25">
      <c r="A96169" s="1" t="s">
        <v>96176</v>
      </c>
      <c r="B96169">
        <v>20.999999999999975</v>
      </c>
      <c r="C96169">
        <v>2.8628081243234753</v>
      </c>
      <c r="D96169">
        <v>1.1995326508367601</v>
      </c>
      <c r="E96169">
        <v>1.6632754734867152</v>
      </c>
      <c r="F96169">
        <v>0.59540732058699497</v>
      </c>
      <c r="G96169">
        <v>20.900000000000027</v>
      </c>
      <c r="H96169">
        <v>140625000</v>
      </c>
      <c r="I96169">
        <v>0</v>
      </c>
    </row>
    <row r="96170" spans="1:9" x14ac:dyDescent="0.25">
      <c r="A96170" s="1" t="s">
        <v>96177</v>
      </c>
      <c r="B96170">
        <v>27.431683636006781</v>
      </c>
      <c r="C96170">
        <v>22.286649562149567</v>
      </c>
      <c r="D96170">
        <v>13.848080670243334</v>
      </c>
      <c r="E96170">
        <v>8.4385688919062254</v>
      </c>
      <c r="F96170">
        <v>1</v>
      </c>
      <c r="G96170">
        <v>31.200000000000173</v>
      </c>
      <c r="H96170">
        <v>187500000</v>
      </c>
      <c r="I96170">
        <v>0</v>
      </c>
    </row>
    <row r="96171" spans="1:9" x14ac:dyDescent="0.25">
      <c r="A96171" s="1" t="s">
        <v>96178</v>
      </c>
      <c r="B96171">
        <v>26.274433543100283</v>
      </c>
      <c r="C96171">
        <v>17.207026765415105</v>
      </c>
      <c r="D96171">
        <v>8.156668636460072</v>
      </c>
      <c r="E96171">
        <v>9.0503581289550432</v>
      </c>
      <c r="F96171">
        <v>-1</v>
      </c>
      <c r="G96171">
        <v>28.200000000000131</v>
      </c>
      <c r="H96171">
        <v>156250000</v>
      </c>
      <c r="I96171">
        <v>0</v>
      </c>
    </row>
    <row r="96172" spans="1:9" x14ac:dyDescent="0.25">
      <c r="A96172" s="1" t="s">
        <v>96179</v>
      </c>
      <c r="B96172">
        <v>21.699999999999985</v>
      </c>
      <c r="C96172">
        <v>4.353293319232348</v>
      </c>
      <c r="D96172">
        <v>1.7250807402979684</v>
      </c>
      <c r="E96172">
        <v>2.62821257893438</v>
      </c>
      <c r="F96172">
        <v>-0.38453134607586303</v>
      </c>
      <c r="G96172">
        <v>21.600000000000037</v>
      </c>
      <c r="H96172">
        <v>109375000</v>
      </c>
      <c r="I96172">
        <v>0</v>
      </c>
    </row>
    <row r="96173" spans="1:9" x14ac:dyDescent="0.25">
      <c r="A96173" s="1" t="s">
        <v>96180</v>
      </c>
      <c r="B96173">
        <v>21.8</v>
      </c>
      <c r="C96173">
        <v>3.9947817219392912</v>
      </c>
      <c r="D96173">
        <v>1.5333641506174427</v>
      </c>
      <c r="E96173">
        <v>2.4614175713218485</v>
      </c>
      <c r="F96173">
        <v>-0.28200966254932869</v>
      </c>
      <c r="G96173">
        <v>21.700000000000038</v>
      </c>
      <c r="H96173">
        <v>109375000</v>
      </c>
      <c r="I96173">
        <v>0</v>
      </c>
    </row>
    <row r="96174" spans="1:9" x14ac:dyDescent="0.25">
      <c r="A96174" s="1" t="s">
        <v>96181</v>
      </c>
      <c r="B96174">
        <v>21.299999999999969</v>
      </c>
      <c r="C96174">
        <v>2.9226163877086639</v>
      </c>
      <c r="D96174">
        <v>0.9921198687774675</v>
      </c>
      <c r="E96174">
        <v>1.9304965189311964</v>
      </c>
      <c r="F96174">
        <v>0.11504731116018485</v>
      </c>
      <c r="G96174">
        <v>21.200000000000031</v>
      </c>
      <c r="H96174">
        <v>125000000</v>
      </c>
      <c r="I96174">
        <v>0</v>
      </c>
    </row>
    <row r="96175" spans="1:9" x14ac:dyDescent="0.25">
      <c r="A96175" s="1" t="s">
        <v>96182</v>
      </c>
      <c r="B96175">
        <v>21.399999999999981</v>
      </c>
      <c r="C96175">
        <v>2.9606970665683781</v>
      </c>
      <c r="D96175">
        <v>0.99652590674744346</v>
      </c>
      <c r="E96175">
        <v>1.9641711598209346</v>
      </c>
      <c r="F96175">
        <v>0.11179539621680945</v>
      </c>
      <c r="G96175">
        <v>21.300000000000033</v>
      </c>
      <c r="H96175">
        <v>109375000</v>
      </c>
      <c r="I96175">
        <v>0</v>
      </c>
    </row>
    <row r="96176" spans="1:9" x14ac:dyDescent="0.25">
      <c r="A96176" s="1" t="s">
        <v>96183</v>
      </c>
      <c r="B96176">
        <v>27.270625469336149</v>
      </c>
      <c r="C96176">
        <v>14.910718227163171</v>
      </c>
      <c r="D96176">
        <v>7.0470469410102297</v>
      </c>
      <c r="E96176">
        <v>7.8636712861529494</v>
      </c>
      <c r="F96176">
        <v>1</v>
      </c>
      <c r="G96176">
        <v>30.200000000000159</v>
      </c>
      <c r="H96176">
        <v>187500000</v>
      </c>
      <c r="I96176">
        <v>0</v>
      </c>
    </row>
    <row r="96177" spans="1:9" x14ac:dyDescent="0.25">
      <c r="A96177" s="1" t="s">
        <v>96184</v>
      </c>
      <c r="B96177">
        <v>26.92956341006699</v>
      </c>
      <c r="C96177">
        <v>19.30066083801449</v>
      </c>
      <c r="D96177">
        <v>6.0949087602913243</v>
      </c>
      <c r="E96177">
        <v>13.205752077723163</v>
      </c>
      <c r="F96177">
        <v>-1</v>
      </c>
      <c r="G96177">
        <v>29.300000000000146</v>
      </c>
      <c r="H96177">
        <v>218750000</v>
      </c>
      <c r="I96177">
        <v>0</v>
      </c>
    </row>
    <row r="96178" spans="1:9" x14ac:dyDescent="0.25">
      <c r="A96178" s="1" t="s">
        <v>96185</v>
      </c>
      <c r="B96178">
        <v>19.086444901840053</v>
      </c>
      <c r="C96178">
        <v>18.674908972979264</v>
      </c>
      <c r="D96178">
        <v>12.750214392380158</v>
      </c>
      <c r="E96178">
        <v>5.9246945805991018</v>
      </c>
      <c r="F96178">
        <v>1</v>
      </c>
      <c r="G96178">
        <v>0</v>
      </c>
      <c r="H96178">
        <v>125000000</v>
      </c>
      <c r="I96178">
        <v>1</v>
      </c>
    </row>
    <row r="96179" spans="1:9" x14ac:dyDescent="0.25">
      <c r="A96179" s="1" t="s">
        <v>96186</v>
      </c>
      <c r="B96179">
        <v>33.422982194114013</v>
      </c>
      <c r="C96179">
        <v>34.245967955046773</v>
      </c>
      <c r="D96179">
        <v>16.621558058732184</v>
      </c>
      <c r="E96179">
        <v>17.624409896314621</v>
      </c>
      <c r="F96179">
        <v>-1</v>
      </c>
      <c r="G96179">
        <v>37.800000000000267</v>
      </c>
      <c r="H96179">
        <v>203125000</v>
      </c>
      <c r="I96179">
        <v>0</v>
      </c>
    </row>
    <row r="96180" spans="1:9" x14ac:dyDescent="0.25">
      <c r="A96180" s="1" t="s">
        <v>96187</v>
      </c>
      <c r="B96180">
        <v>21.499999999999972</v>
      </c>
      <c r="C96180">
        <v>3.1817810504328845</v>
      </c>
      <c r="D96180">
        <v>2.0282456427564353</v>
      </c>
      <c r="E96180">
        <v>1.1535354076764492</v>
      </c>
      <c r="F96180">
        <v>-0.19054591205082216</v>
      </c>
      <c r="G96180">
        <v>21.400000000000034</v>
      </c>
      <c r="H96180">
        <v>109375000</v>
      </c>
      <c r="I96180">
        <v>0</v>
      </c>
    </row>
    <row r="96181" spans="1:9" x14ac:dyDescent="0.25">
      <c r="A96181" s="1" t="s">
        <v>96188</v>
      </c>
      <c r="B96181">
        <v>21.599999999999977</v>
      </c>
      <c r="C96181">
        <v>3.2056508976687597</v>
      </c>
      <c r="D96181">
        <v>2.0516692047801288</v>
      </c>
      <c r="E96181">
        <v>1.1539816928886308</v>
      </c>
      <c r="F96181">
        <v>-0.19165965110911642</v>
      </c>
      <c r="G96181">
        <v>21.500000000000036</v>
      </c>
      <c r="H96181">
        <v>171875000</v>
      </c>
      <c r="I96181">
        <v>0</v>
      </c>
    </row>
    <row r="96182" spans="1:9" x14ac:dyDescent="0.25">
      <c r="A96182" s="1" t="s">
        <v>96189</v>
      </c>
      <c r="B96182">
        <v>21.099999999999987</v>
      </c>
      <c r="C96182">
        <v>2.7096190300509049</v>
      </c>
      <c r="D96182">
        <v>1.8216116822672741</v>
      </c>
      <c r="E96182">
        <v>0.88800734778363077</v>
      </c>
      <c r="F96182">
        <v>-8.1298871409245521E-2</v>
      </c>
      <c r="G96182">
        <v>21.000000000000028</v>
      </c>
      <c r="H96182">
        <v>140625000</v>
      </c>
      <c r="I96182">
        <v>0</v>
      </c>
    </row>
    <row r="96183" spans="1:9" x14ac:dyDescent="0.25">
      <c r="A96183" s="1" t="s">
        <v>96190</v>
      </c>
      <c r="B96183">
        <v>21.199999999999992</v>
      </c>
      <c r="C96183">
        <v>2.753408644502116</v>
      </c>
      <c r="D96183">
        <v>1.8589959278425816</v>
      </c>
      <c r="E96183">
        <v>0.89441271665953437</v>
      </c>
      <c r="F96183">
        <v>-8.0433368488900037E-2</v>
      </c>
      <c r="G96183">
        <v>21.10000000000003</v>
      </c>
      <c r="H96183">
        <v>140625000</v>
      </c>
      <c r="I96183">
        <v>0</v>
      </c>
    </row>
    <row r="96184" spans="1:9" x14ac:dyDescent="0.25">
      <c r="A96184" s="1" t="s">
        <v>96191</v>
      </c>
      <c r="B96184">
        <v>20.799999999999972</v>
      </c>
      <c r="C96184">
        <v>2.6054435181443401</v>
      </c>
      <c r="D96184">
        <v>1.7716081124906382</v>
      </c>
      <c r="E96184">
        <v>0.83383540565370184</v>
      </c>
      <c r="F96184">
        <v>8.175973590524821E-2</v>
      </c>
      <c r="G96184">
        <v>20.700000000000024</v>
      </c>
      <c r="H96184">
        <v>125000000</v>
      </c>
      <c r="I96184">
        <v>0</v>
      </c>
    </row>
    <row r="96185" spans="1:9" x14ac:dyDescent="0.25">
      <c r="A96185" s="1" t="s">
        <v>96192</v>
      </c>
      <c r="B96185">
        <v>20.799999999999958</v>
      </c>
      <c r="C96185">
        <v>2.633013665393559</v>
      </c>
      <c r="D96185">
        <v>1.8044694626026621</v>
      </c>
      <c r="E96185">
        <v>0.82854420279089691</v>
      </c>
      <c r="F96185">
        <v>7.8019272843461884E-2</v>
      </c>
      <c r="G96185">
        <v>20.700000000000024</v>
      </c>
      <c r="H96185">
        <v>140625000</v>
      </c>
      <c r="I96185">
        <v>0</v>
      </c>
    </row>
    <row r="96186" spans="1:9" x14ac:dyDescent="0.25">
      <c r="A96186" s="1" t="s">
        <v>96193</v>
      </c>
      <c r="B96186">
        <v>30.796539084464218</v>
      </c>
      <c r="C96186">
        <v>26.192419633914255</v>
      </c>
      <c r="D96186">
        <v>12.47858190150578</v>
      </c>
      <c r="E96186">
        <v>13.71383773240847</v>
      </c>
      <c r="F96186">
        <v>1</v>
      </c>
      <c r="G96186">
        <v>35.000000000000227</v>
      </c>
      <c r="H96186">
        <v>250000000</v>
      </c>
      <c r="I96186">
        <v>0</v>
      </c>
    </row>
    <row r="96187" spans="1:9" x14ac:dyDescent="0.25">
      <c r="A96187" s="1" t="s">
        <v>96194</v>
      </c>
      <c r="B96187">
        <v>30.804265415340282</v>
      </c>
      <c r="C96187">
        <v>25.898536560230966</v>
      </c>
      <c r="D96187">
        <v>12.333523476988773</v>
      </c>
      <c r="E96187">
        <v>13.565013083242199</v>
      </c>
      <c r="F96187">
        <v>1</v>
      </c>
      <c r="G96187">
        <v>35.100000000000229</v>
      </c>
      <c r="H96187">
        <v>203125000</v>
      </c>
      <c r="I96187">
        <v>0</v>
      </c>
    </row>
    <row r="96188" spans="1:9" x14ac:dyDescent="0.25">
      <c r="A96188" s="1" t="s">
        <v>96195</v>
      </c>
      <c r="B96188">
        <v>28.472712090643721</v>
      </c>
      <c r="C96188">
        <v>20.546087120425589</v>
      </c>
      <c r="D96188">
        <v>9.6582382797254915</v>
      </c>
      <c r="E96188">
        <v>10.887848840700096</v>
      </c>
      <c r="F96188">
        <v>1</v>
      </c>
      <c r="G96188">
        <v>30.500000000000163</v>
      </c>
      <c r="H96188">
        <v>203125000</v>
      </c>
      <c r="I96188">
        <v>0</v>
      </c>
    </row>
    <row r="96189" spans="1:9" x14ac:dyDescent="0.25">
      <c r="A96189" s="1" t="s">
        <v>96196</v>
      </c>
      <c r="B96189">
        <v>28.336218975547091</v>
      </c>
      <c r="C96189">
        <v>20.365953873837448</v>
      </c>
      <c r="D96189">
        <v>9.5655383061499979</v>
      </c>
      <c r="E96189">
        <v>10.800415567687459</v>
      </c>
      <c r="F96189">
        <v>1</v>
      </c>
      <c r="G96189">
        <v>31.000000000000171</v>
      </c>
      <c r="H96189">
        <v>234375000</v>
      </c>
      <c r="I96189">
        <v>0</v>
      </c>
    </row>
    <row r="96190" spans="1:9" x14ac:dyDescent="0.25">
      <c r="A96190" s="1" t="s">
        <v>96197</v>
      </c>
      <c r="B96190">
        <v>20.900000000000006</v>
      </c>
      <c r="C96190">
        <v>4.0346168229724828</v>
      </c>
      <c r="D96190">
        <v>2.2067932855489509</v>
      </c>
      <c r="E96190">
        <v>1.8278235374235368</v>
      </c>
      <c r="F96190">
        <v>-1</v>
      </c>
      <c r="G96190">
        <v>20.800000000000026</v>
      </c>
      <c r="H96190">
        <v>125000000</v>
      </c>
      <c r="I96190">
        <v>0</v>
      </c>
    </row>
    <row r="96191" spans="1:9" x14ac:dyDescent="0.25">
      <c r="A96191" s="1" t="s">
        <v>96198</v>
      </c>
      <c r="B96191">
        <v>20.899999999999995</v>
      </c>
      <c r="C96191">
        <v>4.3472930975427513</v>
      </c>
      <c r="D96191">
        <v>2.3634936823645334</v>
      </c>
      <c r="E96191">
        <v>1.9837994151782219</v>
      </c>
      <c r="F96191">
        <v>0.73660444830005511</v>
      </c>
      <c r="G96191">
        <v>20.800000000000026</v>
      </c>
      <c r="H96191">
        <v>125000000</v>
      </c>
      <c r="I96191">
        <v>0</v>
      </c>
    </row>
    <row r="96192" spans="1:9" x14ac:dyDescent="0.25">
      <c r="A96192" s="1" t="s">
        <v>96199</v>
      </c>
      <c r="B96192">
        <v>21.59999999999998</v>
      </c>
      <c r="C96192">
        <v>3.7780202393573332</v>
      </c>
      <c r="D96192">
        <v>2.2759700754331846</v>
      </c>
      <c r="E96192">
        <v>1.5020501639241486</v>
      </c>
      <c r="F96192">
        <v>-0.98896997646742335</v>
      </c>
      <c r="G96192">
        <v>21.500000000000036</v>
      </c>
      <c r="H96192">
        <v>140625000</v>
      </c>
      <c r="I96192">
        <v>0</v>
      </c>
    </row>
    <row r="96193" spans="1:9" x14ac:dyDescent="0.25">
      <c r="A96193" s="1" t="s">
        <v>96200</v>
      </c>
      <c r="B96193">
        <v>23.009798000908308</v>
      </c>
      <c r="C96193">
        <v>9.8032139349460081</v>
      </c>
      <c r="D96193">
        <v>5.3011478199390245</v>
      </c>
      <c r="E96193">
        <v>4.5020661150069827</v>
      </c>
      <c r="F96193">
        <v>0.97632934029796381</v>
      </c>
      <c r="G96193">
        <v>23.600000000000065</v>
      </c>
      <c r="H96193">
        <v>109375000</v>
      </c>
      <c r="I96193">
        <v>0</v>
      </c>
    </row>
    <row r="96194" spans="1:9" x14ac:dyDescent="0.25">
      <c r="A96194" s="1" t="s">
        <v>96201</v>
      </c>
      <c r="B96194">
        <v>23.446242191736076</v>
      </c>
      <c r="C96194">
        <v>17.398505281570163</v>
      </c>
      <c r="D96194">
        <v>8.712668246687171</v>
      </c>
      <c r="E96194">
        <v>8.6858370348829794</v>
      </c>
      <c r="F96194">
        <v>1</v>
      </c>
      <c r="G96194">
        <v>0</v>
      </c>
      <c r="H96194">
        <v>187500000</v>
      </c>
      <c r="I96194">
        <v>2</v>
      </c>
    </row>
    <row r="96195" spans="1:9" x14ac:dyDescent="0.25">
      <c r="A96195" s="1" t="s">
        <v>96202</v>
      </c>
      <c r="B96195">
        <v>22.934039552486848</v>
      </c>
      <c r="C96195">
        <v>15.770152594401045</v>
      </c>
      <c r="D96195">
        <v>7.9009527857715964</v>
      </c>
      <c r="E96195">
        <v>7.8691998086294497</v>
      </c>
      <c r="F96195">
        <v>1</v>
      </c>
      <c r="G96195">
        <v>0</v>
      </c>
      <c r="H96195">
        <v>140625000</v>
      </c>
      <c r="I96195">
        <v>2</v>
      </c>
    </row>
    <row r="96196" spans="1:9" x14ac:dyDescent="0.25">
      <c r="A96196" s="1" t="s">
        <v>96203</v>
      </c>
      <c r="B96196">
        <v>23.251188906347359</v>
      </c>
      <c r="C96196">
        <v>13.338650435501382</v>
      </c>
      <c r="D96196">
        <v>3.8429331948392909</v>
      </c>
      <c r="E96196">
        <v>9.4957172406620849</v>
      </c>
      <c r="F96196">
        <v>-1</v>
      </c>
      <c r="G96196">
        <v>0</v>
      </c>
      <c r="H96196">
        <v>109375000</v>
      </c>
      <c r="I96196">
        <v>2</v>
      </c>
    </row>
    <row r="96197" spans="1:9" x14ac:dyDescent="0.25">
      <c r="A96197" s="1" t="s">
        <v>96204</v>
      </c>
      <c r="B96197">
        <v>22.4381323245027</v>
      </c>
      <c r="C96197">
        <v>11.533429066079655</v>
      </c>
      <c r="D96197">
        <v>5.9368196395762833</v>
      </c>
      <c r="E96197">
        <v>5.5966094265033668</v>
      </c>
      <c r="F96197">
        <v>-1</v>
      </c>
      <c r="G96197">
        <v>0</v>
      </c>
      <c r="H96197">
        <v>171875000</v>
      </c>
      <c r="I96197">
        <v>2</v>
      </c>
    </row>
    <row r="96198" spans="1:9" x14ac:dyDescent="0.25">
      <c r="A96198" s="1" t="s">
        <v>96205</v>
      </c>
      <c r="B96198">
        <v>21.928328320345191</v>
      </c>
      <c r="C96198">
        <v>8.8019286004945467</v>
      </c>
      <c r="D96198">
        <v>1.6171659973856349</v>
      </c>
      <c r="E96198">
        <v>7.1847626031089113</v>
      </c>
      <c r="F96198">
        <v>-1</v>
      </c>
      <c r="G96198">
        <v>0</v>
      </c>
      <c r="H96198">
        <v>140625000</v>
      </c>
      <c r="I96198">
        <v>1</v>
      </c>
    </row>
    <row r="96199" spans="1:9" x14ac:dyDescent="0.25">
      <c r="A96199" s="1" t="s">
        <v>96206</v>
      </c>
      <c r="B96199">
        <v>21.896491310099098</v>
      </c>
      <c r="C96199">
        <v>8.2101439065575548</v>
      </c>
      <c r="D96199">
        <v>1.3395292672827517</v>
      </c>
      <c r="E96199">
        <v>6.8706146392748053</v>
      </c>
      <c r="F96199">
        <v>-1</v>
      </c>
      <c r="G96199">
        <v>0</v>
      </c>
      <c r="H96199">
        <v>125000000</v>
      </c>
      <c r="I96199">
        <v>2</v>
      </c>
    </row>
    <row r="96200" spans="1:9" x14ac:dyDescent="0.25">
      <c r="A96200" s="1" t="s">
        <v>96207</v>
      </c>
      <c r="B96200">
        <v>27.175475153960488</v>
      </c>
      <c r="C96200">
        <v>18.34995546065068</v>
      </c>
      <c r="D96200">
        <v>6.5959964434780236</v>
      </c>
      <c r="E96200">
        <v>11.753959017172662</v>
      </c>
      <c r="F96200">
        <v>-0.52047933738581964</v>
      </c>
      <c r="G96200">
        <v>0</v>
      </c>
      <c r="H96200">
        <v>281250000</v>
      </c>
      <c r="I96200">
        <v>1</v>
      </c>
    </row>
    <row r="96201" spans="1:9" x14ac:dyDescent="0.25">
      <c r="A96201" s="1" t="s">
        <v>96208</v>
      </c>
      <c r="B96201">
        <v>23.318796328867773</v>
      </c>
      <c r="C96201">
        <v>10.210159583264504</v>
      </c>
      <c r="D96201">
        <v>2.5017437518799395</v>
      </c>
      <c r="E96201">
        <v>7.7084158313845634</v>
      </c>
      <c r="F96201">
        <v>-1</v>
      </c>
      <c r="G96201">
        <v>25.30000000000009</v>
      </c>
      <c r="H96201">
        <v>171875000</v>
      </c>
      <c r="I96201">
        <v>2</v>
      </c>
    </row>
    <row r="96202" spans="1:9" x14ac:dyDescent="0.25">
      <c r="A96202" s="1" t="s">
        <v>96209</v>
      </c>
      <c r="B96202">
        <v>23.127668874248041</v>
      </c>
      <c r="C96202">
        <v>11.671540806886137</v>
      </c>
      <c r="D96202">
        <v>5.7620440436579008</v>
      </c>
      <c r="E96202">
        <v>5.9094967632282351</v>
      </c>
      <c r="F96202">
        <v>1</v>
      </c>
      <c r="G96202">
        <v>0</v>
      </c>
      <c r="H96202">
        <v>187500000</v>
      </c>
      <c r="I96202">
        <v>2</v>
      </c>
    </row>
    <row r="96203" spans="1:9" x14ac:dyDescent="0.25">
      <c r="A96203" s="1" t="s">
        <v>96210</v>
      </c>
      <c r="B96203">
        <v>31.444691378900014</v>
      </c>
      <c r="C96203">
        <v>28.705441326095404</v>
      </c>
      <c r="D96203">
        <v>12.021453793201571</v>
      </c>
      <c r="E96203">
        <v>16.683987532893823</v>
      </c>
      <c r="F96203">
        <v>1</v>
      </c>
      <c r="G96203">
        <v>0</v>
      </c>
      <c r="H96203">
        <v>406250000</v>
      </c>
      <c r="I96203">
        <v>0</v>
      </c>
    </row>
    <row r="96204" spans="1:9" x14ac:dyDescent="0.25">
      <c r="A96204" s="1" t="s">
        <v>96211</v>
      </c>
      <c r="B96204">
        <v>22.227307047519162</v>
      </c>
      <c r="C96204">
        <v>10.185447759234966</v>
      </c>
      <c r="D96204">
        <v>4.8468158259470142</v>
      </c>
      <c r="E96204">
        <v>5.3386319332879477</v>
      </c>
      <c r="F96204">
        <v>1</v>
      </c>
      <c r="G96204">
        <v>0</v>
      </c>
      <c r="H96204">
        <v>156250000</v>
      </c>
      <c r="I96204">
        <v>2</v>
      </c>
    </row>
    <row r="96205" spans="1:9" x14ac:dyDescent="0.25">
      <c r="A96205" s="1" t="s">
        <v>96212</v>
      </c>
      <c r="B96205">
        <v>24.684448908716327</v>
      </c>
      <c r="C96205">
        <v>17.113448406601712</v>
      </c>
      <c r="D96205">
        <v>6.9011238194992375</v>
      </c>
      <c r="E96205">
        <v>10.212324587102465</v>
      </c>
      <c r="F96205">
        <v>0.56727685127556793</v>
      </c>
      <c r="G96205">
        <v>0</v>
      </c>
      <c r="H96205">
        <v>281250000</v>
      </c>
      <c r="I96205">
        <v>1</v>
      </c>
    </row>
    <row r="96206" spans="1:9" x14ac:dyDescent="0.25">
      <c r="A96206" s="1" t="s">
        <v>96213</v>
      </c>
      <c r="B96206">
        <v>22.811559237582131</v>
      </c>
      <c r="C96206">
        <v>10.468662383645103</v>
      </c>
      <c r="D96206">
        <v>7.9178122472034467</v>
      </c>
      <c r="E96206">
        <v>2.550850136441658</v>
      </c>
      <c r="F96206">
        <v>1</v>
      </c>
      <c r="G96206">
        <v>0</v>
      </c>
      <c r="H96206">
        <v>187500000</v>
      </c>
      <c r="I96206">
        <v>2</v>
      </c>
    </row>
    <row r="96207" spans="1:9" x14ac:dyDescent="0.25">
      <c r="A96207" s="1" t="s">
        <v>96214</v>
      </c>
      <c r="B96207">
        <v>37.113229637589207</v>
      </c>
      <c r="C96207">
        <v>47.525097617797023</v>
      </c>
      <c r="D96207">
        <v>21.784639800899303</v>
      </c>
      <c r="E96207">
        <v>25.740457816897717</v>
      </c>
      <c r="F96207">
        <v>-1</v>
      </c>
      <c r="G96207">
        <v>45.400000000000375</v>
      </c>
      <c r="H96207">
        <v>281250000</v>
      </c>
      <c r="I96207">
        <v>0</v>
      </c>
    </row>
    <row r="96208" spans="1:9" x14ac:dyDescent="0.25">
      <c r="A96208" s="1" t="s">
        <v>96215</v>
      </c>
      <c r="B96208">
        <v>35.176341687496816</v>
      </c>
      <c r="C96208">
        <v>39.143891147135705</v>
      </c>
      <c r="D96208">
        <v>24.396637636129082</v>
      </c>
      <c r="E96208">
        <v>14.747253511006633</v>
      </c>
      <c r="F96208">
        <v>1</v>
      </c>
      <c r="G96208">
        <v>43.500000000000348</v>
      </c>
      <c r="H96208">
        <v>171875000</v>
      </c>
      <c r="I96208">
        <v>0</v>
      </c>
    </row>
    <row r="96209" spans="1:9" x14ac:dyDescent="0.25">
      <c r="A96209" s="1" t="s">
        <v>96216</v>
      </c>
      <c r="B96209">
        <v>38.957413635868193</v>
      </c>
      <c r="C96209">
        <v>55.067594692096492</v>
      </c>
      <c r="D96209">
        <v>26.901910217635937</v>
      </c>
      <c r="E96209">
        <v>28.165684474460601</v>
      </c>
      <c r="F96209">
        <v>-1</v>
      </c>
      <c r="G96209">
        <v>0</v>
      </c>
      <c r="H96209">
        <v>421875000</v>
      </c>
      <c r="I96209">
        <v>0</v>
      </c>
    </row>
    <row r="96210" spans="1:9" x14ac:dyDescent="0.25">
      <c r="A96210" s="1" t="s">
        <v>96217</v>
      </c>
      <c r="B96210">
        <v>41.882183297226895</v>
      </c>
      <c r="C96210">
        <v>56.066251207356039</v>
      </c>
      <c r="D96210">
        <v>29.607014516566707</v>
      </c>
      <c r="E96210">
        <v>26.459236690789343</v>
      </c>
      <c r="F96210">
        <v>-1</v>
      </c>
      <c r="G96210">
        <v>51.40000000000046</v>
      </c>
      <c r="H96210">
        <v>343750000</v>
      </c>
      <c r="I96210">
        <v>0</v>
      </c>
    </row>
    <row r="96211" spans="1:9" x14ac:dyDescent="0.25">
      <c r="A96211" s="1" t="s">
        <v>96218</v>
      </c>
      <c r="B96211">
        <v>43.346440650673642</v>
      </c>
      <c r="C96211">
        <v>59.450472174478719</v>
      </c>
      <c r="D96211">
        <v>28.150198146865023</v>
      </c>
      <c r="E96211">
        <v>31.300274027613689</v>
      </c>
      <c r="F96211">
        <v>-1</v>
      </c>
      <c r="G96211">
        <v>51.40000000000046</v>
      </c>
      <c r="H96211">
        <v>312500000</v>
      </c>
      <c r="I96211">
        <v>0</v>
      </c>
    </row>
    <row r="96212" spans="1:9" x14ac:dyDescent="0.25">
      <c r="A96212" s="1" t="s">
        <v>96219</v>
      </c>
      <c r="B96212">
        <v>35.350005411259644</v>
      </c>
      <c r="C96212">
        <v>46.213405188542389</v>
      </c>
      <c r="D96212">
        <v>26.193526804407785</v>
      </c>
      <c r="E96212">
        <v>20.019878384134579</v>
      </c>
      <c r="F96212">
        <v>-1</v>
      </c>
      <c r="G96212">
        <v>0</v>
      </c>
      <c r="H96212">
        <v>500000000</v>
      </c>
      <c r="I96212">
        <v>0</v>
      </c>
    </row>
    <row r="96213" spans="1:9" x14ac:dyDescent="0.25">
      <c r="A96213" s="1" t="s">
        <v>96220</v>
      </c>
      <c r="B96213">
        <v>39.338315423635677</v>
      </c>
      <c r="C96213">
        <v>41.455975444846224</v>
      </c>
      <c r="D96213">
        <v>22.560761151193539</v>
      </c>
      <c r="E96213">
        <v>18.895214293652682</v>
      </c>
      <c r="F96213">
        <v>-1</v>
      </c>
      <c r="G96213">
        <v>46.200000000000387</v>
      </c>
      <c r="H96213">
        <v>296875000</v>
      </c>
      <c r="I96213">
        <v>0</v>
      </c>
    </row>
    <row r="96214" spans="1:9" x14ac:dyDescent="0.25">
      <c r="A96214" s="1" t="s">
        <v>96221</v>
      </c>
      <c r="B96214">
        <v>22.46093821692499</v>
      </c>
      <c r="C96214">
        <v>7.4533093025049268</v>
      </c>
      <c r="D96214">
        <v>2.5471867475841581</v>
      </c>
      <c r="E96214">
        <v>4.9061225549207705</v>
      </c>
      <c r="F96214">
        <v>0.80535039496790972</v>
      </c>
      <c r="G96214">
        <v>22.600000000000051</v>
      </c>
      <c r="H96214">
        <v>140625000</v>
      </c>
      <c r="I96214">
        <v>0</v>
      </c>
    </row>
    <row r="96215" spans="1:9" x14ac:dyDescent="0.25">
      <c r="A96215" s="1" t="s">
        <v>96222</v>
      </c>
      <c r="B96215">
        <v>28.931065247123517</v>
      </c>
      <c r="C96215">
        <v>22.058638380991674</v>
      </c>
      <c r="D96215">
        <v>6.7112180752277855</v>
      </c>
      <c r="E96215">
        <v>15.347420305763874</v>
      </c>
      <c r="F96215">
        <v>-1</v>
      </c>
      <c r="G96215">
        <v>32.100000000000186</v>
      </c>
      <c r="H96215">
        <v>203125000</v>
      </c>
      <c r="I96215">
        <v>0</v>
      </c>
    </row>
    <row r="96216" spans="1:9" x14ac:dyDescent="0.25">
      <c r="A96216" s="1" t="s">
        <v>96223</v>
      </c>
      <c r="B96216">
        <v>21.899999999999974</v>
      </c>
      <c r="C96216">
        <v>5.1855601047154627</v>
      </c>
      <c r="D96216">
        <v>1.5460368165492051</v>
      </c>
      <c r="E96216">
        <v>3.6395232881662585</v>
      </c>
      <c r="F96216">
        <v>0.6791069697234926</v>
      </c>
      <c r="G96216">
        <v>21.80000000000004</v>
      </c>
      <c r="H96216">
        <v>140625000</v>
      </c>
      <c r="I96216">
        <v>0</v>
      </c>
    </row>
    <row r="96217" spans="1:9" x14ac:dyDescent="0.25">
      <c r="A96217" s="1" t="s">
        <v>96224</v>
      </c>
      <c r="B96217">
        <v>21.899999999999981</v>
      </c>
      <c r="C96217">
        <v>4.6913150542768971</v>
      </c>
      <c r="D96217">
        <v>1.2997835933201913</v>
      </c>
      <c r="E96217">
        <v>3.3915314609567058</v>
      </c>
      <c r="F96217">
        <v>0.66290746576257309</v>
      </c>
      <c r="G96217">
        <v>21.80000000000004</v>
      </c>
      <c r="H96217">
        <v>171875000</v>
      </c>
      <c r="I96217">
        <v>0</v>
      </c>
    </row>
    <row r="96218" spans="1:9" x14ac:dyDescent="0.25">
      <c r="A96218" s="1" t="s">
        <v>96225</v>
      </c>
      <c r="B96218">
        <v>36.991485693765028</v>
      </c>
      <c r="C96218">
        <v>49.502111852093641</v>
      </c>
      <c r="D96218">
        <v>26.481435302708238</v>
      </c>
      <c r="E96218">
        <v>23.020676549385403</v>
      </c>
      <c r="F96218">
        <v>1</v>
      </c>
      <c r="G96218">
        <v>46.200000000000387</v>
      </c>
      <c r="H96218">
        <v>265625000</v>
      </c>
      <c r="I96218">
        <v>0</v>
      </c>
    </row>
    <row r="96219" spans="1:9" x14ac:dyDescent="0.25">
      <c r="A96219" s="1" t="s">
        <v>96226</v>
      </c>
      <c r="B96219">
        <v>22.113105304937832</v>
      </c>
      <c r="C96219">
        <v>10.370496190097224</v>
      </c>
      <c r="D96219">
        <v>8.2010197093989348</v>
      </c>
      <c r="E96219">
        <v>2.1694764806982887</v>
      </c>
      <c r="F96219">
        <v>1</v>
      </c>
      <c r="G96219">
        <v>0</v>
      </c>
      <c r="H96219">
        <v>93750000</v>
      </c>
      <c r="I96219">
        <v>1</v>
      </c>
    </row>
    <row r="96220" spans="1:9" x14ac:dyDescent="0.25">
      <c r="A96220" s="1" t="s">
        <v>96227</v>
      </c>
      <c r="B96220">
        <v>26.936812409596431</v>
      </c>
      <c r="C96220">
        <v>17.296589646133018</v>
      </c>
      <c r="D96220">
        <v>11.576818003767755</v>
      </c>
      <c r="E96220">
        <v>5.719771642365262</v>
      </c>
      <c r="F96220">
        <v>1</v>
      </c>
      <c r="G96220">
        <v>40.500000000000306</v>
      </c>
      <c r="H96220">
        <v>250000000</v>
      </c>
      <c r="I96220">
        <v>0</v>
      </c>
    </row>
    <row r="96221" spans="1:9" x14ac:dyDescent="0.25">
      <c r="A96221" s="1" t="s">
        <v>96228</v>
      </c>
      <c r="B96221">
        <v>22.779762152207933</v>
      </c>
      <c r="C96221">
        <v>9.6328206104421952</v>
      </c>
      <c r="D96221">
        <v>7.7164922568219838</v>
      </c>
      <c r="E96221">
        <v>1.9163283536202167</v>
      </c>
      <c r="F96221">
        <v>1</v>
      </c>
      <c r="G96221">
        <v>25.000000000000085</v>
      </c>
      <c r="H96221">
        <v>203125000</v>
      </c>
      <c r="I96221">
        <v>0</v>
      </c>
    </row>
    <row r="96222" spans="1:9" x14ac:dyDescent="0.25">
      <c r="A96222" s="1" t="s">
        <v>96229</v>
      </c>
      <c r="B96222">
        <v>31.921656489848729</v>
      </c>
      <c r="C96222">
        <v>26.453116054196723</v>
      </c>
      <c r="D96222">
        <v>13.280997024161058</v>
      </c>
      <c r="E96222">
        <v>13.172119030035656</v>
      </c>
      <c r="F96222">
        <v>0.50829394072116507</v>
      </c>
      <c r="G96222">
        <v>0</v>
      </c>
      <c r="H96222">
        <v>468750000</v>
      </c>
      <c r="I96222">
        <v>0</v>
      </c>
    </row>
    <row r="96223" spans="1:9" x14ac:dyDescent="0.25">
      <c r="A96223" s="1" t="s">
        <v>96230</v>
      </c>
      <c r="B96223">
        <v>22.819907745968393</v>
      </c>
      <c r="C96223">
        <v>8.6178058238079913</v>
      </c>
      <c r="D96223">
        <v>7.143117904512776</v>
      </c>
      <c r="E96223">
        <v>1.4746879192952123</v>
      </c>
      <c r="F96223">
        <v>1</v>
      </c>
      <c r="G96223">
        <v>24.60000000000008</v>
      </c>
      <c r="H96223">
        <v>156250000</v>
      </c>
      <c r="I96223">
        <v>0</v>
      </c>
    </row>
    <row r="96224" spans="1:9" x14ac:dyDescent="0.25">
      <c r="A96224" s="1" t="s">
        <v>96231</v>
      </c>
      <c r="B96224">
        <v>33.237399015130691</v>
      </c>
      <c r="C96224">
        <v>33.499249077802119</v>
      </c>
      <c r="D96224">
        <v>15.148890432213484</v>
      </c>
      <c r="E96224">
        <v>18.350358645588642</v>
      </c>
      <c r="F96224">
        <v>-1</v>
      </c>
      <c r="G96224">
        <v>38.900000000000283</v>
      </c>
      <c r="H96224">
        <v>281250000</v>
      </c>
      <c r="I96224">
        <v>0</v>
      </c>
    </row>
    <row r="96225" spans="1:9" x14ac:dyDescent="0.25">
      <c r="A96225" s="1" t="s">
        <v>96232</v>
      </c>
      <c r="B96225">
        <v>31.545677814747808</v>
      </c>
      <c r="C96225">
        <v>25.621601466757234</v>
      </c>
      <c r="D96225">
        <v>13.398266365660181</v>
      </c>
      <c r="E96225">
        <v>12.223335101097041</v>
      </c>
      <c r="F96225">
        <v>0.92758847197866956</v>
      </c>
      <c r="G96225">
        <v>0</v>
      </c>
      <c r="H96225">
        <v>406250000</v>
      </c>
      <c r="I96225">
        <v>0</v>
      </c>
    </row>
    <row r="96226" spans="1:9" x14ac:dyDescent="0.25">
      <c r="A96226" s="1" t="s">
        <v>96233</v>
      </c>
      <c r="B96226">
        <v>36.437903610393498</v>
      </c>
      <c r="C96226">
        <v>45.789083072922267</v>
      </c>
      <c r="D96226">
        <v>23.278085265688055</v>
      </c>
      <c r="E96226">
        <v>22.51099780723424</v>
      </c>
      <c r="F96226">
        <v>1</v>
      </c>
      <c r="G96226">
        <v>0</v>
      </c>
      <c r="H96226">
        <v>437500000</v>
      </c>
      <c r="I96226">
        <v>0</v>
      </c>
    </row>
    <row r="96227" spans="1:9" x14ac:dyDescent="0.25">
      <c r="A96227" s="1" t="s">
        <v>96234</v>
      </c>
      <c r="B96227">
        <v>40.532202993041267</v>
      </c>
      <c r="C96227">
        <v>55.963392166406109</v>
      </c>
      <c r="D96227">
        <v>32.549126971614555</v>
      </c>
      <c r="E96227">
        <v>23.414265194791561</v>
      </c>
      <c r="F96227">
        <v>1</v>
      </c>
      <c r="G96227">
        <v>58.300000000000558</v>
      </c>
      <c r="H96227">
        <v>406250000</v>
      </c>
      <c r="I96227">
        <v>0</v>
      </c>
    </row>
    <row r="96228" spans="1:9" x14ac:dyDescent="0.25">
      <c r="A96228" s="1" t="s">
        <v>96235</v>
      </c>
      <c r="B96228">
        <v>31.643223534500166</v>
      </c>
      <c r="C96228">
        <v>21.270727479281046</v>
      </c>
      <c r="D96228">
        <v>12.401227423938401</v>
      </c>
      <c r="E96228">
        <v>8.8695000553426233</v>
      </c>
      <c r="F96228">
        <v>0.51897779457021453</v>
      </c>
      <c r="G96228">
        <v>0</v>
      </c>
      <c r="H96228">
        <v>359375000</v>
      </c>
      <c r="I96228">
        <v>0</v>
      </c>
    </row>
    <row r="96229" spans="1:9" x14ac:dyDescent="0.25">
      <c r="A96229" s="1" t="s">
        <v>96236</v>
      </c>
      <c r="B96229">
        <v>21.901405518922815</v>
      </c>
      <c r="C96229">
        <v>8.4468389774835462</v>
      </c>
      <c r="D96229">
        <v>1.2495626164335447</v>
      </c>
      <c r="E96229">
        <v>7.1972763610500063</v>
      </c>
      <c r="F96229">
        <v>-1</v>
      </c>
      <c r="G96229">
        <v>22.600000000000051</v>
      </c>
      <c r="H96229">
        <v>171875000</v>
      </c>
      <c r="I96229">
        <v>0</v>
      </c>
    </row>
    <row r="96230" spans="1:9" x14ac:dyDescent="0.25">
      <c r="A96230" s="1" t="s">
        <v>96237</v>
      </c>
      <c r="B96230">
        <v>23.234128306952968</v>
      </c>
      <c r="C96230">
        <v>10.360349822868972</v>
      </c>
      <c r="D96230">
        <v>2.4773209985145521</v>
      </c>
      <c r="E96230">
        <v>7.8830288243544144</v>
      </c>
      <c r="F96230">
        <v>-1</v>
      </c>
      <c r="G96230">
        <v>25.700000000000095</v>
      </c>
      <c r="H96230">
        <v>218750000</v>
      </c>
      <c r="I96230">
        <v>0</v>
      </c>
    </row>
    <row r="96231" spans="1:9" x14ac:dyDescent="0.25">
      <c r="A96231" s="1" t="s">
        <v>96238</v>
      </c>
      <c r="B96231">
        <v>23.335049409383952</v>
      </c>
      <c r="C96231">
        <v>7.5802383165571161</v>
      </c>
      <c r="D96231">
        <v>0.93361074962895296</v>
      </c>
      <c r="E96231">
        <v>6.64662756692816</v>
      </c>
      <c r="F96231">
        <v>-1</v>
      </c>
      <c r="G96231">
        <v>25.500000000000092</v>
      </c>
      <c r="H96231">
        <v>171875000</v>
      </c>
      <c r="I96231">
        <v>0</v>
      </c>
    </row>
    <row r="96232" spans="1:9" x14ac:dyDescent="0.25">
      <c r="A96232" s="1" t="s">
        <v>96239</v>
      </c>
      <c r="B96232">
        <v>21.93866648689372</v>
      </c>
      <c r="C96232">
        <v>7.7434363515782607</v>
      </c>
      <c r="D96232">
        <v>4.1877477742252154</v>
      </c>
      <c r="E96232">
        <v>3.5556885773530444</v>
      </c>
      <c r="F96232">
        <v>1</v>
      </c>
      <c r="G96232">
        <v>23.600000000000065</v>
      </c>
      <c r="H96232">
        <v>125000000</v>
      </c>
      <c r="I96232">
        <v>0</v>
      </c>
    </row>
    <row r="96233" spans="1:9" x14ac:dyDescent="0.25">
      <c r="A96233" s="1" t="s">
        <v>96240</v>
      </c>
      <c r="B96233">
        <v>25.538222132120193</v>
      </c>
      <c r="C96233">
        <v>17.365990841728248</v>
      </c>
      <c r="D96233">
        <v>9.4563487753919446</v>
      </c>
      <c r="E96233">
        <v>7.9096420663363078</v>
      </c>
      <c r="F96233">
        <v>-1</v>
      </c>
      <c r="G96233">
        <v>32.40000000000019</v>
      </c>
      <c r="H96233">
        <v>171875000</v>
      </c>
      <c r="I96233">
        <v>0</v>
      </c>
    </row>
    <row r="96234" spans="1:9" x14ac:dyDescent="0.25">
      <c r="A96234" s="1" t="s">
        <v>96241</v>
      </c>
      <c r="B96234">
        <v>38.339438270979755</v>
      </c>
      <c r="C96234">
        <v>47.715394151852763</v>
      </c>
      <c r="D96234">
        <v>22.106335920042557</v>
      </c>
      <c r="E96234">
        <v>25.609058231810188</v>
      </c>
      <c r="F96234">
        <v>1</v>
      </c>
      <c r="G96234">
        <v>44.900000000000368</v>
      </c>
      <c r="H96234">
        <v>281250000</v>
      </c>
      <c r="I96234">
        <v>0</v>
      </c>
    </row>
    <row r="96235" spans="1:9" x14ac:dyDescent="0.25">
      <c r="A96235" s="1" t="s">
        <v>96242</v>
      </c>
      <c r="B96235">
        <v>35.858084416842047</v>
      </c>
      <c r="C96235">
        <v>37.412819400719648</v>
      </c>
      <c r="D96235">
        <v>16.926557083177237</v>
      </c>
      <c r="E96235">
        <v>20.486262317542437</v>
      </c>
      <c r="F96235">
        <v>-1</v>
      </c>
      <c r="G96235">
        <v>44.100000000000357</v>
      </c>
      <c r="H96235">
        <v>265625000</v>
      </c>
      <c r="I96235">
        <v>0</v>
      </c>
    </row>
    <row r="96236" spans="1:9" x14ac:dyDescent="0.25">
      <c r="A96236" s="1" t="s">
        <v>96243</v>
      </c>
      <c r="B96236">
        <v>36.539693116710772</v>
      </c>
      <c r="C96236">
        <v>40.638641191440399</v>
      </c>
      <c r="D96236">
        <v>21.626548478517922</v>
      </c>
      <c r="E96236">
        <v>19.01209271292246</v>
      </c>
      <c r="F96236">
        <v>1</v>
      </c>
      <c r="G96236">
        <v>43.700000000000351</v>
      </c>
      <c r="H96236">
        <v>281250000</v>
      </c>
      <c r="I96236">
        <v>0</v>
      </c>
    </row>
    <row r="96237" spans="1:9" x14ac:dyDescent="0.25">
      <c r="A96237" s="1" t="s">
        <v>96244</v>
      </c>
      <c r="B96237">
        <v>37.657883642035344</v>
      </c>
      <c r="C96237">
        <v>40.750904341763359</v>
      </c>
      <c r="D96237">
        <v>18.537151687242304</v>
      </c>
      <c r="E96237">
        <v>22.213752654521052</v>
      </c>
      <c r="F96237">
        <v>1</v>
      </c>
      <c r="G96237">
        <v>44.900000000000368</v>
      </c>
      <c r="H96237">
        <v>296875000</v>
      </c>
      <c r="I96237">
        <v>0</v>
      </c>
    </row>
    <row r="96238" spans="1:9" x14ac:dyDescent="0.25">
      <c r="A96238" s="1" t="s">
        <v>96245</v>
      </c>
      <c r="B96238">
        <v>21.499999999999964</v>
      </c>
      <c r="C96238">
        <v>4.5626293354473599</v>
      </c>
      <c r="D96238">
        <v>3.2140785071525126</v>
      </c>
      <c r="E96238">
        <v>1.3485508282948468</v>
      </c>
      <c r="F96238">
        <v>-0.8810440776614259</v>
      </c>
      <c r="G96238">
        <v>21.400000000000034</v>
      </c>
      <c r="H96238">
        <v>109375000</v>
      </c>
      <c r="I96238">
        <v>0</v>
      </c>
    </row>
    <row r="96239" spans="1:9" x14ac:dyDescent="0.25">
      <c r="A96239" s="1" t="s">
        <v>96246</v>
      </c>
      <c r="B96239">
        <v>21.499999999999968</v>
      </c>
      <c r="C96239">
        <v>5.1855446838856674</v>
      </c>
      <c r="D96239">
        <v>3.480934607326696</v>
      </c>
      <c r="E96239">
        <v>1.7046100765589722</v>
      </c>
      <c r="F96239">
        <v>-1</v>
      </c>
      <c r="G96239">
        <v>21.400000000000034</v>
      </c>
      <c r="H96239">
        <v>125000000</v>
      </c>
      <c r="I96239">
        <v>0</v>
      </c>
    </row>
    <row r="96240" spans="1:9" x14ac:dyDescent="0.25">
      <c r="A96240" s="1" t="s">
        <v>96247</v>
      </c>
      <c r="B96240">
        <v>40.803114240168668</v>
      </c>
      <c r="C96240">
        <v>58.906265858331246</v>
      </c>
      <c r="D96240">
        <v>30.821314034519709</v>
      </c>
      <c r="E96240">
        <v>28.084951823811558</v>
      </c>
      <c r="F96240">
        <v>-1</v>
      </c>
      <c r="G96240">
        <v>52.000000000000469</v>
      </c>
      <c r="H96240">
        <v>312500000</v>
      </c>
      <c r="I96240">
        <v>0</v>
      </c>
    </row>
    <row r="96241" spans="1:9" x14ac:dyDescent="0.25">
      <c r="A96241" s="1" t="s">
        <v>96248</v>
      </c>
      <c r="B96241">
        <v>30.241811219740335</v>
      </c>
      <c r="C96241">
        <v>27.912491357627296</v>
      </c>
      <c r="D96241">
        <v>14.864250190997458</v>
      </c>
      <c r="E96241">
        <v>13.048241166629854</v>
      </c>
      <c r="F96241">
        <v>-1</v>
      </c>
      <c r="G96241">
        <v>0</v>
      </c>
      <c r="H96241">
        <v>187500000</v>
      </c>
      <c r="I96241">
        <v>2</v>
      </c>
    </row>
    <row r="96242" spans="1:9" x14ac:dyDescent="0.25">
      <c r="A96242" s="1" t="s">
        <v>96249</v>
      </c>
      <c r="B96242">
        <v>26.262042745194897</v>
      </c>
      <c r="C96242">
        <v>14.95080603882602</v>
      </c>
      <c r="D96242">
        <v>7.3812979581072433</v>
      </c>
      <c r="E96242">
        <v>7.5695080807187765</v>
      </c>
      <c r="F96242">
        <v>-0.79300935407021944</v>
      </c>
      <c r="G96242">
        <v>31.200000000000173</v>
      </c>
      <c r="H96242">
        <v>218750000</v>
      </c>
      <c r="I96242">
        <v>0</v>
      </c>
    </row>
    <row r="96243" spans="1:9" x14ac:dyDescent="0.25">
      <c r="A96243" s="1" t="s">
        <v>96250</v>
      </c>
      <c r="B96243">
        <v>29.44217918601348</v>
      </c>
      <c r="C96243">
        <v>24.431887754555909</v>
      </c>
      <c r="D96243">
        <v>12.309826881583588</v>
      </c>
      <c r="E96243">
        <v>12.122060872972321</v>
      </c>
      <c r="F96243">
        <v>1</v>
      </c>
      <c r="G96243">
        <v>35.400000000000233</v>
      </c>
      <c r="H96243">
        <v>250000000</v>
      </c>
      <c r="I96243">
        <v>0</v>
      </c>
    </row>
    <row r="96244" spans="1:9" x14ac:dyDescent="0.25">
      <c r="A96244" s="1" t="s">
        <v>96251</v>
      </c>
      <c r="B96244">
        <v>27.004230453157355</v>
      </c>
      <c r="C96244">
        <v>19.551629055424694</v>
      </c>
      <c r="D96244">
        <v>9.8827097647938409</v>
      </c>
      <c r="E96244">
        <v>9.6689192906308534</v>
      </c>
      <c r="F96244">
        <v>0.95921789299212179</v>
      </c>
      <c r="G96244">
        <v>30.300000000000161</v>
      </c>
      <c r="H96244">
        <v>140625000</v>
      </c>
      <c r="I96244">
        <v>0</v>
      </c>
    </row>
    <row r="96245" spans="1:9" x14ac:dyDescent="0.25">
      <c r="A96245" s="1" t="s">
        <v>96252</v>
      </c>
      <c r="B96245">
        <v>27.387972136926386</v>
      </c>
      <c r="C96245">
        <v>20.049140091271585</v>
      </c>
      <c r="D96245">
        <v>10.134270727304372</v>
      </c>
      <c r="E96245">
        <v>9.9148693639672043</v>
      </c>
      <c r="F96245">
        <v>1</v>
      </c>
      <c r="G96245">
        <v>30.000000000000156</v>
      </c>
      <c r="H96245">
        <v>156250000</v>
      </c>
      <c r="I96245">
        <v>0</v>
      </c>
    </row>
    <row r="96246" spans="1:9" x14ac:dyDescent="0.25">
      <c r="A96246" s="1" t="s">
        <v>96253</v>
      </c>
      <c r="B96246">
        <v>22.049999999999997</v>
      </c>
      <c r="C96246">
        <v>4.7321285207431014</v>
      </c>
      <c r="D96246">
        <v>2.4534111755592827</v>
      </c>
      <c r="E96246">
        <v>2.2787173451838294</v>
      </c>
      <c r="F96246">
        <v>-1</v>
      </c>
      <c r="G96246">
        <v>22.000000000000043</v>
      </c>
      <c r="H96246">
        <v>109375000</v>
      </c>
      <c r="I96246">
        <v>0</v>
      </c>
    </row>
    <row r="96247" spans="1:9" x14ac:dyDescent="0.25">
      <c r="A96247" s="1" t="s">
        <v>96254</v>
      </c>
      <c r="B96247">
        <v>22.049999999999983</v>
      </c>
      <c r="C96247">
        <v>4.760663041304154</v>
      </c>
      <c r="D96247">
        <v>2.4688944932090182</v>
      </c>
      <c r="E96247">
        <v>2.2917685480951455</v>
      </c>
      <c r="F96247">
        <v>-1</v>
      </c>
      <c r="G96247">
        <v>22.000000000000043</v>
      </c>
      <c r="H96247">
        <v>156250000</v>
      </c>
      <c r="I96247">
        <v>0</v>
      </c>
    </row>
    <row r="96248" spans="1:9" x14ac:dyDescent="0.25">
      <c r="A96248" s="1" t="s">
        <v>96255</v>
      </c>
      <c r="B96248">
        <v>21.749999999999844</v>
      </c>
      <c r="C96248">
        <v>4.1682492641247375</v>
      </c>
      <c r="D96248">
        <v>2.1676707234246733</v>
      </c>
      <c r="E96248">
        <v>2.0005785407000696</v>
      </c>
      <c r="F96248">
        <v>-1</v>
      </c>
      <c r="G96248">
        <v>21.700000000000038</v>
      </c>
      <c r="H96248">
        <v>109375000</v>
      </c>
      <c r="I96248">
        <v>0</v>
      </c>
    </row>
    <row r="96249" spans="1:9" x14ac:dyDescent="0.25">
      <c r="A96249" s="1" t="s">
        <v>96256</v>
      </c>
      <c r="B96249">
        <v>21.75000000000006</v>
      </c>
      <c r="C96249">
        <v>4.2425578359683085</v>
      </c>
      <c r="D96249">
        <v>2.2058292057503928</v>
      </c>
      <c r="E96249">
        <v>2.0367286302179188</v>
      </c>
      <c r="F96249">
        <v>-1</v>
      </c>
      <c r="G96249">
        <v>21.700000000000038</v>
      </c>
      <c r="H96249">
        <v>109375000</v>
      </c>
      <c r="I96249">
        <v>0</v>
      </c>
    </row>
    <row r="96250" spans="1:9" x14ac:dyDescent="0.25">
      <c r="A96250" s="1" t="s">
        <v>96257</v>
      </c>
      <c r="B96250">
        <v>21.700000000000038</v>
      </c>
      <c r="C96250">
        <v>4.0659369261483072</v>
      </c>
      <c r="D96250">
        <v>1.9502797682059301</v>
      </c>
      <c r="E96250">
        <v>2.1156571579423864</v>
      </c>
      <c r="F96250">
        <v>0.86139336045239467</v>
      </c>
      <c r="G96250">
        <v>21.600000000000037</v>
      </c>
      <c r="H96250">
        <v>125000000</v>
      </c>
      <c r="I96250">
        <v>0</v>
      </c>
    </row>
    <row r="96251" spans="1:9" x14ac:dyDescent="0.25">
      <c r="A96251" s="1" t="s">
        <v>96258</v>
      </c>
      <c r="B96251">
        <v>21.699999999999914</v>
      </c>
      <c r="C96251">
        <v>3.8862011968494183</v>
      </c>
      <c r="D96251">
        <v>1.8590549036158377</v>
      </c>
      <c r="E96251">
        <v>2.0271462932335806</v>
      </c>
      <c r="F96251">
        <v>0.81185383952907308</v>
      </c>
      <c r="G96251">
        <v>21.600000000000037</v>
      </c>
      <c r="H96251">
        <v>140625000</v>
      </c>
      <c r="I96251">
        <v>0</v>
      </c>
    </row>
    <row r="96252" spans="1:9" x14ac:dyDescent="0.25">
      <c r="A96252" s="1" t="s">
        <v>96259</v>
      </c>
      <c r="B96252">
        <v>21.300000000000153</v>
      </c>
      <c r="C96252">
        <v>3.8361667138763078</v>
      </c>
      <c r="D96252">
        <v>1.8404511649261361</v>
      </c>
      <c r="E96252">
        <v>1.9957155489501717</v>
      </c>
      <c r="F96252">
        <v>0.84539454351966459</v>
      </c>
      <c r="G96252">
        <v>21.200000000000031</v>
      </c>
      <c r="H96252">
        <v>156250000</v>
      </c>
      <c r="I96252">
        <v>0</v>
      </c>
    </row>
    <row r="96253" spans="1:9" x14ac:dyDescent="0.25">
      <c r="A96253" s="1" t="s">
        <v>96260</v>
      </c>
      <c r="B96253">
        <v>21.399999999999874</v>
      </c>
      <c r="C96253">
        <v>3.7539873368755972</v>
      </c>
      <c r="D96253">
        <v>1.798146088514375</v>
      </c>
      <c r="E96253">
        <v>1.9558412483612222</v>
      </c>
      <c r="F96253">
        <v>0.82127554018505577</v>
      </c>
      <c r="G96253">
        <v>21.300000000000033</v>
      </c>
      <c r="H96253">
        <v>171875000</v>
      </c>
      <c r="I96253">
        <v>0</v>
      </c>
    </row>
    <row r="96254" spans="1:9" x14ac:dyDescent="0.25">
      <c r="A96254" s="1" t="s">
        <v>96261</v>
      </c>
      <c r="B96254">
        <v>20.999999999999925</v>
      </c>
      <c r="C96254">
        <v>2.6356099689063242</v>
      </c>
      <c r="D96254">
        <v>1.2478104084135624</v>
      </c>
      <c r="E96254">
        <v>1.3877995604927618</v>
      </c>
      <c r="F96254">
        <v>0.72654252800536057</v>
      </c>
      <c r="G96254">
        <v>20.900000000000027</v>
      </c>
      <c r="H96254">
        <v>125000000</v>
      </c>
      <c r="I96254">
        <v>0</v>
      </c>
    </row>
    <row r="96255" spans="1:9" x14ac:dyDescent="0.25">
      <c r="A96255" s="1" t="s">
        <v>96262</v>
      </c>
      <c r="B96255">
        <v>21.00000000000016</v>
      </c>
      <c r="C96255">
        <v>2.6403317335748482</v>
      </c>
      <c r="D96255">
        <v>1.2492101281043966</v>
      </c>
      <c r="E96255">
        <v>1.3911216054704516</v>
      </c>
      <c r="F96255">
        <v>0.72654252800536057</v>
      </c>
      <c r="G96255">
        <v>20.900000000000027</v>
      </c>
      <c r="H96255">
        <v>109375000</v>
      </c>
      <c r="I96255">
        <v>0</v>
      </c>
    </row>
    <row r="96256" spans="1:9" x14ac:dyDescent="0.25">
      <c r="A96256" s="1" t="s">
        <v>96263</v>
      </c>
      <c r="B96256">
        <v>27.709053348747464</v>
      </c>
      <c r="C96256">
        <v>19.316699749798012</v>
      </c>
      <c r="D96256">
        <v>6.4291006586458863</v>
      </c>
      <c r="E96256">
        <v>12.887599091152138</v>
      </c>
      <c r="F96256">
        <v>-1</v>
      </c>
      <c r="G96256">
        <v>31.400000000000176</v>
      </c>
      <c r="H96256">
        <v>234375000</v>
      </c>
      <c r="I96256">
        <v>0</v>
      </c>
    </row>
    <row r="96257" spans="1:9" x14ac:dyDescent="0.25">
      <c r="A96257" s="1" t="s">
        <v>96264</v>
      </c>
      <c r="B96257">
        <v>27.363089065380478</v>
      </c>
      <c r="C96257">
        <v>22.775789667640243</v>
      </c>
      <c r="D96257">
        <v>8.1579599115739612</v>
      </c>
      <c r="E96257">
        <v>14.617829756066287</v>
      </c>
      <c r="F96257">
        <v>-1</v>
      </c>
      <c r="G96257">
        <v>31.500000000000178</v>
      </c>
      <c r="H96257">
        <v>187500000</v>
      </c>
      <c r="I96257">
        <v>0</v>
      </c>
    </row>
    <row r="96258" spans="1:9" x14ac:dyDescent="0.25">
      <c r="A96258" s="1" t="s">
        <v>96265</v>
      </c>
      <c r="B96258">
        <v>28.84095539068484</v>
      </c>
      <c r="C96258">
        <v>25.894488218035413</v>
      </c>
      <c r="D96258">
        <v>9.7206884879961972</v>
      </c>
      <c r="E96258">
        <v>16.17379973003921</v>
      </c>
      <c r="F96258">
        <v>-1</v>
      </c>
      <c r="G96258">
        <v>32.600000000000193</v>
      </c>
      <c r="H96258">
        <v>234375000</v>
      </c>
      <c r="I96258">
        <v>0</v>
      </c>
    </row>
    <row r="96259" spans="1:9" x14ac:dyDescent="0.25">
      <c r="A96259" s="1" t="s">
        <v>96266</v>
      </c>
      <c r="B96259">
        <v>32.797906080688449</v>
      </c>
      <c r="C96259">
        <v>38.638377732618366</v>
      </c>
      <c r="D96259">
        <v>19.433144607272144</v>
      </c>
      <c r="E96259">
        <v>19.205233125346211</v>
      </c>
      <c r="F96259">
        <v>1</v>
      </c>
      <c r="G96259">
        <v>38.600000000000279</v>
      </c>
      <c r="H96259">
        <v>281250000</v>
      </c>
      <c r="I96259">
        <v>0</v>
      </c>
    </row>
    <row r="96260" spans="1:9" x14ac:dyDescent="0.25">
      <c r="A96260" s="1" t="s">
        <v>96267</v>
      </c>
      <c r="B96260">
        <v>26.60731181723402</v>
      </c>
      <c r="C96260">
        <v>15.552379849049752</v>
      </c>
      <c r="D96260">
        <v>7.9013519232845892</v>
      </c>
      <c r="E96260">
        <v>7.6510279257651597</v>
      </c>
      <c r="F96260">
        <v>-1</v>
      </c>
      <c r="G96260">
        <v>30.300000000000161</v>
      </c>
      <c r="H96260">
        <v>203125000</v>
      </c>
      <c r="I96260">
        <v>0</v>
      </c>
    </row>
    <row r="96261" spans="1:9" x14ac:dyDescent="0.25">
      <c r="A96261" s="1" t="s">
        <v>96268</v>
      </c>
      <c r="B96261">
        <v>27.439875764638519</v>
      </c>
      <c r="C96261">
        <v>17.91739772421364</v>
      </c>
      <c r="D96261">
        <v>12.227924245659569</v>
      </c>
      <c r="E96261">
        <v>5.6894734785540706</v>
      </c>
      <c r="F96261">
        <v>-1</v>
      </c>
      <c r="G96261">
        <v>30.400000000000162</v>
      </c>
      <c r="H96261">
        <v>234375000</v>
      </c>
      <c r="I96261">
        <v>0</v>
      </c>
    </row>
    <row r="96262" spans="1:9" x14ac:dyDescent="0.25">
      <c r="A96262" s="1" t="s">
        <v>96269</v>
      </c>
      <c r="B96262">
        <v>22.999999999999812</v>
      </c>
      <c r="C96262">
        <v>4.9994609072927751</v>
      </c>
      <c r="D96262">
        <v>2.6074561638421567</v>
      </c>
      <c r="E96262">
        <v>2.3920047434506229</v>
      </c>
      <c r="F96262">
        <v>-0.72654252800536057</v>
      </c>
      <c r="G96262">
        <v>22.900000000000055</v>
      </c>
      <c r="H96262">
        <v>140625000</v>
      </c>
      <c r="I96262">
        <v>0</v>
      </c>
    </row>
    <row r="96263" spans="1:9" x14ac:dyDescent="0.25">
      <c r="A96263" s="1" t="s">
        <v>96270</v>
      </c>
      <c r="B96263">
        <v>23.000000000000064</v>
      </c>
      <c r="C96263">
        <v>5.0510396413529159</v>
      </c>
      <c r="D96263">
        <v>2.6344850777125575</v>
      </c>
      <c r="E96263">
        <v>2.4165545636403638</v>
      </c>
      <c r="F96263">
        <v>-0.72654252800536057</v>
      </c>
      <c r="G96263">
        <v>22.900000000000055</v>
      </c>
      <c r="H96263">
        <v>156250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.72654252800536057</v>
      </c>
      <c r="E96264">
        <v>0</v>
      </c>
      <c r="F96264">
        <v>0.72654252800536057</v>
      </c>
      <c r="G96264">
        <v>0</v>
      </c>
      <c r="H96264">
        <v>1562500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72654252800536057</v>
      </c>
      <c r="D96265">
        <v>0</v>
      </c>
      <c r="E96265">
        <v>0.72654252800536057</v>
      </c>
      <c r="F96265">
        <v>-0.72654252800536057</v>
      </c>
      <c r="G96265">
        <v>0</v>
      </c>
      <c r="H96265">
        <v>0</v>
      </c>
      <c r="I96265">
        <v>1</v>
      </c>
    </row>
    <row r="96266" spans="1:9" x14ac:dyDescent="0.25">
      <c r="A96266" s="1" t="s">
        <v>96273</v>
      </c>
      <c r="B96266">
        <v>20.999999999999915</v>
      </c>
      <c r="C96266">
        <v>2.4513642998041467</v>
      </c>
      <c r="D96266">
        <v>1.1637754312256718</v>
      </c>
      <c r="E96266">
        <v>1.2875888685784749</v>
      </c>
      <c r="F96266">
        <v>0.22393914693909078</v>
      </c>
      <c r="G96266">
        <v>20.900000000000027</v>
      </c>
      <c r="H96266">
        <v>125000000</v>
      </c>
      <c r="I96266">
        <v>0</v>
      </c>
    </row>
    <row r="96267" spans="1:9" x14ac:dyDescent="0.25">
      <c r="A96267" s="1" t="s">
        <v>96274</v>
      </c>
      <c r="B96267">
        <v>21.099999999999969</v>
      </c>
      <c r="C96267">
        <v>2.4587757637684406</v>
      </c>
      <c r="D96267">
        <v>1.1661460892486977</v>
      </c>
      <c r="E96267">
        <v>1.292629674519743</v>
      </c>
      <c r="F96267">
        <v>0.20336656887275284</v>
      </c>
      <c r="G96267">
        <v>21.000000000000028</v>
      </c>
      <c r="H96267">
        <v>140625000</v>
      </c>
      <c r="I96267">
        <v>0</v>
      </c>
    </row>
    <row r="96268" spans="1:9" x14ac:dyDescent="0.25">
      <c r="A96268" s="1" t="s">
        <v>96275</v>
      </c>
      <c r="B96268">
        <v>20.699999999999861</v>
      </c>
      <c r="C96268">
        <v>2.0886778732144169</v>
      </c>
      <c r="D96268">
        <v>0.98790674252119048</v>
      </c>
      <c r="E96268">
        <v>1.1007711306932264</v>
      </c>
      <c r="F96268">
        <v>0.57377242236721226</v>
      </c>
      <c r="G96268">
        <v>20.600000000000023</v>
      </c>
      <c r="H96268">
        <v>93750000</v>
      </c>
      <c r="I96268">
        <v>0</v>
      </c>
    </row>
    <row r="96269" spans="1:9" x14ac:dyDescent="0.25">
      <c r="A96269" s="1" t="s">
        <v>96276</v>
      </c>
      <c r="B96269">
        <v>20.699999999999918</v>
      </c>
      <c r="C96269">
        <v>2.0301671097616567</v>
      </c>
      <c r="D96269">
        <v>0.9574773420711522</v>
      </c>
      <c r="E96269">
        <v>1.0726897676905045</v>
      </c>
      <c r="F96269">
        <v>0.52848639572304767</v>
      </c>
      <c r="G96269">
        <v>20.600000000000023</v>
      </c>
      <c r="H96269">
        <v>125000000</v>
      </c>
      <c r="I96269">
        <v>0</v>
      </c>
    </row>
    <row r="96270" spans="1:9" x14ac:dyDescent="0.25">
      <c r="A96270" s="1" t="s">
        <v>96277</v>
      </c>
      <c r="B96270">
        <v>20.400000000000027</v>
      </c>
      <c r="C96270">
        <v>2.2087337250893815</v>
      </c>
      <c r="D96270">
        <v>1.0558986651350586</v>
      </c>
      <c r="E96270">
        <v>1.1528350599543229</v>
      </c>
      <c r="F96270">
        <v>0.72654252800536057</v>
      </c>
      <c r="G96270">
        <v>20.300000000000018</v>
      </c>
      <c r="H96270">
        <v>109375000</v>
      </c>
      <c r="I96270">
        <v>0</v>
      </c>
    </row>
    <row r="96271" spans="1:9" x14ac:dyDescent="0.25">
      <c r="A96271" s="1" t="s">
        <v>96278</v>
      </c>
      <c r="B96271">
        <v>20.400000000000155</v>
      </c>
      <c r="C96271">
        <v>2.1414800134062744</v>
      </c>
      <c r="D96271">
        <v>1.0213677990767929</v>
      </c>
      <c r="E96271">
        <v>1.1201122143294815</v>
      </c>
      <c r="F96271">
        <v>0.72654252800536057</v>
      </c>
      <c r="G96271">
        <v>20.300000000000018</v>
      </c>
      <c r="H96271">
        <v>140625000</v>
      </c>
      <c r="I96271">
        <v>0</v>
      </c>
    </row>
    <row r="96272" spans="1:9" x14ac:dyDescent="0.25">
      <c r="A96272" s="1" t="s">
        <v>96279</v>
      </c>
      <c r="B96272">
        <v>22.057211797363813</v>
      </c>
      <c r="C96272">
        <v>5.5020093202550182</v>
      </c>
      <c r="D96272">
        <v>2.6903085415458285</v>
      </c>
      <c r="E96272">
        <v>2.8117007787091928</v>
      </c>
      <c r="F96272">
        <v>1</v>
      </c>
      <c r="G96272">
        <v>22.600000000000051</v>
      </c>
      <c r="H96272">
        <v>140625000</v>
      </c>
      <c r="I96272">
        <v>0</v>
      </c>
    </row>
    <row r="96273" spans="1:9" x14ac:dyDescent="0.25">
      <c r="A96273" s="1" t="s">
        <v>96280</v>
      </c>
      <c r="B96273">
        <v>22.162301977662924</v>
      </c>
      <c r="C96273">
        <v>7.8287915445933507</v>
      </c>
      <c r="D96273">
        <v>3.8524172116668698</v>
      </c>
      <c r="E96273">
        <v>3.9763743329264969</v>
      </c>
      <c r="F96273">
        <v>1</v>
      </c>
      <c r="G96273">
        <v>22.700000000000053</v>
      </c>
      <c r="H96273">
        <v>171875000</v>
      </c>
      <c r="I96273">
        <v>0</v>
      </c>
    </row>
    <row r="96274" spans="1:9" x14ac:dyDescent="0.25">
      <c r="A96274" s="1" t="s">
        <v>96281</v>
      </c>
      <c r="B96274">
        <v>28.656840445343438</v>
      </c>
      <c r="C96274">
        <v>20.083370679003295</v>
      </c>
      <c r="D96274">
        <v>9.9338798378863089</v>
      </c>
      <c r="E96274">
        <v>10.149490841116979</v>
      </c>
      <c r="F96274">
        <v>-1</v>
      </c>
      <c r="G96274">
        <v>32.500000000000192</v>
      </c>
      <c r="H96274">
        <v>250000000</v>
      </c>
      <c r="I96274">
        <v>0</v>
      </c>
    </row>
    <row r="96275" spans="1:9" x14ac:dyDescent="0.25">
      <c r="A96275" s="1" t="s">
        <v>96282</v>
      </c>
      <c r="B96275">
        <v>30.549580494151218</v>
      </c>
      <c r="C96275">
        <v>27.218446226279841</v>
      </c>
      <c r="D96275">
        <v>10.33785226391387</v>
      </c>
      <c r="E96275">
        <v>16.880593962365975</v>
      </c>
      <c r="F96275">
        <v>-1</v>
      </c>
      <c r="G96275">
        <v>34.600000000000222</v>
      </c>
      <c r="H96275">
        <v>265625000</v>
      </c>
      <c r="I96275">
        <v>0</v>
      </c>
    </row>
    <row r="96276" spans="1:9" x14ac:dyDescent="0.25">
      <c r="A96276" s="1" t="s">
        <v>96283</v>
      </c>
      <c r="B96276">
        <v>26.582088634605856</v>
      </c>
      <c r="C96276">
        <v>18.708941798158058</v>
      </c>
      <c r="D96276">
        <v>9.4406575863539732</v>
      </c>
      <c r="E96276">
        <v>9.2682842118040973</v>
      </c>
      <c r="F96276">
        <v>-1</v>
      </c>
      <c r="G96276">
        <v>30.300000000000161</v>
      </c>
      <c r="H96276">
        <v>218750000</v>
      </c>
      <c r="I96276">
        <v>0</v>
      </c>
    </row>
    <row r="96277" spans="1:9" x14ac:dyDescent="0.25">
      <c r="A96277" s="1" t="s">
        <v>96284</v>
      </c>
      <c r="B96277">
        <v>34.87117307440252</v>
      </c>
      <c r="C96277">
        <v>42.208886782381271</v>
      </c>
      <c r="D96277">
        <v>17.861508114098338</v>
      </c>
      <c r="E96277">
        <v>24.347378668282939</v>
      </c>
      <c r="F96277">
        <v>-1</v>
      </c>
      <c r="G96277">
        <v>41.200000000000315</v>
      </c>
      <c r="H96277">
        <v>312500000</v>
      </c>
      <c r="I96277">
        <v>0</v>
      </c>
    </row>
    <row r="96278" spans="1:9" x14ac:dyDescent="0.25">
      <c r="A96278" s="1" t="s">
        <v>96285</v>
      </c>
      <c r="B96278">
        <v>21.199999999999996</v>
      </c>
      <c r="C96278">
        <v>2.8162104543775337</v>
      </c>
      <c r="D96278">
        <v>1.4748715295810753</v>
      </c>
      <c r="E96278">
        <v>1.3413389247964584</v>
      </c>
      <c r="F96278">
        <v>-0.72654252800536057</v>
      </c>
      <c r="G96278">
        <v>21.10000000000003</v>
      </c>
      <c r="H96278">
        <v>140625000</v>
      </c>
      <c r="I96278">
        <v>0</v>
      </c>
    </row>
    <row r="96279" spans="1:9" x14ac:dyDescent="0.25">
      <c r="A96279" s="1" t="s">
        <v>96286</v>
      </c>
      <c r="B96279">
        <v>21.200000000000014</v>
      </c>
      <c r="C96279">
        <v>2.8441079951738604</v>
      </c>
      <c r="D96279">
        <v>1.4900061515220746</v>
      </c>
      <c r="E96279">
        <v>1.3541018436517858</v>
      </c>
      <c r="F96279">
        <v>-0.72654252800536057</v>
      </c>
      <c r="G96279">
        <v>21.10000000000003</v>
      </c>
      <c r="H96279">
        <v>171875000</v>
      </c>
      <c r="I96279">
        <v>0</v>
      </c>
    </row>
    <row r="96280" spans="1:9" x14ac:dyDescent="0.25">
      <c r="A96280" s="1" t="s">
        <v>96287</v>
      </c>
      <c r="B96280">
        <v>20.900000000000155</v>
      </c>
      <c r="C96280">
        <v>2.8853271793623079</v>
      </c>
      <c r="D96280">
        <v>1.5052903200065111</v>
      </c>
      <c r="E96280">
        <v>1.3800368593557968</v>
      </c>
      <c r="F96280">
        <v>-0.72654252800536057</v>
      </c>
      <c r="G96280">
        <v>20.800000000000026</v>
      </c>
      <c r="H96280">
        <v>125000000</v>
      </c>
      <c r="I96280">
        <v>0</v>
      </c>
    </row>
    <row r="96281" spans="1:9" x14ac:dyDescent="0.25">
      <c r="A96281" s="1" t="s">
        <v>96288</v>
      </c>
      <c r="B96281">
        <v>20.900000000000013</v>
      </c>
      <c r="C96281">
        <v>2.9095510306120063</v>
      </c>
      <c r="D96281">
        <v>1.5183632098461377</v>
      </c>
      <c r="E96281">
        <v>1.3911878207658686</v>
      </c>
      <c r="F96281">
        <v>-0.72654252800536057</v>
      </c>
      <c r="G96281">
        <v>20.800000000000026</v>
      </c>
      <c r="H96281">
        <v>140625000</v>
      </c>
      <c r="I96281">
        <v>0</v>
      </c>
    </row>
    <row r="96282" spans="1:9" x14ac:dyDescent="0.25">
      <c r="A96282" s="1" t="s">
        <v>96289</v>
      </c>
      <c r="B96282">
        <v>22.600000000000161</v>
      </c>
      <c r="C96282">
        <v>4.4875151170912293</v>
      </c>
      <c r="D96282">
        <v>2.14048479746765</v>
      </c>
      <c r="E96282">
        <v>2.3470303196235842</v>
      </c>
      <c r="F96282">
        <v>0.95678396562580126</v>
      </c>
      <c r="G96282">
        <v>22.50000000000005</v>
      </c>
      <c r="H96282">
        <v>156250000</v>
      </c>
      <c r="I96282">
        <v>0</v>
      </c>
    </row>
    <row r="96283" spans="1:9" x14ac:dyDescent="0.25">
      <c r="A96283" s="1" t="s">
        <v>96290</v>
      </c>
      <c r="B96283">
        <v>22.600000000000012</v>
      </c>
      <c r="C96283">
        <v>4.5954970401679454</v>
      </c>
      <c r="D96283">
        <v>2.1931053577738373</v>
      </c>
      <c r="E96283">
        <v>2.402391682394112</v>
      </c>
      <c r="F96283">
        <v>1</v>
      </c>
      <c r="G96283">
        <v>22.50000000000005</v>
      </c>
      <c r="H96283">
        <v>125000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0.05</v>
      </c>
      <c r="C96285">
        <v>0.36327126400268028</v>
      </c>
      <c r="D96285">
        <v>0.36327126400268028</v>
      </c>
      <c r="E96285">
        <v>0</v>
      </c>
      <c r="F96285">
        <v>0.36327126400268028</v>
      </c>
      <c r="G96285">
        <v>0</v>
      </c>
      <c r="H96285">
        <v>0</v>
      </c>
      <c r="I96285">
        <v>2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05</v>
      </c>
      <c r="C96287">
        <v>0.36327126400268028</v>
      </c>
      <c r="D96287">
        <v>0</v>
      </c>
      <c r="E96287">
        <v>0.36327126400268028</v>
      </c>
      <c r="F96287">
        <v>-0.36327126400268028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9.449454799236385</v>
      </c>
      <c r="C96288">
        <v>31.266664094933326</v>
      </c>
      <c r="D96288">
        <v>15.530426688000714</v>
      </c>
      <c r="E96288">
        <v>15.736237406932613</v>
      </c>
      <c r="F96288">
        <v>1</v>
      </c>
      <c r="G96288">
        <v>32.700000000000195</v>
      </c>
      <c r="H96288">
        <v>234375000</v>
      </c>
      <c r="I96288">
        <v>0</v>
      </c>
    </row>
    <row r="96289" spans="1:9" x14ac:dyDescent="0.25">
      <c r="A96289" s="1" t="s">
        <v>96296</v>
      </c>
      <c r="B96289">
        <v>27.742435537066033</v>
      </c>
      <c r="C96289">
        <v>21.593432838868804</v>
      </c>
      <c r="D96289">
        <v>14.021179082622679</v>
      </c>
      <c r="E96289">
        <v>7.5722537562461287</v>
      </c>
      <c r="F96289">
        <v>1</v>
      </c>
      <c r="G96289">
        <v>31.600000000000179</v>
      </c>
      <c r="H96289">
        <v>234375000</v>
      </c>
      <c r="I96289">
        <v>0</v>
      </c>
    </row>
    <row r="96290" spans="1:9" x14ac:dyDescent="0.25">
      <c r="A96290" s="1" t="s">
        <v>96297</v>
      </c>
      <c r="B96290">
        <v>29.195395332645784</v>
      </c>
      <c r="C96290">
        <v>25.267478905762097</v>
      </c>
      <c r="D96290">
        <v>12.527297216299331</v>
      </c>
      <c r="E96290">
        <v>12.740181689462762</v>
      </c>
      <c r="F96290">
        <v>-1</v>
      </c>
      <c r="G96290">
        <v>31.70000000000018</v>
      </c>
      <c r="H96290">
        <v>187500000</v>
      </c>
      <c r="I96290">
        <v>0</v>
      </c>
    </row>
    <row r="96291" spans="1:9" x14ac:dyDescent="0.25">
      <c r="A96291" s="1" t="s">
        <v>96298</v>
      </c>
      <c r="B96291">
        <v>28.352535868548397</v>
      </c>
      <c r="C96291">
        <v>22.332615564755862</v>
      </c>
      <c r="D96291">
        <v>11.053258552766362</v>
      </c>
      <c r="E96291">
        <v>11.279357011989505</v>
      </c>
      <c r="F96291">
        <v>-1</v>
      </c>
      <c r="G96291">
        <v>31.100000000000172</v>
      </c>
      <c r="H96291">
        <v>218750000</v>
      </c>
      <c r="I96291">
        <v>0</v>
      </c>
    </row>
    <row r="96292" spans="1:9" x14ac:dyDescent="0.25">
      <c r="A96292" s="1" t="s">
        <v>96299</v>
      </c>
      <c r="B96292">
        <v>25.510012022460998</v>
      </c>
      <c r="C96292">
        <v>15.276422660036303</v>
      </c>
      <c r="D96292">
        <v>10.909079216163949</v>
      </c>
      <c r="E96292">
        <v>4.367343443872354</v>
      </c>
      <c r="F96292">
        <v>-1</v>
      </c>
      <c r="G96292">
        <v>27.100000000000115</v>
      </c>
      <c r="H96292">
        <v>187500000</v>
      </c>
      <c r="I96292">
        <v>0</v>
      </c>
    </row>
    <row r="96293" spans="1:9" x14ac:dyDescent="0.25">
      <c r="A96293" s="1" t="s">
        <v>96300</v>
      </c>
      <c r="B96293">
        <v>24.20243310040938</v>
      </c>
      <c r="C96293">
        <v>9.2418156741577135</v>
      </c>
      <c r="D96293">
        <v>4.729054209105124</v>
      </c>
      <c r="E96293">
        <v>4.5127614650525967</v>
      </c>
      <c r="F96293">
        <v>0.48953383171578491</v>
      </c>
      <c r="G96293">
        <v>28.400000000000134</v>
      </c>
      <c r="H96293">
        <v>203125000</v>
      </c>
      <c r="I96293">
        <v>0</v>
      </c>
    </row>
    <row r="96294" spans="1:9" x14ac:dyDescent="0.25">
      <c r="A96294" s="1" t="s">
        <v>96301</v>
      </c>
      <c r="B96294">
        <v>21.600000000000048</v>
      </c>
      <c r="C96294">
        <v>2.8373279196993613</v>
      </c>
      <c r="D96294">
        <v>1.5234017822961095</v>
      </c>
      <c r="E96294">
        <v>1.3139261374032518</v>
      </c>
      <c r="F96294">
        <v>-0.12194238737954155</v>
      </c>
      <c r="G96294">
        <v>21.500000000000036</v>
      </c>
      <c r="H96294">
        <v>109375000</v>
      </c>
      <c r="I96294">
        <v>0</v>
      </c>
    </row>
    <row r="96295" spans="1:9" x14ac:dyDescent="0.25">
      <c r="A96295" s="1" t="s">
        <v>96302</v>
      </c>
      <c r="B96295">
        <v>21.600000000000048</v>
      </c>
      <c r="C96295">
        <v>2.822874086894906</v>
      </c>
      <c r="D96295">
        <v>1.5176661853862696</v>
      </c>
      <c r="E96295">
        <v>1.3052079015086364</v>
      </c>
      <c r="F96295">
        <v>-0.11548930506712551</v>
      </c>
      <c r="G96295">
        <v>21.500000000000036</v>
      </c>
      <c r="H96295">
        <v>156250000</v>
      </c>
      <c r="I96295">
        <v>0</v>
      </c>
    </row>
    <row r="96296" spans="1:9" x14ac:dyDescent="0.25">
      <c r="A96296" s="1" t="s">
        <v>96303</v>
      </c>
      <c r="B96296">
        <v>21.199999999999857</v>
      </c>
      <c r="C96296">
        <v>3.0425494786130298</v>
      </c>
      <c r="D96296">
        <v>1.6217745549155729</v>
      </c>
      <c r="E96296">
        <v>1.4207749236974569</v>
      </c>
      <c r="F96296">
        <v>-0.20880683775139852</v>
      </c>
      <c r="G96296">
        <v>21.10000000000003</v>
      </c>
      <c r="H96296">
        <v>78125000</v>
      </c>
      <c r="I96296">
        <v>0</v>
      </c>
    </row>
    <row r="96297" spans="1:9" x14ac:dyDescent="0.25">
      <c r="A96297" s="1" t="s">
        <v>96304</v>
      </c>
      <c r="B96297">
        <v>21.20000000000007</v>
      </c>
      <c r="C96297">
        <v>3.0207088932629795</v>
      </c>
      <c r="D96297">
        <v>1.6121065137899144</v>
      </c>
      <c r="E96297">
        <v>1.4086023794730651</v>
      </c>
      <c r="F96297">
        <v>-0.19873339124859735</v>
      </c>
      <c r="G96297">
        <v>21.10000000000003</v>
      </c>
      <c r="H96297">
        <v>156250000</v>
      </c>
      <c r="I96297">
        <v>0</v>
      </c>
    </row>
    <row r="96298" spans="1:9" x14ac:dyDescent="0.25">
      <c r="A96298" s="1" t="s">
        <v>96305</v>
      </c>
      <c r="B96298">
        <v>21.4</v>
      </c>
      <c r="C96298">
        <v>2.535779461687754</v>
      </c>
      <c r="D96298">
        <v>1.1685523190617837</v>
      </c>
      <c r="E96298">
        <v>1.3672271426259703</v>
      </c>
      <c r="F96298">
        <v>8.9272515742356173E-2</v>
      </c>
      <c r="G96298">
        <v>21.300000000000033</v>
      </c>
      <c r="H96298">
        <v>171875000</v>
      </c>
      <c r="I96298">
        <v>0</v>
      </c>
    </row>
    <row r="96299" spans="1:9" x14ac:dyDescent="0.25">
      <c r="A96299" s="1" t="s">
        <v>96306</v>
      </c>
      <c r="B96299">
        <v>21.50000000000005</v>
      </c>
      <c r="C96299">
        <v>2.5375381026556196</v>
      </c>
      <c r="D96299">
        <v>1.1677818833702833</v>
      </c>
      <c r="E96299">
        <v>1.3697562192853363</v>
      </c>
      <c r="F96299">
        <v>8.8670609903097386E-2</v>
      </c>
      <c r="G96299">
        <v>21.400000000000034</v>
      </c>
      <c r="H96299">
        <v>140625000</v>
      </c>
      <c r="I96299">
        <v>0</v>
      </c>
    </row>
    <row r="96300" spans="1:9" x14ac:dyDescent="0.25">
      <c r="A96300" s="1" t="s">
        <v>96307</v>
      </c>
      <c r="B96300">
        <v>21.000000000000046</v>
      </c>
      <c r="C96300">
        <v>2.5497579691469969</v>
      </c>
      <c r="D96300">
        <v>1.1812378544660977</v>
      </c>
      <c r="E96300">
        <v>1.3685201146808992</v>
      </c>
      <c r="F96300">
        <v>0.13775181198272834</v>
      </c>
      <c r="G96300">
        <v>20.900000000000027</v>
      </c>
      <c r="H96300">
        <v>93750000</v>
      </c>
      <c r="I96300">
        <v>0</v>
      </c>
    </row>
    <row r="96301" spans="1:9" x14ac:dyDescent="0.25">
      <c r="A96301" s="1" t="s">
        <v>96308</v>
      </c>
      <c r="B96301">
        <v>21.000000000000043</v>
      </c>
      <c r="C96301">
        <v>2.5025252844145749</v>
      </c>
      <c r="D96301">
        <v>1.1561227023181964</v>
      </c>
      <c r="E96301">
        <v>1.3464025820963785</v>
      </c>
      <c r="F96301">
        <v>0.12200947612461643</v>
      </c>
      <c r="G96301">
        <v>20.900000000000027</v>
      </c>
      <c r="H96301">
        <v>93750000</v>
      </c>
      <c r="I96301">
        <v>0</v>
      </c>
    </row>
    <row r="96302" spans="1:9" x14ac:dyDescent="0.25">
      <c r="A96302" s="1" t="s">
        <v>96309</v>
      </c>
      <c r="B96302">
        <v>20.799999999999919</v>
      </c>
      <c r="C96302">
        <v>3.099304871077976</v>
      </c>
      <c r="D96302">
        <v>1.4649346499263634</v>
      </c>
      <c r="E96302">
        <v>1.6343702211516127</v>
      </c>
      <c r="F96302">
        <v>0.3919024406200835</v>
      </c>
      <c r="G96302">
        <v>20.700000000000024</v>
      </c>
      <c r="H96302">
        <v>140625000</v>
      </c>
      <c r="I96302">
        <v>0</v>
      </c>
    </row>
    <row r="96303" spans="1:9" x14ac:dyDescent="0.25">
      <c r="A96303" s="1" t="s">
        <v>96310</v>
      </c>
      <c r="B96303">
        <v>20.799999999999901</v>
      </c>
      <c r="C96303">
        <v>3.0612965388914475</v>
      </c>
      <c r="D96303">
        <v>1.4447268766871622</v>
      </c>
      <c r="E96303">
        <v>1.6165696622042853</v>
      </c>
      <c r="F96303">
        <v>0.37555780806225147</v>
      </c>
      <c r="G96303">
        <v>20.700000000000024</v>
      </c>
      <c r="H96303">
        <v>109375000</v>
      </c>
      <c r="I96303">
        <v>0</v>
      </c>
    </row>
    <row r="96304" spans="1:9" x14ac:dyDescent="0.25">
      <c r="A96304" s="1" t="s">
        <v>96311</v>
      </c>
      <c r="B96304">
        <v>26.86511958146265</v>
      </c>
      <c r="C96304">
        <v>18.851271653847423</v>
      </c>
      <c r="D96304">
        <v>6.1834185162362978</v>
      </c>
      <c r="E96304">
        <v>12.667853137611116</v>
      </c>
      <c r="F96304">
        <v>-1</v>
      </c>
      <c r="G96304">
        <v>29.400000000000148</v>
      </c>
      <c r="H96304">
        <v>156250000</v>
      </c>
      <c r="I96304">
        <v>0</v>
      </c>
    </row>
    <row r="96305" spans="1:9" x14ac:dyDescent="0.25">
      <c r="A96305" s="1" t="s">
        <v>96312</v>
      </c>
      <c r="B96305">
        <v>26.976103054058896</v>
      </c>
      <c r="C96305">
        <v>19.242433255175428</v>
      </c>
      <c r="D96305">
        <v>6.3776610039991599</v>
      </c>
      <c r="E96305">
        <v>12.864772251176285</v>
      </c>
      <c r="F96305">
        <v>-1</v>
      </c>
      <c r="G96305">
        <v>29.500000000000149</v>
      </c>
      <c r="H96305">
        <v>187500000</v>
      </c>
      <c r="I96305">
        <v>0</v>
      </c>
    </row>
    <row r="96306" spans="1:9" x14ac:dyDescent="0.25">
      <c r="A96306" s="1" t="s">
        <v>96313</v>
      </c>
      <c r="B96306">
        <v>31.110835961749963</v>
      </c>
      <c r="C96306">
        <v>32.909948037068808</v>
      </c>
      <c r="D96306">
        <v>16.601849758496925</v>
      </c>
      <c r="E96306">
        <v>16.308098278571897</v>
      </c>
      <c r="F96306">
        <v>1</v>
      </c>
      <c r="G96306">
        <v>34.900000000000226</v>
      </c>
      <c r="H96306">
        <v>218750000</v>
      </c>
      <c r="I96306">
        <v>0</v>
      </c>
    </row>
    <row r="96307" spans="1:9" x14ac:dyDescent="0.25">
      <c r="A96307" s="1" t="s">
        <v>96314</v>
      </c>
      <c r="B96307">
        <v>7.029292130299841</v>
      </c>
      <c r="C96307">
        <v>17.145063249089201</v>
      </c>
      <c r="D96307">
        <v>6.2696372543246284</v>
      </c>
      <c r="E96307">
        <v>10.875425994764576</v>
      </c>
      <c r="F96307">
        <v>1</v>
      </c>
      <c r="G96307">
        <v>0</v>
      </c>
      <c r="H96307">
        <v>46875000</v>
      </c>
      <c r="I96307">
        <v>1</v>
      </c>
    </row>
    <row r="96308" spans="1:9" x14ac:dyDescent="0.25">
      <c r="A96308" s="1" t="s">
        <v>96315</v>
      </c>
      <c r="B96308">
        <v>26.868308519793306</v>
      </c>
      <c r="C96308">
        <v>15.160898353434341</v>
      </c>
      <c r="D96308">
        <v>10.861584416991359</v>
      </c>
      <c r="E96308">
        <v>4.2993139364429833</v>
      </c>
      <c r="F96308">
        <v>0.95800139273155516</v>
      </c>
      <c r="G96308">
        <v>28.800000000000139</v>
      </c>
      <c r="H96308">
        <v>203125000</v>
      </c>
      <c r="I96308">
        <v>0</v>
      </c>
    </row>
    <row r="96309" spans="1:9" x14ac:dyDescent="0.25">
      <c r="A96309" s="1" t="s">
        <v>96316</v>
      </c>
      <c r="B96309">
        <v>26.366820519589091</v>
      </c>
      <c r="C96309">
        <v>15.288981803848811</v>
      </c>
      <c r="D96309">
        <v>10.934836433060008</v>
      </c>
      <c r="E96309">
        <v>4.3541453707888031</v>
      </c>
      <c r="F96309">
        <v>1</v>
      </c>
      <c r="G96309">
        <v>31.000000000000171</v>
      </c>
      <c r="H96309">
        <v>171875000</v>
      </c>
      <c r="I96309">
        <v>0</v>
      </c>
    </row>
    <row r="96310" spans="1:9" x14ac:dyDescent="0.25">
      <c r="A96310" s="1" t="s">
        <v>96317</v>
      </c>
      <c r="B96310">
        <v>22.299999999999837</v>
      </c>
      <c r="C96310">
        <v>4.6341619983873468</v>
      </c>
      <c r="D96310">
        <v>2.4460692604327812</v>
      </c>
      <c r="E96310">
        <v>2.18809273795457</v>
      </c>
      <c r="F96310">
        <v>-1</v>
      </c>
      <c r="G96310">
        <v>22.200000000000045</v>
      </c>
      <c r="H96310">
        <v>109375000</v>
      </c>
      <c r="I96310">
        <v>0</v>
      </c>
    </row>
    <row r="96311" spans="1:9" x14ac:dyDescent="0.25">
      <c r="A96311" s="1" t="s">
        <v>96318</v>
      </c>
      <c r="B96311">
        <v>22.300000000000058</v>
      </c>
      <c r="C96311">
        <v>5.3142307227106862</v>
      </c>
      <c r="D96311">
        <v>2.7876268680470089</v>
      </c>
      <c r="E96311">
        <v>2.5266038546636831</v>
      </c>
      <c r="F96311">
        <v>-1</v>
      </c>
      <c r="G96311">
        <v>22.200000000000045</v>
      </c>
      <c r="H96311">
        <v>109375000</v>
      </c>
      <c r="I96311">
        <v>0</v>
      </c>
    </row>
    <row r="96312" spans="1:9" x14ac:dyDescent="0.25">
      <c r="A96312" s="1" t="s">
        <v>96319</v>
      </c>
      <c r="B96312">
        <v>20.700000000000024</v>
      </c>
      <c r="C96312">
        <v>3.7270494217202028</v>
      </c>
      <c r="D96312">
        <v>1.8136635346960484</v>
      </c>
      <c r="E96312">
        <v>1.9133858870241545</v>
      </c>
      <c r="F96312">
        <v>1</v>
      </c>
      <c r="G96312">
        <v>20.600000000000023</v>
      </c>
      <c r="H96312">
        <v>140625000</v>
      </c>
      <c r="I96312">
        <v>0</v>
      </c>
    </row>
    <row r="96313" spans="1:9" x14ac:dyDescent="0.25">
      <c r="A96313" s="1" t="s">
        <v>96320</v>
      </c>
      <c r="B96313">
        <v>20.799999999999866</v>
      </c>
      <c r="C96313">
        <v>3.6429539724642264</v>
      </c>
      <c r="D96313">
        <v>1.7711121525662938</v>
      </c>
      <c r="E96313">
        <v>1.8718418198979325</v>
      </c>
      <c r="F96313">
        <v>0.65267236595246736</v>
      </c>
      <c r="G96313">
        <v>20.700000000000024</v>
      </c>
      <c r="H96313">
        <v>109375000</v>
      </c>
      <c r="I96313">
        <v>0</v>
      </c>
    </row>
    <row r="96314" spans="1:9" x14ac:dyDescent="0.25">
      <c r="A96314" s="1" t="s">
        <v>96321</v>
      </c>
      <c r="B96314">
        <v>21.000000000000025</v>
      </c>
      <c r="C96314">
        <v>2.4755060117745966</v>
      </c>
      <c r="D96314">
        <v>1.1633030013174794</v>
      </c>
      <c r="E96314">
        <v>1.3122030104571172</v>
      </c>
      <c r="F96314">
        <v>0.18328969965077579</v>
      </c>
      <c r="G96314">
        <v>20.900000000000027</v>
      </c>
      <c r="H96314">
        <v>140625000</v>
      </c>
      <c r="I96314">
        <v>0</v>
      </c>
    </row>
    <row r="96315" spans="1:9" x14ac:dyDescent="0.25">
      <c r="A96315" s="1" t="s">
        <v>96322</v>
      </c>
      <c r="B96315">
        <v>21.000000000000036</v>
      </c>
      <c r="C96315">
        <v>2.4812589187016711</v>
      </c>
      <c r="D96315">
        <v>1.1645544950159921</v>
      </c>
      <c r="E96315">
        <v>1.3167044236856791</v>
      </c>
      <c r="F96315">
        <v>0.18480988170623469</v>
      </c>
      <c r="G96315">
        <v>20.900000000000027</v>
      </c>
      <c r="H96315">
        <v>156250000</v>
      </c>
      <c r="I96315">
        <v>0</v>
      </c>
    </row>
    <row r="96316" spans="1:9" x14ac:dyDescent="0.25">
      <c r="A96316" s="1" t="s">
        <v>96323</v>
      </c>
      <c r="B96316">
        <v>20.599999999999877</v>
      </c>
      <c r="C96316">
        <v>1.8655237331455816</v>
      </c>
      <c r="D96316">
        <v>0.86462799840117643</v>
      </c>
      <c r="E96316">
        <v>1.0008957347444052</v>
      </c>
      <c r="F96316">
        <v>7.8382554350355349E-2</v>
      </c>
      <c r="G96316">
        <v>20.500000000000021</v>
      </c>
      <c r="H96316">
        <v>109375000</v>
      </c>
      <c r="I96316">
        <v>0</v>
      </c>
    </row>
    <row r="96317" spans="1:9" x14ac:dyDescent="0.25">
      <c r="A96317" s="1" t="s">
        <v>96324</v>
      </c>
      <c r="B96317">
        <v>20.600000000000168</v>
      </c>
      <c r="C96317">
        <v>1.8823644211511055</v>
      </c>
      <c r="D96317">
        <v>0.87159755589208787</v>
      </c>
      <c r="E96317">
        <v>1.0107668652590176</v>
      </c>
      <c r="F96317">
        <v>7.8313260475181057E-2</v>
      </c>
      <c r="G96317">
        <v>20.500000000000021</v>
      </c>
      <c r="H96317">
        <v>109375000</v>
      </c>
      <c r="I96317">
        <v>0</v>
      </c>
    </row>
    <row r="96318" spans="1:9" x14ac:dyDescent="0.25">
      <c r="A96318" s="1" t="s">
        <v>96325</v>
      </c>
      <c r="B96318">
        <v>20.300000000000036</v>
      </c>
      <c r="C96318">
        <v>1.6589004324600531</v>
      </c>
      <c r="D96318">
        <v>0.77073117701511062</v>
      </c>
      <c r="E96318">
        <v>0.88816925544494252</v>
      </c>
      <c r="F96318">
        <v>5.4950676532900644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300000000000033</v>
      </c>
      <c r="C96319">
        <v>1.652159338365693</v>
      </c>
      <c r="D96319">
        <v>0.76623638661175697</v>
      </c>
      <c r="E96319">
        <v>0.88592295175393598</v>
      </c>
      <c r="F96319">
        <v>5.3042586928275348E-2</v>
      </c>
      <c r="G96319">
        <v>20.200000000000017</v>
      </c>
      <c r="H96319">
        <v>109375000</v>
      </c>
      <c r="I96319">
        <v>0</v>
      </c>
    </row>
    <row r="96320" spans="1:9" x14ac:dyDescent="0.25">
      <c r="A96320" s="1" t="s">
        <v>96327</v>
      </c>
      <c r="B96320">
        <v>21.200000000000035</v>
      </c>
      <c r="C96320">
        <v>3.015222415524943</v>
      </c>
      <c r="D96320">
        <v>1.4349326925103951</v>
      </c>
      <c r="E96320">
        <v>1.5802897230145478</v>
      </c>
      <c r="F96320">
        <v>1</v>
      </c>
      <c r="G96320">
        <v>21.10000000000003</v>
      </c>
      <c r="H96320">
        <v>109375000</v>
      </c>
      <c r="I96320">
        <v>0</v>
      </c>
    </row>
    <row r="96321" spans="1:9" x14ac:dyDescent="0.25">
      <c r="A96321" s="1" t="s">
        <v>96328</v>
      </c>
      <c r="B96321">
        <v>21.200000000000017</v>
      </c>
      <c r="C96321">
        <v>3.7857627009021653</v>
      </c>
      <c r="D96321">
        <v>1.8186652683314355</v>
      </c>
      <c r="E96321">
        <v>1.9670974325707298</v>
      </c>
      <c r="F96321">
        <v>0.96685603860083624</v>
      </c>
      <c r="G96321">
        <v>21.10000000000003</v>
      </c>
      <c r="H96321">
        <v>125000000</v>
      </c>
      <c r="I96321">
        <v>0</v>
      </c>
    </row>
    <row r="96322" spans="1:9" x14ac:dyDescent="0.25">
      <c r="A96322" s="1" t="s">
        <v>96329</v>
      </c>
      <c r="B96322">
        <v>27.447087137057029</v>
      </c>
      <c r="C96322">
        <v>19.728734684739571</v>
      </c>
      <c r="D96322">
        <v>9.7314252602672973</v>
      </c>
      <c r="E96322">
        <v>9.9973094244722791</v>
      </c>
      <c r="F96322">
        <v>-1</v>
      </c>
      <c r="G96322">
        <v>29.600000000000151</v>
      </c>
      <c r="H96322">
        <v>187500000</v>
      </c>
      <c r="I96322">
        <v>0</v>
      </c>
    </row>
    <row r="96323" spans="1:9" x14ac:dyDescent="0.25">
      <c r="A96323" s="1" t="s">
        <v>96330</v>
      </c>
      <c r="B96323">
        <v>28.688791027604374</v>
      </c>
      <c r="C96323">
        <v>23.911482353220777</v>
      </c>
      <c r="D96323">
        <v>11.813953434438089</v>
      </c>
      <c r="E96323">
        <v>12.097528918782681</v>
      </c>
      <c r="F96323">
        <v>-1</v>
      </c>
      <c r="G96323">
        <v>31.800000000000182</v>
      </c>
      <c r="H96323">
        <v>281250000</v>
      </c>
      <c r="I96323">
        <v>0</v>
      </c>
    </row>
    <row r="96324" spans="1:9" x14ac:dyDescent="0.25">
      <c r="A96324" s="1" t="s">
        <v>96331</v>
      </c>
      <c r="B96324">
        <v>24.283518261297672</v>
      </c>
      <c r="C96324">
        <v>14.008818944429654</v>
      </c>
      <c r="D96324">
        <v>7.0991779827915087</v>
      </c>
      <c r="E96324">
        <v>6.9096409616381429</v>
      </c>
      <c r="F96324">
        <v>-1</v>
      </c>
      <c r="G96324">
        <v>25.700000000000095</v>
      </c>
      <c r="H96324">
        <v>171875000</v>
      </c>
      <c r="I96324">
        <v>0</v>
      </c>
    </row>
    <row r="96325" spans="1:9" x14ac:dyDescent="0.25">
      <c r="A96325" s="1" t="s">
        <v>96332</v>
      </c>
      <c r="B96325">
        <v>24.881650670250952</v>
      </c>
      <c r="C96325">
        <v>14.765767676414693</v>
      </c>
      <c r="D96325">
        <v>7.4762760002653348</v>
      </c>
      <c r="E96325">
        <v>7.2894916761493604</v>
      </c>
      <c r="F96325">
        <v>0.82189948053558837</v>
      </c>
      <c r="G96325">
        <v>26.600000000000108</v>
      </c>
      <c r="H96325">
        <v>140625000</v>
      </c>
      <c r="I96325">
        <v>0</v>
      </c>
    </row>
    <row r="96326" spans="1:9" x14ac:dyDescent="0.25">
      <c r="A96326" s="1" t="s">
        <v>96333</v>
      </c>
      <c r="B96326">
        <v>21.200000000000031</v>
      </c>
      <c r="C96326">
        <v>2.750488611858549</v>
      </c>
      <c r="D96326">
        <v>1.4553879345036922</v>
      </c>
      <c r="E96326">
        <v>1.2951006773548568</v>
      </c>
      <c r="F96326">
        <v>-0.1435139402379928</v>
      </c>
      <c r="G96326">
        <v>21.10000000000003</v>
      </c>
      <c r="H96326">
        <v>93750000</v>
      </c>
      <c r="I96326">
        <v>0</v>
      </c>
    </row>
    <row r="96327" spans="1:9" x14ac:dyDescent="0.25">
      <c r="A96327" s="1" t="s">
        <v>96334</v>
      </c>
      <c r="B96327">
        <v>21.199999999999896</v>
      </c>
      <c r="C96327">
        <v>2.7437934609737518</v>
      </c>
      <c r="D96327">
        <v>1.4534877064129064</v>
      </c>
      <c r="E96327">
        <v>1.2903057545608454</v>
      </c>
      <c r="F96327">
        <v>-0.13073973858441379</v>
      </c>
      <c r="G96327">
        <v>21.10000000000003</v>
      </c>
      <c r="H96327">
        <v>125000000</v>
      </c>
      <c r="I96327">
        <v>0</v>
      </c>
    </row>
    <row r="96328" spans="1:9" x14ac:dyDescent="0.25">
      <c r="A96328" s="1" t="s">
        <v>96335</v>
      </c>
      <c r="B96328">
        <v>20.700000000000035</v>
      </c>
      <c r="C96328">
        <v>2.0923594132275807</v>
      </c>
      <c r="D96328">
        <v>1.1215971820411714</v>
      </c>
      <c r="E96328">
        <v>0.97076223118640925</v>
      </c>
      <c r="F96328">
        <v>-9.1730589744438262E-2</v>
      </c>
      <c r="G96328">
        <v>20.600000000000023</v>
      </c>
      <c r="H96328">
        <v>140625000</v>
      </c>
      <c r="I96328">
        <v>0</v>
      </c>
    </row>
    <row r="96329" spans="1:9" x14ac:dyDescent="0.25">
      <c r="A96329" s="1" t="s">
        <v>96336</v>
      </c>
      <c r="B96329">
        <v>20.800000000000036</v>
      </c>
      <c r="C96329">
        <v>2.0936565302116295</v>
      </c>
      <c r="D96329">
        <v>1.1234371227666382</v>
      </c>
      <c r="E96329">
        <v>0.97021940744499124</v>
      </c>
      <c r="F96329">
        <v>-8.7063956809089404E-2</v>
      </c>
      <c r="G96329">
        <v>20.700000000000024</v>
      </c>
      <c r="H96329">
        <v>156250000</v>
      </c>
      <c r="I96329">
        <v>0</v>
      </c>
    </row>
    <row r="96330" spans="1:9" x14ac:dyDescent="0.25">
      <c r="A96330" s="1" t="s">
        <v>96337</v>
      </c>
      <c r="B96330">
        <v>21.999999999999986</v>
      </c>
      <c r="C96330">
        <v>3.6691228308928827</v>
      </c>
      <c r="D96330">
        <v>1.7106821551921803</v>
      </c>
      <c r="E96330">
        <v>1.9584406757007025</v>
      </c>
      <c r="F96330">
        <v>0.60644934083712965</v>
      </c>
      <c r="G96330">
        <v>21.900000000000041</v>
      </c>
      <c r="H96330">
        <v>140625000</v>
      </c>
      <c r="I96330">
        <v>0</v>
      </c>
    </row>
    <row r="96331" spans="1:9" x14ac:dyDescent="0.25">
      <c r="A96331" s="1" t="s">
        <v>96338</v>
      </c>
      <c r="B96331">
        <v>21.999999999999989</v>
      </c>
      <c r="C96331">
        <v>3.5952256270596732</v>
      </c>
      <c r="D96331">
        <v>1.6720642209291992</v>
      </c>
      <c r="E96331">
        <v>1.923161406130474</v>
      </c>
      <c r="F96331">
        <v>0.45365371508536345</v>
      </c>
      <c r="G96331">
        <v>21.900000000000041</v>
      </c>
      <c r="H96331">
        <v>156250000</v>
      </c>
      <c r="I96331">
        <v>0</v>
      </c>
    </row>
    <row r="96332" spans="1:9" x14ac:dyDescent="0.25">
      <c r="A96332" s="1" t="s">
        <v>96339</v>
      </c>
      <c r="B96332">
        <v>26.0147761709764</v>
      </c>
      <c r="C96332">
        <v>16.478550566905341</v>
      </c>
      <c r="D96332">
        <v>11.465234010675733</v>
      </c>
      <c r="E96332">
        <v>5.0133165562296149</v>
      </c>
      <c r="F96332">
        <v>1</v>
      </c>
      <c r="G96332">
        <v>30.500000000000163</v>
      </c>
      <c r="H96332">
        <v>171875000</v>
      </c>
      <c r="I96332">
        <v>0</v>
      </c>
    </row>
    <row r="96333" spans="1:9" x14ac:dyDescent="0.25">
      <c r="A96333" s="1" t="s">
        <v>96340</v>
      </c>
      <c r="B96333">
        <v>23.546440818706593</v>
      </c>
      <c r="C96333">
        <v>11.785168031868267</v>
      </c>
      <c r="D96333">
        <v>2.6296563934921111</v>
      </c>
      <c r="E96333">
        <v>9.1555116383761579</v>
      </c>
      <c r="F96333">
        <v>-1</v>
      </c>
      <c r="G96333">
        <v>24.500000000000078</v>
      </c>
      <c r="H96333">
        <v>156250000</v>
      </c>
      <c r="I96333">
        <v>0</v>
      </c>
    </row>
    <row r="96334" spans="1:9" x14ac:dyDescent="0.25">
      <c r="A96334" s="1" t="s">
        <v>96341</v>
      </c>
      <c r="B96334">
        <v>20.799999999999883</v>
      </c>
      <c r="C96334">
        <v>2.5303529613968618</v>
      </c>
      <c r="D96334">
        <v>1.3211200491792834</v>
      </c>
      <c r="E96334">
        <v>1.2092329122175784</v>
      </c>
      <c r="F96334">
        <v>-0.48115149493292009</v>
      </c>
      <c r="G96334">
        <v>20.700000000000024</v>
      </c>
      <c r="H96334">
        <v>125000000</v>
      </c>
      <c r="I96334">
        <v>0</v>
      </c>
    </row>
    <row r="96335" spans="1:9" x14ac:dyDescent="0.25">
      <c r="A96335" s="1" t="s">
        <v>96342</v>
      </c>
      <c r="B96335">
        <v>20.799999999999912</v>
      </c>
      <c r="C96335">
        <v>2.5312913144860159</v>
      </c>
      <c r="D96335">
        <v>1.3221510591970245</v>
      </c>
      <c r="E96335">
        <v>1.2091402552889914</v>
      </c>
      <c r="F96335">
        <v>-0.57632710836217305</v>
      </c>
      <c r="G96335">
        <v>20.700000000000024</v>
      </c>
      <c r="H96335">
        <v>125000000</v>
      </c>
      <c r="I96335">
        <v>0</v>
      </c>
    </row>
    <row r="96336" spans="1:9" x14ac:dyDescent="0.25">
      <c r="A96336" s="1" t="s">
        <v>96343</v>
      </c>
      <c r="B96336">
        <v>6.5135280801078634</v>
      </c>
      <c r="C96336">
        <v>12.253090441319436</v>
      </c>
      <c r="D96336">
        <v>2.7698220454955598</v>
      </c>
      <c r="E96336">
        <v>9.4832683958238775</v>
      </c>
      <c r="F96336">
        <v>-1</v>
      </c>
      <c r="G96336">
        <v>0</v>
      </c>
      <c r="H96336">
        <v>62500000</v>
      </c>
      <c r="I96336">
        <v>1</v>
      </c>
    </row>
    <row r="96337" spans="1:9" x14ac:dyDescent="0.25">
      <c r="A96337" s="1" t="s">
        <v>96344</v>
      </c>
      <c r="B96337">
        <v>25.558932799347573</v>
      </c>
      <c r="C96337">
        <v>11.341883122991625</v>
      </c>
      <c r="D96337">
        <v>8.9150854106943331</v>
      </c>
      <c r="E96337">
        <v>2.4267977122973008</v>
      </c>
      <c r="F96337">
        <v>1</v>
      </c>
      <c r="G96337">
        <v>28.200000000000131</v>
      </c>
      <c r="H96337">
        <v>218750000</v>
      </c>
      <c r="I96337">
        <v>0</v>
      </c>
    </row>
    <row r="96338" spans="1:9" x14ac:dyDescent="0.25">
      <c r="A96338" s="1" t="s">
        <v>96345</v>
      </c>
      <c r="B96338">
        <v>28.644282857275922</v>
      </c>
      <c r="C96338">
        <v>22.199293859856304</v>
      </c>
      <c r="D96338">
        <v>11.281030053353895</v>
      </c>
      <c r="E96338">
        <v>10.918263806502413</v>
      </c>
      <c r="F96338">
        <v>-1</v>
      </c>
      <c r="G96338">
        <v>31.000000000000171</v>
      </c>
      <c r="H96338">
        <v>281250000</v>
      </c>
      <c r="I96338">
        <v>0</v>
      </c>
    </row>
    <row r="96339" spans="1:9" x14ac:dyDescent="0.25">
      <c r="A96339" s="1" t="s">
        <v>96346</v>
      </c>
      <c r="B96339">
        <v>29.314509956108548</v>
      </c>
      <c r="C96339">
        <v>25.189228327688401</v>
      </c>
      <c r="D96339">
        <v>12.776464391462346</v>
      </c>
      <c r="E96339">
        <v>12.412763936226062</v>
      </c>
      <c r="F96339">
        <v>-1</v>
      </c>
      <c r="G96339">
        <v>31.70000000000018</v>
      </c>
      <c r="H96339">
        <v>250000000</v>
      </c>
      <c r="I96339">
        <v>0</v>
      </c>
    </row>
    <row r="96340" spans="1:9" x14ac:dyDescent="0.25">
      <c r="A96340" s="1" t="s">
        <v>96347</v>
      </c>
      <c r="B96340">
        <v>28.063985263464904</v>
      </c>
      <c r="C96340">
        <v>19.91821219548104</v>
      </c>
      <c r="D96340">
        <v>13.305348011267057</v>
      </c>
      <c r="E96340">
        <v>6.6128641842139926</v>
      </c>
      <c r="F96340">
        <v>1</v>
      </c>
      <c r="G96340">
        <v>34.700000000000223</v>
      </c>
      <c r="H96340">
        <v>218750000</v>
      </c>
      <c r="I96340">
        <v>0</v>
      </c>
    </row>
    <row r="96341" spans="1:9" x14ac:dyDescent="0.25">
      <c r="A96341" s="1" t="s">
        <v>96348</v>
      </c>
      <c r="B96341">
        <v>25.366946563808511</v>
      </c>
      <c r="C96341">
        <v>30.508737566808204</v>
      </c>
      <c r="D96341">
        <v>15.30100750472252</v>
      </c>
      <c r="E96341">
        <v>15.207730062085677</v>
      </c>
      <c r="F96341">
        <v>0.5</v>
      </c>
      <c r="G96341">
        <v>0</v>
      </c>
      <c r="H96341">
        <v>437500000</v>
      </c>
      <c r="I96341">
        <v>0</v>
      </c>
    </row>
    <row r="96342" spans="1:9" x14ac:dyDescent="0.25">
      <c r="A96342" s="1" t="s">
        <v>96349</v>
      </c>
      <c r="B96342">
        <v>21.699999999999942</v>
      </c>
      <c r="C96342">
        <v>2.9763527679941992</v>
      </c>
      <c r="D96342">
        <v>1.6621913324202362</v>
      </c>
      <c r="E96342">
        <v>1.314161435573963</v>
      </c>
      <c r="F96342">
        <v>-0.13095396707538098</v>
      </c>
      <c r="G96342">
        <v>21.600000000000037</v>
      </c>
      <c r="H96342">
        <v>156250000</v>
      </c>
      <c r="I96342">
        <v>0</v>
      </c>
    </row>
    <row r="96343" spans="1:9" x14ac:dyDescent="0.25">
      <c r="A96343" s="1" t="s">
        <v>96350</v>
      </c>
      <c r="B96343">
        <v>21.800000000000008</v>
      </c>
      <c r="C96343">
        <v>2.9709019255663205</v>
      </c>
      <c r="D96343">
        <v>1.6621512248021131</v>
      </c>
      <c r="E96343">
        <v>1.3087507007642074</v>
      </c>
      <c r="F96343">
        <v>-0.1252520369892407</v>
      </c>
      <c r="G96343">
        <v>21.700000000000038</v>
      </c>
      <c r="H96343">
        <v>187500000</v>
      </c>
      <c r="I96343">
        <v>0</v>
      </c>
    </row>
    <row r="96344" spans="1:9" x14ac:dyDescent="0.25">
      <c r="A96344" s="1" t="s">
        <v>96351</v>
      </c>
      <c r="B96344">
        <v>21.399999999999906</v>
      </c>
      <c r="C96344">
        <v>3.2169116678830614</v>
      </c>
      <c r="D96344">
        <v>1.7775418654359876</v>
      </c>
      <c r="E96344">
        <v>1.4393698024470738</v>
      </c>
      <c r="F96344">
        <v>-0.20814495392973065</v>
      </c>
      <c r="G96344">
        <v>21.300000000000033</v>
      </c>
      <c r="H96344">
        <v>93750000</v>
      </c>
      <c r="I96344">
        <v>0</v>
      </c>
    </row>
    <row r="96345" spans="1:9" x14ac:dyDescent="0.25">
      <c r="A96345" s="1" t="s">
        <v>96352</v>
      </c>
      <c r="B96345">
        <v>21.399999999999913</v>
      </c>
      <c r="C96345">
        <v>3.1940697768417472</v>
      </c>
      <c r="D96345">
        <v>1.768521285946659</v>
      </c>
      <c r="E96345">
        <v>1.4255484908950882</v>
      </c>
      <c r="F96345">
        <v>-0.19840901369470565</v>
      </c>
      <c r="G96345">
        <v>21.300000000000033</v>
      </c>
      <c r="H96345">
        <v>125000000</v>
      </c>
      <c r="I96345">
        <v>0</v>
      </c>
    </row>
    <row r="96346" spans="1:9" x14ac:dyDescent="0.25">
      <c r="A96346" s="1" t="s">
        <v>96353</v>
      </c>
      <c r="B96346">
        <v>21.599999999999916</v>
      </c>
      <c r="C96346">
        <v>2.66731499658089</v>
      </c>
      <c r="D96346">
        <v>1.167448262848628</v>
      </c>
      <c r="E96346">
        <v>1.499866733732262</v>
      </c>
      <c r="F96346">
        <v>9.2384123248635763E-2</v>
      </c>
      <c r="G96346">
        <v>21.500000000000036</v>
      </c>
      <c r="H96346">
        <v>140625000</v>
      </c>
      <c r="I96346">
        <v>0</v>
      </c>
    </row>
    <row r="96347" spans="1:9" x14ac:dyDescent="0.25">
      <c r="A96347" s="1" t="s">
        <v>96354</v>
      </c>
      <c r="B96347">
        <v>21.600000000000019</v>
      </c>
      <c r="C96347">
        <v>2.6722234811844663</v>
      </c>
      <c r="D96347">
        <v>1.167013779602935</v>
      </c>
      <c r="E96347">
        <v>1.5052097015815313</v>
      </c>
      <c r="F96347">
        <v>9.1602234203996602E-2</v>
      </c>
      <c r="G96347">
        <v>21.500000000000036</v>
      </c>
      <c r="H96347">
        <v>125000000</v>
      </c>
      <c r="I96347">
        <v>0</v>
      </c>
    </row>
    <row r="96348" spans="1:9" x14ac:dyDescent="0.25">
      <c r="A96348" s="1" t="s">
        <v>96355</v>
      </c>
      <c r="B96348">
        <v>21.099999999999955</v>
      </c>
      <c r="C96348">
        <v>2.6934065693832769</v>
      </c>
      <c r="D96348">
        <v>1.1873427166770192</v>
      </c>
      <c r="E96348">
        <v>1.5060638527062578</v>
      </c>
      <c r="F96348">
        <v>0.13733947569659843</v>
      </c>
      <c r="G96348">
        <v>21.000000000000028</v>
      </c>
      <c r="H96348">
        <v>109375000</v>
      </c>
      <c r="I96348">
        <v>0</v>
      </c>
    </row>
    <row r="96349" spans="1:9" x14ac:dyDescent="0.25">
      <c r="A96349" s="1" t="s">
        <v>96356</v>
      </c>
      <c r="B96349">
        <v>21.099999999999877</v>
      </c>
      <c r="C96349">
        <v>2.6490321262870187</v>
      </c>
      <c r="D96349">
        <v>1.1623635729783302</v>
      </c>
      <c r="E96349">
        <v>1.4866685533086885</v>
      </c>
      <c r="F96349">
        <v>0.1216581446445506</v>
      </c>
      <c r="G96349">
        <v>21.000000000000028</v>
      </c>
      <c r="H96349">
        <v>187500000</v>
      </c>
      <c r="I96349">
        <v>0</v>
      </c>
    </row>
    <row r="96350" spans="1:9" x14ac:dyDescent="0.25">
      <c r="A96350" s="1" t="s">
        <v>96357</v>
      </c>
      <c r="B96350">
        <v>20.899999999999906</v>
      </c>
      <c r="C96350">
        <v>3.2488866658718925</v>
      </c>
      <c r="D96350">
        <v>1.4781442291922966</v>
      </c>
      <c r="E96350">
        <v>1.7707424366795959</v>
      </c>
      <c r="F96350">
        <v>0.39143126822681573</v>
      </c>
      <c r="G96350">
        <v>20.800000000000026</v>
      </c>
      <c r="H96350">
        <v>109375000</v>
      </c>
      <c r="I96350">
        <v>0</v>
      </c>
    </row>
    <row r="96351" spans="1:9" x14ac:dyDescent="0.25">
      <c r="A96351" s="1" t="s">
        <v>96358</v>
      </c>
      <c r="B96351">
        <v>20.899999999999935</v>
      </c>
      <c r="C96351">
        <v>3.214529941313145</v>
      </c>
      <c r="D96351">
        <v>1.4585615992709817</v>
      </c>
      <c r="E96351">
        <v>1.7559683420421632</v>
      </c>
      <c r="F96351">
        <v>0.37640759873023999</v>
      </c>
      <c r="G96351">
        <v>20.800000000000026</v>
      </c>
      <c r="H96351">
        <v>140625000</v>
      </c>
      <c r="I96351">
        <v>0</v>
      </c>
    </row>
    <row r="96352" spans="1:9" x14ac:dyDescent="0.25">
      <c r="A96352" s="1" t="s">
        <v>96359</v>
      </c>
      <c r="B96352">
        <v>12.007160431692746</v>
      </c>
      <c r="C96352">
        <v>8.3436911128435849</v>
      </c>
      <c r="D96352">
        <v>4.1700224587148025</v>
      </c>
      <c r="E96352">
        <v>4.1736686541287789</v>
      </c>
      <c r="F96352">
        <v>-1</v>
      </c>
      <c r="G96352">
        <v>0</v>
      </c>
      <c r="H96352">
        <v>62500000</v>
      </c>
      <c r="I96352">
        <v>1</v>
      </c>
    </row>
    <row r="96353" spans="1:9" x14ac:dyDescent="0.25">
      <c r="A96353" s="1" t="s">
        <v>96360</v>
      </c>
      <c r="B96353">
        <v>26.551758313995581</v>
      </c>
      <c r="C96353">
        <v>15.433882708587577</v>
      </c>
      <c r="D96353">
        <v>7.5477293234489533</v>
      </c>
      <c r="E96353">
        <v>7.8861533851386252</v>
      </c>
      <c r="F96353">
        <v>-1</v>
      </c>
      <c r="G96353">
        <v>29.400000000000148</v>
      </c>
      <c r="H96353">
        <v>203125000</v>
      </c>
      <c r="I96353">
        <v>0</v>
      </c>
    </row>
    <row r="96354" spans="1:9" x14ac:dyDescent="0.25">
      <c r="A96354" s="1" t="s">
        <v>96361</v>
      </c>
      <c r="B96354">
        <v>30.971298517568357</v>
      </c>
      <c r="C96354">
        <v>26.924946610742762</v>
      </c>
      <c r="D96354">
        <v>10.180583764573653</v>
      </c>
      <c r="E96354">
        <v>16.744362846169114</v>
      </c>
      <c r="F96354">
        <v>-0.93656286911423603</v>
      </c>
      <c r="G96354">
        <v>46.400000000000389</v>
      </c>
      <c r="H96354">
        <v>343750000</v>
      </c>
      <c r="I96354">
        <v>0</v>
      </c>
    </row>
    <row r="96355" spans="1:9" x14ac:dyDescent="0.25">
      <c r="A96355" s="1" t="s">
        <v>96362</v>
      </c>
      <c r="B96355">
        <v>27.222302814739837</v>
      </c>
      <c r="C96355">
        <v>22.842363235635723</v>
      </c>
      <c r="D96355">
        <v>4.9898162792391556</v>
      </c>
      <c r="E96355">
        <v>17.85254695639658</v>
      </c>
      <c r="F96355">
        <v>-1</v>
      </c>
      <c r="G96355">
        <v>29.400000000000148</v>
      </c>
      <c r="H96355">
        <v>218750000</v>
      </c>
      <c r="I96355">
        <v>0</v>
      </c>
    </row>
    <row r="96356" spans="1:9" x14ac:dyDescent="0.25">
      <c r="A96356" s="1" t="s">
        <v>96363</v>
      </c>
      <c r="B96356">
        <v>26.434379005411582</v>
      </c>
      <c r="C96356">
        <v>12.692459782139892</v>
      </c>
      <c r="D96356">
        <v>6.5802025781527727</v>
      </c>
      <c r="E96356">
        <v>6.1122572039871201</v>
      </c>
      <c r="F96356">
        <v>-1</v>
      </c>
      <c r="G96356">
        <v>29.500000000000149</v>
      </c>
      <c r="H96356">
        <v>187500000</v>
      </c>
      <c r="I96356">
        <v>0</v>
      </c>
    </row>
    <row r="96357" spans="1:9" x14ac:dyDescent="0.25">
      <c r="A96357" s="1" t="s">
        <v>96364</v>
      </c>
      <c r="B96357">
        <v>28.933536751575335</v>
      </c>
      <c r="C96357">
        <v>19.35530964688035</v>
      </c>
      <c r="D96357">
        <v>13.051675165630625</v>
      </c>
      <c r="E96357">
        <v>6.30363448124971</v>
      </c>
      <c r="F96357">
        <v>0.78387185812483651</v>
      </c>
      <c r="G96357">
        <v>37.30000000000026</v>
      </c>
      <c r="H96357">
        <v>203125000</v>
      </c>
      <c r="I96357">
        <v>0</v>
      </c>
    </row>
    <row r="96358" spans="1:9" x14ac:dyDescent="0.25">
      <c r="A96358" s="1" t="s">
        <v>96365</v>
      </c>
      <c r="B96358">
        <v>22.71924021171322</v>
      </c>
      <c r="C96358">
        <v>8.9761552369115982</v>
      </c>
      <c r="D96358">
        <v>4.7006986678277443</v>
      </c>
      <c r="E96358">
        <v>4.2754565690838575</v>
      </c>
      <c r="F96358">
        <v>-1</v>
      </c>
      <c r="G96358">
        <v>22.700000000000053</v>
      </c>
      <c r="H96358">
        <v>156250000</v>
      </c>
      <c r="I96358">
        <v>0</v>
      </c>
    </row>
    <row r="96359" spans="1:9" x14ac:dyDescent="0.25">
      <c r="A96359" s="1" t="s">
        <v>96366</v>
      </c>
      <c r="B96359">
        <v>22.599999999999948</v>
      </c>
      <c r="C96359">
        <v>5.9450259591185297</v>
      </c>
      <c r="D96359">
        <v>3.1878575403331815</v>
      </c>
      <c r="E96359">
        <v>2.7571684187853598</v>
      </c>
      <c r="F96359">
        <v>-1</v>
      </c>
      <c r="G96359">
        <v>22.50000000000005</v>
      </c>
      <c r="H96359">
        <v>125000000</v>
      </c>
      <c r="I96359">
        <v>0</v>
      </c>
    </row>
    <row r="96360" spans="1:9" x14ac:dyDescent="0.25">
      <c r="A96360" s="1" t="s">
        <v>96367</v>
      </c>
      <c r="B96360">
        <v>20.800000000000018</v>
      </c>
      <c r="C96360">
        <v>3.789141779126191</v>
      </c>
      <c r="D96360">
        <v>1.8163887920952129</v>
      </c>
      <c r="E96360">
        <v>1.9727529870309781</v>
      </c>
      <c r="F96360">
        <v>1</v>
      </c>
      <c r="G96360">
        <v>20.700000000000024</v>
      </c>
      <c r="H96360">
        <v>140625000</v>
      </c>
      <c r="I96360">
        <v>0</v>
      </c>
    </row>
    <row r="96361" spans="1:9" x14ac:dyDescent="0.25">
      <c r="A96361" s="1" t="s">
        <v>96368</v>
      </c>
      <c r="B96361">
        <v>20.800000000000111</v>
      </c>
      <c r="C96361">
        <v>3.9740798947717706</v>
      </c>
      <c r="D96361">
        <v>1.9081891952903449</v>
      </c>
      <c r="E96361">
        <v>2.0658906994814257</v>
      </c>
      <c r="F96361">
        <v>0.6681685115013023</v>
      </c>
      <c r="G96361">
        <v>20.700000000000024</v>
      </c>
      <c r="H96361">
        <v>125000000</v>
      </c>
      <c r="I96361">
        <v>0</v>
      </c>
    </row>
    <row r="96362" spans="1:9" x14ac:dyDescent="0.25">
      <c r="A96362" s="1" t="s">
        <v>96369</v>
      </c>
      <c r="B96362">
        <v>21.099999999999945</v>
      </c>
      <c r="C96362">
        <v>2.5720747026437474</v>
      </c>
      <c r="D96362">
        <v>1.1607323493392525</v>
      </c>
      <c r="E96362">
        <v>1.4113423533044949</v>
      </c>
      <c r="F96362">
        <v>0.18482629246063675</v>
      </c>
      <c r="G96362">
        <v>21.000000000000028</v>
      </c>
      <c r="H96362">
        <v>93750000</v>
      </c>
      <c r="I96362">
        <v>0</v>
      </c>
    </row>
    <row r="96363" spans="1:9" x14ac:dyDescent="0.25">
      <c r="A96363" s="1" t="s">
        <v>96370</v>
      </c>
      <c r="B96363">
        <v>21.099999999999945</v>
      </c>
      <c r="C96363">
        <v>2.5794407368513963</v>
      </c>
      <c r="D96363">
        <v>1.1615593260793258</v>
      </c>
      <c r="E96363">
        <v>1.4178814107720705</v>
      </c>
      <c r="F96363">
        <v>0.18624347680919406</v>
      </c>
      <c r="G96363">
        <v>21.000000000000028</v>
      </c>
      <c r="H96363">
        <v>125000000</v>
      </c>
      <c r="I96363">
        <v>0</v>
      </c>
    </row>
    <row r="96364" spans="1:9" x14ac:dyDescent="0.25">
      <c r="A96364" s="1" t="s">
        <v>96371</v>
      </c>
      <c r="B96364">
        <v>20.699999999999921</v>
      </c>
      <c r="C96364">
        <v>1.9544849637549446</v>
      </c>
      <c r="D96364">
        <v>0.86062938263324851</v>
      </c>
      <c r="E96364">
        <v>1.0938555811216961</v>
      </c>
      <c r="F96364">
        <v>7.8872550048997958E-2</v>
      </c>
      <c r="G96364">
        <v>20.600000000000023</v>
      </c>
      <c r="H96364">
        <v>156250000</v>
      </c>
      <c r="I96364">
        <v>0</v>
      </c>
    </row>
    <row r="96365" spans="1:9" x14ac:dyDescent="0.25">
      <c r="A96365" s="1" t="s">
        <v>96372</v>
      </c>
      <c r="B96365">
        <v>20.699999999999896</v>
      </c>
      <c r="C96365">
        <v>1.9738859665701556</v>
      </c>
      <c r="D96365">
        <v>0.86765437127331158</v>
      </c>
      <c r="E96365">
        <v>1.106231595296844</v>
      </c>
      <c r="F96365">
        <v>7.8762208964973546E-2</v>
      </c>
      <c r="G96365">
        <v>20.600000000000023</v>
      </c>
      <c r="H96365">
        <v>125000000</v>
      </c>
      <c r="I96365">
        <v>0</v>
      </c>
    </row>
    <row r="96366" spans="1:9" x14ac:dyDescent="0.25">
      <c r="A96366" s="1" t="s">
        <v>96373</v>
      </c>
      <c r="B96366">
        <v>20.400000000000048</v>
      </c>
      <c r="C96366">
        <v>1.7462419352067062</v>
      </c>
      <c r="D96366">
        <v>0.771244183466262</v>
      </c>
      <c r="E96366">
        <v>0.97499775174044423</v>
      </c>
      <c r="F96366">
        <v>5.447695364131544E-2</v>
      </c>
      <c r="G96366">
        <v>20.300000000000018</v>
      </c>
      <c r="H96366">
        <v>93750000</v>
      </c>
      <c r="I96366">
        <v>0</v>
      </c>
    </row>
    <row r="96367" spans="1:9" x14ac:dyDescent="0.25">
      <c r="A96367" s="1" t="s">
        <v>96374</v>
      </c>
      <c r="B96367">
        <v>20.399999999999906</v>
      </c>
      <c r="C96367">
        <v>1.7415955944586212</v>
      </c>
      <c r="D96367">
        <v>0.76672180185891525</v>
      </c>
      <c r="E96367">
        <v>0.97487379259970597</v>
      </c>
      <c r="F96367">
        <v>5.2565674099163129E-2</v>
      </c>
      <c r="G96367">
        <v>20.300000000000018</v>
      </c>
      <c r="H96367">
        <v>156250000</v>
      </c>
      <c r="I96367">
        <v>0</v>
      </c>
    </row>
    <row r="96368" spans="1:9" x14ac:dyDescent="0.25">
      <c r="A96368" s="1" t="s">
        <v>96375</v>
      </c>
      <c r="B96368">
        <v>21.199999999999946</v>
      </c>
      <c r="C96368">
        <v>3.0819265131189026</v>
      </c>
      <c r="D96368">
        <v>1.4206452549437016</v>
      </c>
      <c r="E96368">
        <v>1.661281258175201</v>
      </c>
      <c r="F96368">
        <v>0.99801327280941887</v>
      </c>
      <c r="G96368">
        <v>21.10000000000003</v>
      </c>
      <c r="H96368">
        <v>156250000</v>
      </c>
      <c r="I96368">
        <v>0</v>
      </c>
    </row>
    <row r="96369" spans="1:9" x14ac:dyDescent="0.25">
      <c r="A96369" s="1" t="s">
        <v>96376</v>
      </c>
      <c r="B96369">
        <v>21.299999999999859</v>
      </c>
      <c r="C96369">
        <v>4.1951569238801794</v>
      </c>
      <c r="D96369">
        <v>1.9747097334018293</v>
      </c>
      <c r="E96369">
        <v>2.2204471904783545</v>
      </c>
      <c r="F96369">
        <v>0.96444796298584379</v>
      </c>
      <c r="G96369">
        <v>21.200000000000031</v>
      </c>
      <c r="H96369">
        <v>125000000</v>
      </c>
      <c r="I96369">
        <v>0</v>
      </c>
    </row>
    <row r="96370" spans="1:9" x14ac:dyDescent="0.25">
      <c r="A96370" s="1" t="s">
        <v>96377</v>
      </c>
      <c r="B96370">
        <v>27.483222885895124</v>
      </c>
      <c r="C96370">
        <v>18.394871052967261</v>
      </c>
      <c r="D96370">
        <v>5.8499472235002727</v>
      </c>
      <c r="E96370">
        <v>12.544923829466988</v>
      </c>
      <c r="F96370">
        <v>-1</v>
      </c>
      <c r="G96370">
        <v>30.100000000000158</v>
      </c>
      <c r="H96370">
        <v>218750000</v>
      </c>
      <c r="I96370">
        <v>0</v>
      </c>
    </row>
    <row r="96371" spans="1:9" x14ac:dyDescent="0.25">
      <c r="A96371" s="1" t="s">
        <v>96378</v>
      </c>
      <c r="B96371">
        <v>27.117681645934983</v>
      </c>
      <c r="C96371">
        <v>17.620185868473314</v>
      </c>
      <c r="D96371">
        <v>5.4498036870672886</v>
      </c>
      <c r="E96371">
        <v>12.170382181406033</v>
      </c>
      <c r="F96371">
        <v>-1</v>
      </c>
      <c r="G96371">
        <v>30.200000000000159</v>
      </c>
      <c r="H96371">
        <v>203125000</v>
      </c>
      <c r="I96371">
        <v>0</v>
      </c>
    </row>
    <row r="96372" spans="1:9" x14ac:dyDescent="0.25">
      <c r="A96372" s="1" t="s">
        <v>96379</v>
      </c>
      <c r="B96372">
        <v>25.238019074999219</v>
      </c>
      <c r="C96372">
        <v>13.954798339964672</v>
      </c>
      <c r="D96372">
        <v>7.1512621012148134</v>
      </c>
      <c r="E96372">
        <v>6.8035362387498592</v>
      </c>
      <c r="F96372">
        <v>1</v>
      </c>
      <c r="G96372">
        <v>27.300000000000118</v>
      </c>
      <c r="H96372">
        <v>156250000</v>
      </c>
      <c r="I96372">
        <v>0</v>
      </c>
    </row>
    <row r="96373" spans="1:9" x14ac:dyDescent="0.25">
      <c r="A96373" s="1" t="s">
        <v>96380</v>
      </c>
      <c r="B96373">
        <v>24.847465238252592</v>
      </c>
      <c r="C96373">
        <v>16.844752440940095</v>
      </c>
      <c r="D96373">
        <v>8.5970164554827697</v>
      </c>
      <c r="E96373">
        <v>8.2477359854573233</v>
      </c>
      <c r="F96373">
        <v>-1</v>
      </c>
      <c r="G96373">
        <v>26.600000000000108</v>
      </c>
      <c r="H96373">
        <v>140625000</v>
      </c>
      <c r="I96373">
        <v>0</v>
      </c>
    </row>
    <row r="96374" spans="1:9" x14ac:dyDescent="0.25">
      <c r="A96374" s="1" t="s">
        <v>96381</v>
      </c>
      <c r="B96374">
        <v>21.199999999999864</v>
      </c>
      <c r="C96374">
        <v>2.85863744394833</v>
      </c>
      <c r="D96374">
        <v>1.5632070832576979</v>
      </c>
      <c r="E96374">
        <v>1.2954303606906321</v>
      </c>
      <c r="F96374">
        <v>-0.14811639455935133</v>
      </c>
      <c r="G96374">
        <v>21.10000000000003</v>
      </c>
      <c r="H96374">
        <v>93750000</v>
      </c>
      <c r="I96374">
        <v>0</v>
      </c>
    </row>
    <row r="96375" spans="1:9" x14ac:dyDescent="0.25">
      <c r="A96375" s="1" t="s">
        <v>96382</v>
      </c>
      <c r="B96375">
        <v>21.300000000000029</v>
      </c>
      <c r="C96375">
        <v>2.8594718735224824</v>
      </c>
      <c r="D96375">
        <v>1.5662351659615203</v>
      </c>
      <c r="E96375">
        <v>1.2932367075609621</v>
      </c>
      <c r="F96375">
        <v>-0.13582777230372134</v>
      </c>
      <c r="G96375">
        <v>21.200000000000031</v>
      </c>
      <c r="H96375">
        <v>125000000</v>
      </c>
      <c r="I96375">
        <v>0</v>
      </c>
    </row>
    <row r="96376" spans="1:9" x14ac:dyDescent="0.25">
      <c r="A96376" s="1" t="s">
        <v>96383</v>
      </c>
      <c r="B96376">
        <v>20.800000000000018</v>
      </c>
      <c r="C96376">
        <v>2.2041962139481344</v>
      </c>
      <c r="D96376">
        <v>1.2297341596436557</v>
      </c>
      <c r="E96376">
        <v>0.97446205430447863</v>
      </c>
      <c r="F96376">
        <v>-9.5657939417856053E-2</v>
      </c>
      <c r="G96376">
        <v>20.700000000000024</v>
      </c>
      <c r="H96376">
        <v>140625000</v>
      </c>
      <c r="I96376">
        <v>0</v>
      </c>
    </row>
    <row r="96377" spans="1:9" x14ac:dyDescent="0.25">
      <c r="A96377" s="1" t="s">
        <v>96384</v>
      </c>
      <c r="B96377">
        <v>20.799999999999876</v>
      </c>
      <c r="C96377">
        <v>2.2046162319872002</v>
      </c>
      <c r="D96377">
        <v>1.2322042019524626</v>
      </c>
      <c r="E96377">
        <v>0.97241203003473764</v>
      </c>
      <c r="F96377">
        <v>-9.1296494100699288E-2</v>
      </c>
      <c r="G96377">
        <v>20.700000000000024</v>
      </c>
      <c r="H96377">
        <v>93750000</v>
      </c>
      <c r="I96377">
        <v>0</v>
      </c>
    </row>
    <row r="96378" spans="1:9" x14ac:dyDescent="0.25">
      <c r="A96378" s="1" t="s">
        <v>96385</v>
      </c>
      <c r="B96378">
        <v>22.300000000000061</v>
      </c>
      <c r="C96378">
        <v>3.8527481557225989</v>
      </c>
      <c r="D96378">
        <v>1.7208244990572825</v>
      </c>
      <c r="E96378">
        <v>2.1319236566653164</v>
      </c>
      <c r="F96378">
        <v>0.60980799295879162</v>
      </c>
      <c r="G96378">
        <v>22.200000000000045</v>
      </c>
      <c r="H96378">
        <v>140625000</v>
      </c>
      <c r="I96378">
        <v>0</v>
      </c>
    </row>
    <row r="96379" spans="1:9" x14ac:dyDescent="0.25">
      <c r="A96379" s="1" t="s">
        <v>96386</v>
      </c>
      <c r="B96379">
        <v>22.300000000000065</v>
      </c>
      <c r="C96379">
        <v>3.7794242052578206</v>
      </c>
      <c r="D96379">
        <v>1.6812802205841866</v>
      </c>
      <c r="E96379">
        <v>2.0981439846736341</v>
      </c>
      <c r="F96379">
        <v>0.45669788954134827</v>
      </c>
      <c r="G96379">
        <v>22.200000000000045</v>
      </c>
      <c r="H96379">
        <v>109375000</v>
      </c>
      <c r="I96379">
        <v>0</v>
      </c>
    </row>
    <row r="96380" spans="1:9" x14ac:dyDescent="0.25">
      <c r="A96380" s="1" t="s">
        <v>96387</v>
      </c>
      <c r="B96380">
        <v>28.840248524195175</v>
      </c>
      <c r="C96380">
        <v>26.414765464380892</v>
      </c>
      <c r="D96380">
        <v>12.998504109416601</v>
      </c>
      <c r="E96380">
        <v>13.416261354964295</v>
      </c>
      <c r="F96380">
        <v>-1</v>
      </c>
      <c r="G96380">
        <v>39.300000000000288</v>
      </c>
      <c r="H96380">
        <v>265625000</v>
      </c>
      <c r="I96380">
        <v>0</v>
      </c>
    </row>
    <row r="96381" spans="1:9" x14ac:dyDescent="0.25">
      <c r="A96381" s="1" t="s">
        <v>96388</v>
      </c>
      <c r="B96381">
        <v>24.146281155933533</v>
      </c>
      <c r="C96381">
        <v>13.175807430792041</v>
      </c>
      <c r="D96381">
        <v>3.235813999782156</v>
      </c>
      <c r="E96381">
        <v>9.9399934310098814</v>
      </c>
      <c r="F96381">
        <v>-1</v>
      </c>
      <c r="G96381">
        <v>25.100000000000087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800000000000036</v>
      </c>
      <c r="C96382">
        <v>2.5969524177077683</v>
      </c>
      <c r="D96382">
        <v>1.3869853589916024</v>
      </c>
      <c r="E96382">
        <v>1.2099670587161659</v>
      </c>
      <c r="F96382">
        <v>-0.48117530873361281</v>
      </c>
      <c r="G96382">
        <v>20.700000000000024</v>
      </c>
      <c r="H96382">
        <v>140625000</v>
      </c>
      <c r="I96382">
        <v>0</v>
      </c>
    </row>
    <row r="96383" spans="1:9" x14ac:dyDescent="0.25">
      <c r="A96383" s="1" t="s">
        <v>96390</v>
      </c>
      <c r="B96383">
        <v>20.799999999999923</v>
      </c>
      <c r="C96383">
        <v>2.5920860903654477</v>
      </c>
      <c r="D96383">
        <v>1.3853116581748099</v>
      </c>
      <c r="E96383">
        <v>1.2067744321906377</v>
      </c>
      <c r="F96383">
        <v>-0.58118885580949975</v>
      </c>
      <c r="G96383">
        <v>20.700000000000024</v>
      </c>
      <c r="H96383">
        <v>125000000</v>
      </c>
      <c r="I96383">
        <v>0</v>
      </c>
    </row>
    <row r="96384" spans="1:9" x14ac:dyDescent="0.25">
      <c r="A96384" s="1" t="s">
        <v>96391</v>
      </c>
      <c r="B96384">
        <v>26.912774465553532</v>
      </c>
      <c r="C96384">
        <v>17.68320543711998</v>
      </c>
      <c r="D96384">
        <v>5.8519918416493155</v>
      </c>
      <c r="E96384">
        <v>11.831213595470679</v>
      </c>
      <c r="F96384">
        <v>-1</v>
      </c>
      <c r="G96384">
        <v>29.300000000000146</v>
      </c>
      <c r="H96384">
        <v>171875000</v>
      </c>
      <c r="I96384">
        <v>0</v>
      </c>
    </row>
    <row r="96385" spans="1:9" x14ac:dyDescent="0.25">
      <c r="A96385" s="1" t="s">
        <v>96392</v>
      </c>
      <c r="B96385">
        <v>28.588216873032536</v>
      </c>
      <c r="C96385">
        <v>18.097145606377207</v>
      </c>
      <c r="D96385">
        <v>9.2155260777090078</v>
      </c>
      <c r="E96385">
        <v>8.8816195286681925</v>
      </c>
      <c r="F96385">
        <v>0.97449893123296061</v>
      </c>
      <c r="G96385">
        <v>35.800000000000239</v>
      </c>
      <c r="H96385">
        <v>203125000</v>
      </c>
      <c r="I96385">
        <v>0</v>
      </c>
    </row>
    <row r="96386" spans="1:9" x14ac:dyDescent="0.25">
      <c r="A96386" s="1" t="s">
        <v>96393</v>
      </c>
      <c r="B96386">
        <v>30.682397615261387</v>
      </c>
      <c r="C96386">
        <v>33.873917608260342</v>
      </c>
      <c r="D96386">
        <v>16.477417224856268</v>
      </c>
      <c r="E96386">
        <v>17.396500383404089</v>
      </c>
      <c r="F96386">
        <v>-1</v>
      </c>
      <c r="G96386">
        <v>33.600000000000207</v>
      </c>
      <c r="H96386">
        <v>203125000</v>
      </c>
      <c r="I96386">
        <v>0</v>
      </c>
    </row>
    <row r="96387" spans="1:9" x14ac:dyDescent="0.25">
      <c r="A96387" s="1" t="s">
        <v>96394</v>
      </c>
      <c r="B96387">
        <v>32.288860450617648</v>
      </c>
      <c r="C96387">
        <v>30.246414419650261</v>
      </c>
      <c r="D96387">
        <v>18.713524474016111</v>
      </c>
      <c r="E96387">
        <v>11.532889945634157</v>
      </c>
      <c r="F96387">
        <v>-1</v>
      </c>
      <c r="G96387">
        <v>36.300000000000246</v>
      </c>
      <c r="H96387">
        <v>218750000</v>
      </c>
      <c r="I96387">
        <v>0</v>
      </c>
    </row>
    <row r="96388" spans="1:9" x14ac:dyDescent="0.25">
      <c r="A96388" s="1" t="s">
        <v>96395</v>
      </c>
      <c r="B96388">
        <v>27.996106334304152</v>
      </c>
      <c r="C96388">
        <v>28.123952473884572</v>
      </c>
      <c r="D96388">
        <v>14.578395573410379</v>
      </c>
      <c r="E96388">
        <v>13.545556900474207</v>
      </c>
      <c r="F96388">
        <v>-1</v>
      </c>
      <c r="G96388">
        <v>30.500000000000163</v>
      </c>
      <c r="H96388">
        <v>156250000</v>
      </c>
      <c r="I96388">
        <v>0</v>
      </c>
    </row>
    <row r="96389" spans="1:9" x14ac:dyDescent="0.25">
      <c r="A96389" s="1" t="s">
        <v>96396</v>
      </c>
      <c r="B96389">
        <v>27.552106276513463</v>
      </c>
      <c r="C96389">
        <v>16.740825349969711</v>
      </c>
      <c r="D96389">
        <v>8.9005068148976871</v>
      </c>
      <c r="E96389">
        <v>7.8403185350720186</v>
      </c>
      <c r="F96389">
        <v>-1</v>
      </c>
      <c r="G96389">
        <v>30.500000000000163</v>
      </c>
      <c r="H96389">
        <v>171875000</v>
      </c>
      <c r="I96389">
        <v>0</v>
      </c>
    </row>
    <row r="96390" spans="1:9" x14ac:dyDescent="0.25">
      <c r="A96390" s="1" t="s">
        <v>96397</v>
      </c>
      <c r="B96390">
        <v>30.728325542783288</v>
      </c>
      <c r="C96390">
        <v>29.042311010273128</v>
      </c>
      <c r="D96390">
        <v>15.116302955720116</v>
      </c>
      <c r="E96390">
        <v>13.926008054553009</v>
      </c>
      <c r="F96390">
        <v>1</v>
      </c>
      <c r="G96390">
        <v>42.800000000000338</v>
      </c>
      <c r="H96390">
        <v>265625000</v>
      </c>
      <c r="I96390">
        <v>0</v>
      </c>
    </row>
    <row r="96391" spans="1:9" x14ac:dyDescent="0.25">
      <c r="A96391" s="1" t="s">
        <v>96398</v>
      </c>
      <c r="B96391">
        <v>32.767571574697151</v>
      </c>
      <c r="C96391">
        <v>28.638496015648212</v>
      </c>
      <c r="D96391">
        <v>14.891921471028091</v>
      </c>
      <c r="E96391">
        <v>13.746574544620117</v>
      </c>
      <c r="F96391">
        <v>-1</v>
      </c>
      <c r="G96391">
        <v>50.600000000000449</v>
      </c>
      <c r="H96391">
        <v>328125000</v>
      </c>
      <c r="I96391">
        <v>0</v>
      </c>
    </row>
    <row r="96392" spans="1:9" x14ac:dyDescent="0.25">
      <c r="A96392" s="1" t="s">
        <v>96399</v>
      </c>
      <c r="B96392">
        <v>22.2</v>
      </c>
      <c r="C96392">
        <v>4.1300772469721974</v>
      </c>
      <c r="D96392">
        <v>2.6332874633518615</v>
      </c>
      <c r="E96392">
        <v>1.4967897836203359</v>
      </c>
      <c r="F96392">
        <v>-0.20609534197104029</v>
      </c>
      <c r="G96392">
        <v>22.100000000000044</v>
      </c>
      <c r="H96392">
        <v>140625000</v>
      </c>
      <c r="I96392">
        <v>0</v>
      </c>
    </row>
    <row r="96393" spans="1:9" x14ac:dyDescent="0.25">
      <c r="A96393" s="1" t="s">
        <v>96400</v>
      </c>
      <c r="B96393">
        <v>22.199999999999992</v>
      </c>
      <c r="C96393">
        <v>4.1453301020731175</v>
      </c>
      <c r="D96393">
        <v>2.6542000130504952</v>
      </c>
      <c r="E96393">
        <v>1.4911300890226222</v>
      </c>
      <c r="F96393">
        <v>-0.19732995735237369</v>
      </c>
      <c r="G96393">
        <v>22.100000000000044</v>
      </c>
      <c r="H96393">
        <v>140625000</v>
      </c>
      <c r="I96393">
        <v>0</v>
      </c>
    </row>
    <row r="96394" spans="1:9" x14ac:dyDescent="0.25">
      <c r="A96394" s="1" t="s">
        <v>96401</v>
      </c>
      <c r="B96394">
        <v>22.299999999999969</v>
      </c>
      <c r="C96394">
        <v>3.4137803061638059</v>
      </c>
      <c r="D96394">
        <v>1.1799429971047868</v>
      </c>
      <c r="E96394">
        <v>2.2338373090590191</v>
      </c>
      <c r="F96394">
        <v>-0.12067253353193852</v>
      </c>
      <c r="G96394">
        <v>22.200000000000045</v>
      </c>
      <c r="H96394">
        <v>93750000</v>
      </c>
      <c r="I96394">
        <v>0</v>
      </c>
    </row>
    <row r="96395" spans="1:9" x14ac:dyDescent="0.25">
      <c r="A96395" s="1" t="s">
        <v>96402</v>
      </c>
      <c r="B96395">
        <v>22.399999999999981</v>
      </c>
      <c r="C96395">
        <v>4.4919695178161341</v>
      </c>
      <c r="D96395">
        <v>1.7096732461142325</v>
      </c>
      <c r="E96395">
        <v>2.7822962717018989</v>
      </c>
      <c r="F96395">
        <v>-0.4333069913151153</v>
      </c>
      <c r="G96395">
        <v>22.300000000000047</v>
      </c>
      <c r="H96395">
        <v>140625000</v>
      </c>
      <c r="I96395">
        <v>0</v>
      </c>
    </row>
    <row r="96396" spans="1:9" x14ac:dyDescent="0.25">
      <c r="A96396" s="1" t="s">
        <v>96403</v>
      </c>
      <c r="B96396">
        <v>21.899999999999991</v>
      </c>
      <c r="C96396">
        <v>3.5795921989948982</v>
      </c>
      <c r="D96396">
        <v>1.2178298267971419</v>
      </c>
      <c r="E96396">
        <v>2.3617623721977563</v>
      </c>
      <c r="F96396">
        <v>0.13599830856181772</v>
      </c>
      <c r="G96396">
        <v>21.80000000000004</v>
      </c>
      <c r="H96396">
        <v>125000000</v>
      </c>
      <c r="I96396">
        <v>0</v>
      </c>
    </row>
    <row r="96397" spans="1:9" x14ac:dyDescent="0.25">
      <c r="A96397" s="1" t="s">
        <v>96404</v>
      </c>
      <c r="B96397">
        <v>21.999999999999968</v>
      </c>
      <c r="C96397">
        <v>3.5481412330785806</v>
      </c>
      <c r="D96397">
        <v>1.1889510455885839</v>
      </c>
      <c r="E96397">
        <v>2.3591901874899968</v>
      </c>
      <c r="F96397">
        <v>0.1204890057662098</v>
      </c>
      <c r="G96397">
        <v>21.900000000000041</v>
      </c>
      <c r="H96397">
        <v>140625000</v>
      </c>
      <c r="I96397">
        <v>0</v>
      </c>
    </row>
    <row r="96398" spans="1:9" x14ac:dyDescent="0.25">
      <c r="A96398" s="1" t="s">
        <v>96405</v>
      </c>
      <c r="B96398">
        <v>21.699999999999982</v>
      </c>
      <c r="C96398">
        <v>4.3628501435333416</v>
      </c>
      <c r="D96398">
        <v>1.5782217996556103</v>
      </c>
      <c r="E96398">
        <v>2.7846283438777313</v>
      </c>
      <c r="F96398">
        <v>0.38984035819850416</v>
      </c>
      <c r="G96398">
        <v>21.600000000000037</v>
      </c>
      <c r="H96398">
        <v>171875000</v>
      </c>
      <c r="I96398">
        <v>0</v>
      </c>
    </row>
    <row r="96399" spans="1:9" x14ac:dyDescent="0.25">
      <c r="A96399" s="1" t="s">
        <v>96406</v>
      </c>
      <c r="B96399">
        <v>21.699999999999974</v>
      </c>
      <c r="C96399">
        <v>4.3575201554478866</v>
      </c>
      <c r="D96399">
        <v>1.5574940244059357</v>
      </c>
      <c r="E96399">
        <v>2.8000261310419501</v>
      </c>
      <c r="F96399">
        <v>0.37869517055425295</v>
      </c>
      <c r="G96399">
        <v>21.600000000000037</v>
      </c>
      <c r="H96399">
        <v>140625000</v>
      </c>
      <c r="I96399">
        <v>0</v>
      </c>
    </row>
    <row r="96400" spans="1:9" x14ac:dyDescent="0.25">
      <c r="A96400" s="1" t="s">
        <v>96407</v>
      </c>
      <c r="B96400">
        <v>27.89912162234355</v>
      </c>
      <c r="C96400">
        <v>22.635515676756253</v>
      </c>
      <c r="D96400">
        <v>10.831651480884789</v>
      </c>
      <c r="E96400">
        <v>11.80386419587148</v>
      </c>
      <c r="F96400">
        <v>-1</v>
      </c>
      <c r="G96400">
        <v>31.200000000000173</v>
      </c>
      <c r="H96400">
        <v>218750000</v>
      </c>
      <c r="I96400">
        <v>0</v>
      </c>
    </row>
    <row r="96401" spans="1:9" x14ac:dyDescent="0.25">
      <c r="A96401" s="1" t="s">
        <v>96408</v>
      </c>
      <c r="B96401">
        <v>28.878779761037048</v>
      </c>
      <c r="C96401">
        <v>26.404252363077642</v>
      </c>
      <c r="D96401">
        <v>9.5715945510043436</v>
      </c>
      <c r="E96401">
        <v>16.83265781207329</v>
      </c>
      <c r="F96401">
        <v>-1</v>
      </c>
      <c r="G96401">
        <v>31.500000000000178</v>
      </c>
      <c r="H96401">
        <v>187500000</v>
      </c>
      <c r="I96401">
        <v>0</v>
      </c>
    </row>
    <row r="96402" spans="1:9" x14ac:dyDescent="0.25">
      <c r="A96402" s="1" t="s">
        <v>96409</v>
      </c>
      <c r="B96402">
        <v>19.086444901840089</v>
      </c>
      <c r="C96402">
        <v>18.674908972978841</v>
      </c>
      <c r="D96402">
        <v>5.9246945805984677</v>
      </c>
      <c r="E96402">
        <v>12.750214392380379</v>
      </c>
      <c r="F96402">
        <v>-1</v>
      </c>
      <c r="G96402">
        <v>0</v>
      </c>
      <c r="H96402">
        <v>156250000</v>
      </c>
      <c r="I96402">
        <v>1</v>
      </c>
    </row>
    <row r="96403" spans="1:9" x14ac:dyDescent="0.25">
      <c r="A96403" s="1" t="s">
        <v>96410</v>
      </c>
      <c r="B96403">
        <v>33.422982194114006</v>
      </c>
      <c r="C96403">
        <v>34.245967955048926</v>
      </c>
      <c r="D96403">
        <v>17.624409896315694</v>
      </c>
      <c r="E96403">
        <v>16.621558058733264</v>
      </c>
      <c r="F96403">
        <v>1</v>
      </c>
      <c r="G96403">
        <v>37.800000000000267</v>
      </c>
      <c r="H96403">
        <v>281250000</v>
      </c>
      <c r="I96403">
        <v>0</v>
      </c>
    </row>
    <row r="96404" spans="1:9" x14ac:dyDescent="0.25">
      <c r="A96404" s="1" t="s">
        <v>96411</v>
      </c>
      <c r="B96404">
        <v>30.796539084458836</v>
      </c>
      <c r="C96404">
        <v>26.192419633908216</v>
      </c>
      <c r="D96404">
        <v>13.713837732404752</v>
      </c>
      <c r="E96404">
        <v>12.478581901503489</v>
      </c>
      <c r="F96404">
        <v>-1</v>
      </c>
      <c r="G96404">
        <v>35.000000000000227</v>
      </c>
      <c r="H96404">
        <v>218750000</v>
      </c>
      <c r="I96404">
        <v>0</v>
      </c>
    </row>
    <row r="96405" spans="1:9" x14ac:dyDescent="0.25">
      <c r="A96405" s="1" t="s">
        <v>96412</v>
      </c>
      <c r="B96405">
        <v>30.804265415274653</v>
      </c>
      <c r="C96405">
        <v>25.898536557176502</v>
      </c>
      <c r="D96405">
        <v>13.565013081712799</v>
      </c>
      <c r="E96405">
        <v>12.3335234754637</v>
      </c>
      <c r="F96405">
        <v>-1</v>
      </c>
      <c r="G96405">
        <v>35.100000000000229</v>
      </c>
      <c r="H96405">
        <v>250000000</v>
      </c>
      <c r="I96405">
        <v>0</v>
      </c>
    </row>
    <row r="96406" spans="1:9" x14ac:dyDescent="0.25">
      <c r="A96406" s="1" t="s">
        <v>96413</v>
      </c>
      <c r="B96406">
        <v>28.472712090643736</v>
      </c>
      <c r="C96406">
        <v>20.546087120425291</v>
      </c>
      <c r="D96406">
        <v>10.887848840699947</v>
      </c>
      <c r="E96406">
        <v>9.6582382797253388</v>
      </c>
      <c r="F96406">
        <v>-1</v>
      </c>
      <c r="G96406">
        <v>30.500000000000163</v>
      </c>
      <c r="H96406">
        <v>171875000</v>
      </c>
      <c r="I96406">
        <v>0</v>
      </c>
    </row>
    <row r="96407" spans="1:9" x14ac:dyDescent="0.25">
      <c r="A96407" s="1" t="s">
        <v>96414</v>
      </c>
      <c r="B96407">
        <v>28.336218975547123</v>
      </c>
      <c r="C96407">
        <v>20.365953873836737</v>
      </c>
      <c r="D96407">
        <v>10.800415567687107</v>
      </c>
      <c r="E96407">
        <v>9.565538306149632</v>
      </c>
      <c r="F96407">
        <v>-1</v>
      </c>
      <c r="G96407">
        <v>31.000000000000171</v>
      </c>
      <c r="H96407">
        <v>171875000</v>
      </c>
      <c r="I96407">
        <v>0</v>
      </c>
    </row>
    <row r="96408" spans="1:9" x14ac:dyDescent="0.25">
      <c r="A96408" s="1" t="s">
        <v>96415</v>
      </c>
      <c r="B96408">
        <v>20.900000000000006</v>
      </c>
      <c r="C96408">
        <v>4.0346168229724828</v>
      </c>
      <c r="D96408">
        <v>1.8278235374235363</v>
      </c>
      <c r="E96408">
        <v>2.2067932855489505</v>
      </c>
      <c r="F96408">
        <v>1</v>
      </c>
      <c r="G96408">
        <v>20.800000000000026</v>
      </c>
      <c r="H96408">
        <v>93750000</v>
      </c>
      <c r="I96408">
        <v>0</v>
      </c>
    </row>
    <row r="96409" spans="1:9" x14ac:dyDescent="0.25">
      <c r="A96409" s="1" t="s">
        <v>96416</v>
      </c>
      <c r="B96409">
        <v>20.899999999999995</v>
      </c>
      <c r="C96409">
        <v>4.3472930975427673</v>
      </c>
      <c r="D96409">
        <v>1.9837994151782286</v>
      </c>
      <c r="E96409">
        <v>2.36349368236454</v>
      </c>
      <c r="F96409">
        <v>-0.73660444830005645</v>
      </c>
      <c r="G96409">
        <v>20.800000000000026</v>
      </c>
      <c r="H96409">
        <v>125000000</v>
      </c>
      <c r="I96409">
        <v>0</v>
      </c>
    </row>
    <row r="96410" spans="1:9" x14ac:dyDescent="0.25">
      <c r="A96410" s="1" t="s">
        <v>96417</v>
      </c>
      <c r="B96410">
        <v>21.499999999999972</v>
      </c>
      <c r="C96410">
        <v>3.1817810504328845</v>
      </c>
      <c r="D96410">
        <v>1.1535354076764492</v>
      </c>
      <c r="E96410">
        <v>2.0282456427564353</v>
      </c>
      <c r="F96410">
        <v>0.19054591205082039</v>
      </c>
      <c r="G96410">
        <v>21.400000000000034</v>
      </c>
      <c r="H96410">
        <v>109375000</v>
      </c>
      <c r="I96410">
        <v>0</v>
      </c>
    </row>
    <row r="96411" spans="1:9" x14ac:dyDescent="0.25">
      <c r="A96411" s="1" t="s">
        <v>96418</v>
      </c>
      <c r="B96411">
        <v>21.599999999999973</v>
      </c>
      <c r="C96411">
        <v>3.2056508976687561</v>
      </c>
      <c r="D96411">
        <v>1.1539816928886295</v>
      </c>
      <c r="E96411">
        <v>2.0516692047801266</v>
      </c>
      <c r="F96411">
        <v>0.19165965110911642</v>
      </c>
      <c r="G96411">
        <v>21.500000000000036</v>
      </c>
      <c r="H96411">
        <v>140625000</v>
      </c>
      <c r="I96411">
        <v>0</v>
      </c>
    </row>
    <row r="96412" spans="1:9" x14ac:dyDescent="0.25">
      <c r="A96412" s="1" t="s">
        <v>96419</v>
      </c>
      <c r="B96412">
        <v>21.099999999999987</v>
      </c>
      <c r="C96412">
        <v>2.7096190300509058</v>
      </c>
      <c r="D96412">
        <v>0.88800734778363122</v>
      </c>
      <c r="E96412">
        <v>1.8216116822672745</v>
      </c>
      <c r="F96412">
        <v>8.1298871409245521E-2</v>
      </c>
      <c r="G96412">
        <v>21.000000000000028</v>
      </c>
      <c r="H96412">
        <v>125000000</v>
      </c>
      <c r="I96412">
        <v>0</v>
      </c>
    </row>
    <row r="96413" spans="1:9" x14ac:dyDescent="0.25">
      <c r="A96413" s="1" t="s">
        <v>96420</v>
      </c>
      <c r="B96413">
        <v>21.199999999999992</v>
      </c>
      <c r="C96413">
        <v>2.7534086445021191</v>
      </c>
      <c r="D96413">
        <v>0.89441271665953614</v>
      </c>
      <c r="E96413">
        <v>1.8589959278425829</v>
      </c>
      <c r="F96413">
        <v>8.0433368488900481E-2</v>
      </c>
      <c r="G96413">
        <v>21.10000000000003</v>
      </c>
      <c r="H96413">
        <v>125000000</v>
      </c>
      <c r="I96413">
        <v>0</v>
      </c>
    </row>
    <row r="96414" spans="1:9" x14ac:dyDescent="0.25">
      <c r="A96414" s="1" t="s">
        <v>96421</v>
      </c>
      <c r="B96414">
        <v>20.799999999999972</v>
      </c>
      <c r="C96414">
        <v>2.6054435181443418</v>
      </c>
      <c r="D96414">
        <v>0.83383540565370273</v>
      </c>
      <c r="E96414">
        <v>1.7716081124906391</v>
      </c>
      <c r="F96414">
        <v>-8.175973590524821E-2</v>
      </c>
      <c r="G96414">
        <v>20.700000000000024</v>
      </c>
      <c r="H96414">
        <v>156250000</v>
      </c>
      <c r="I96414">
        <v>0</v>
      </c>
    </row>
    <row r="96415" spans="1:9" x14ac:dyDescent="0.25">
      <c r="A96415" s="1" t="s">
        <v>96422</v>
      </c>
      <c r="B96415">
        <v>20.799999999999958</v>
      </c>
      <c r="C96415">
        <v>2.633013665393559</v>
      </c>
      <c r="D96415">
        <v>0.82854420279089691</v>
      </c>
      <c r="E96415">
        <v>1.8044694626026621</v>
      </c>
      <c r="F96415">
        <v>-7.8019272843462328E-2</v>
      </c>
      <c r="G96415">
        <v>20.700000000000024</v>
      </c>
      <c r="H96415">
        <v>140625000</v>
      </c>
      <c r="I96415">
        <v>0</v>
      </c>
    </row>
    <row r="96416" spans="1:9" x14ac:dyDescent="0.25">
      <c r="A96416" s="1" t="s">
        <v>96423</v>
      </c>
      <c r="B96416">
        <v>21.59999999999998</v>
      </c>
      <c r="C96416">
        <v>3.7780202393575171</v>
      </c>
      <c r="D96416">
        <v>1.5020501639242401</v>
      </c>
      <c r="E96416">
        <v>2.275970075433277</v>
      </c>
      <c r="F96416">
        <v>0.98896997646742335</v>
      </c>
      <c r="G96416">
        <v>21.500000000000036</v>
      </c>
      <c r="H96416">
        <v>140625000</v>
      </c>
      <c r="I96416">
        <v>0</v>
      </c>
    </row>
    <row r="96417" spans="1:9" x14ac:dyDescent="0.25">
      <c r="A96417" s="1" t="s">
        <v>96424</v>
      </c>
      <c r="B96417">
        <v>23.009798000908312</v>
      </c>
      <c r="C96417">
        <v>9.8032139349457736</v>
      </c>
      <c r="D96417">
        <v>4.5020661150068682</v>
      </c>
      <c r="E96417">
        <v>5.3011478199389082</v>
      </c>
      <c r="F96417">
        <v>-0.97632934029785678</v>
      </c>
      <c r="G96417">
        <v>23.600000000000065</v>
      </c>
      <c r="H96417">
        <v>203125000</v>
      </c>
      <c r="I96417">
        <v>0</v>
      </c>
    </row>
    <row r="96418" spans="1:9" x14ac:dyDescent="0.25">
      <c r="A96418" s="1" t="s">
        <v>96425</v>
      </c>
      <c r="B96418">
        <v>31.38223649896938</v>
      </c>
      <c r="C96418">
        <v>26.903283441564305</v>
      </c>
      <c r="D96418">
        <v>12.940132744439168</v>
      </c>
      <c r="E96418">
        <v>13.963150697125132</v>
      </c>
      <c r="F96418">
        <v>1</v>
      </c>
      <c r="G96418">
        <v>35.800000000000239</v>
      </c>
      <c r="H96418">
        <v>234375000</v>
      </c>
      <c r="I96418">
        <v>0</v>
      </c>
    </row>
    <row r="96419" spans="1:9" x14ac:dyDescent="0.25">
      <c r="A96419" s="1" t="s">
        <v>96426</v>
      </c>
      <c r="B96419">
        <v>18.75191422513894</v>
      </c>
      <c r="C96419">
        <v>13.912107280764465</v>
      </c>
      <c r="D96419">
        <v>4.1996515842226891</v>
      </c>
      <c r="E96419">
        <v>9.7124556965417757</v>
      </c>
      <c r="F96419">
        <v>-1</v>
      </c>
      <c r="G96419">
        <v>0</v>
      </c>
      <c r="H96419">
        <v>125000000</v>
      </c>
      <c r="I96419">
        <v>1</v>
      </c>
    </row>
    <row r="96420" spans="1:9" x14ac:dyDescent="0.25">
      <c r="A96420" s="1" t="s">
        <v>96427</v>
      </c>
      <c r="B96420">
        <v>27.43168363600687</v>
      </c>
      <c r="C96420">
        <v>22.286649562148533</v>
      </c>
      <c r="D96420">
        <v>8.4385688919057031</v>
      </c>
      <c r="E96420">
        <v>13.848080670242814</v>
      </c>
      <c r="F96420">
        <v>-1</v>
      </c>
      <c r="G96420">
        <v>31.200000000000173</v>
      </c>
      <c r="H96420">
        <v>203125000</v>
      </c>
      <c r="I96420">
        <v>0</v>
      </c>
    </row>
    <row r="96421" spans="1:9" x14ac:dyDescent="0.25">
      <c r="A96421" s="1" t="s">
        <v>96428</v>
      </c>
      <c r="B96421">
        <v>26.27443354310028</v>
      </c>
      <c r="C96421">
        <v>17.207026765410944</v>
      </c>
      <c r="D96421">
        <v>9.0503581289529755</v>
      </c>
      <c r="E96421">
        <v>8.1566686364579866</v>
      </c>
      <c r="F96421">
        <v>1</v>
      </c>
      <c r="G96421">
        <v>28.200000000000131</v>
      </c>
      <c r="H96421">
        <v>203125000</v>
      </c>
      <c r="I96421">
        <v>0</v>
      </c>
    </row>
    <row r="96422" spans="1:9" x14ac:dyDescent="0.25">
      <c r="A96422" s="1" t="s">
        <v>96429</v>
      </c>
      <c r="B96422">
        <v>21.699999999999996</v>
      </c>
      <c r="C96422">
        <v>4.3532933192323604</v>
      </c>
      <c r="D96422">
        <v>2.6282125789343866</v>
      </c>
      <c r="E96422">
        <v>1.7250807402979746</v>
      </c>
      <c r="F96422">
        <v>0.38453134607586303</v>
      </c>
      <c r="G96422">
        <v>21.600000000000037</v>
      </c>
      <c r="H96422">
        <v>109375000</v>
      </c>
      <c r="I96422">
        <v>0</v>
      </c>
    </row>
    <row r="96423" spans="1:9" x14ac:dyDescent="0.25">
      <c r="A96423" s="1" t="s">
        <v>96430</v>
      </c>
      <c r="B96423">
        <v>21.79999999999999</v>
      </c>
      <c r="C96423">
        <v>3.9947817219525485</v>
      </c>
      <c r="D96423">
        <v>2.4614175713284845</v>
      </c>
      <c r="E96423">
        <v>1.5333641506240641</v>
      </c>
      <c r="F96423">
        <v>0.28200966255284454</v>
      </c>
      <c r="G96423">
        <v>21.700000000000038</v>
      </c>
      <c r="H96423">
        <v>156250000</v>
      </c>
      <c r="I96423">
        <v>0</v>
      </c>
    </row>
    <row r="96424" spans="1:9" x14ac:dyDescent="0.25">
      <c r="A96424" s="1" t="s">
        <v>96431</v>
      </c>
      <c r="B96424">
        <v>21.299999999999969</v>
      </c>
      <c r="C96424">
        <v>2.9226163877086639</v>
      </c>
      <c r="D96424">
        <v>1.9304965189311969</v>
      </c>
      <c r="E96424">
        <v>0.99211986877746705</v>
      </c>
      <c r="F96424">
        <v>-0.11504731116018529</v>
      </c>
      <c r="G96424">
        <v>21.200000000000031</v>
      </c>
      <c r="H96424">
        <v>125000000</v>
      </c>
      <c r="I96424">
        <v>0</v>
      </c>
    </row>
    <row r="96425" spans="1:9" x14ac:dyDescent="0.25">
      <c r="A96425" s="1" t="s">
        <v>96432</v>
      </c>
      <c r="B96425">
        <v>21.399999999999981</v>
      </c>
      <c r="C96425">
        <v>2.9606970665683843</v>
      </c>
      <c r="D96425">
        <v>1.9641711598209373</v>
      </c>
      <c r="E96425">
        <v>0.99652590674744701</v>
      </c>
      <c r="F96425">
        <v>-0.11179539621680989</v>
      </c>
      <c r="G96425">
        <v>21.300000000000033</v>
      </c>
      <c r="H96425">
        <v>109375000</v>
      </c>
      <c r="I96425">
        <v>0</v>
      </c>
    </row>
    <row r="96426" spans="1:9" x14ac:dyDescent="0.25">
      <c r="A96426" s="1" t="s">
        <v>96433</v>
      </c>
      <c r="B96426">
        <v>32.859810005471836</v>
      </c>
      <c r="C96426">
        <v>26.785229489477061</v>
      </c>
      <c r="D96426">
        <v>9.6489067420925831</v>
      </c>
      <c r="E96426">
        <v>17.136322747384494</v>
      </c>
      <c r="F96426">
        <v>-0.93693347350727496</v>
      </c>
      <c r="G96426">
        <v>49.200000000000429</v>
      </c>
      <c r="H96426">
        <v>406250000</v>
      </c>
      <c r="I96426">
        <v>0</v>
      </c>
    </row>
    <row r="96427" spans="1:9" x14ac:dyDescent="0.25">
      <c r="A96427" s="1" t="s">
        <v>96434</v>
      </c>
      <c r="B96427">
        <v>36.038540541328246</v>
      </c>
      <c r="C96427">
        <v>35.337972985831065</v>
      </c>
      <c r="D96427">
        <v>13.899100466330589</v>
      </c>
      <c r="E96427">
        <v>21.438872519500446</v>
      </c>
      <c r="F96427">
        <v>-1</v>
      </c>
      <c r="G96427">
        <v>0</v>
      </c>
      <c r="H96427">
        <v>359375000</v>
      </c>
      <c r="I96427">
        <v>0</v>
      </c>
    </row>
    <row r="96428" spans="1:9" x14ac:dyDescent="0.25">
      <c r="A96428" s="1" t="s">
        <v>96435</v>
      </c>
      <c r="B96428">
        <v>27.606469463867761</v>
      </c>
      <c r="C96428">
        <v>20.261661517094886</v>
      </c>
      <c r="D96428">
        <v>10.447930722067575</v>
      </c>
      <c r="E96428">
        <v>9.8137307950273112</v>
      </c>
      <c r="F96428">
        <v>0.54916373223842196</v>
      </c>
      <c r="G96428">
        <v>38.600000000000279</v>
      </c>
      <c r="H96428">
        <v>281250000</v>
      </c>
      <c r="I96428">
        <v>0</v>
      </c>
    </row>
    <row r="96429" spans="1:9" x14ac:dyDescent="0.25">
      <c r="A96429" s="1" t="s">
        <v>96436</v>
      </c>
      <c r="B96429">
        <v>25.486121298234341</v>
      </c>
      <c r="C96429">
        <v>19.708463331157098</v>
      </c>
      <c r="D96429">
        <v>6.0711930235549092</v>
      </c>
      <c r="E96429">
        <v>13.637270307602193</v>
      </c>
      <c r="F96429">
        <v>-1</v>
      </c>
      <c r="G96429">
        <v>26.600000000000108</v>
      </c>
      <c r="H96429">
        <v>125000000</v>
      </c>
      <c r="I96429">
        <v>0</v>
      </c>
    </row>
    <row r="96430" spans="1:9" x14ac:dyDescent="0.25">
      <c r="A96430" s="1" t="s">
        <v>96437</v>
      </c>
      <c r="B96430">
        <v>20.99999999999994</v>
      </c>
      <c r="C96430">
        <v>2.8884269657421151</v>
      </c>
      <c r="D96430">
        <v>1.6757421972084616</v>
      </c>
      <c r="E96430">
        <v>1.2126847685336535</v>
      </c>
      <c r="F96430">
        <v>-0.48089090856954186</v>
      </c>
      <c r="G96430">
        <v>20.900000000000027</v>
      </c>
      <c r="H96430">
        <v>156250000</v>
      </c>
      <c r="I96430">
        <v>0</v>
      </c>
    </row>
    <row r="96431" spans="1:9" x14ac:dyDescent="0.25">
      <c r="A96431" s="1" t="s">
        <v>96438</v>
      </c>
      <c r="B96431">
        <v>20.999999999999975</v>
      </c>
      <c r="C96431">
        <v>2.8628081243234718</v>
      </c>
      <c r="D96431">
        <v>1.6632754734867135</v>
      </c>
      <c r="E96431">
        <v>1.1995326508367583</v>
      </c>
      <c r="F96431">
        <v>-0.59540732058699453</v>
      </c>
      <c r="G96431">
        <v>20.900000000000027</v>
      </c>
      <c r="H96431">
        <v>140625000</v>
      </c>
      <c r="I96431">
        <v>0</v>
      </c>
    </row>
    <row r="96432" spans="1:9" x14ac:dyDescent="0.25">
      <c r="A96432" s="1" t="s">
        <v>96439</v>
      </c>
      <c r="B96432">
        <v>27.27062546933616</v>
      </c>
      <c r="C96432">
        <v>14.910718227163624</v>
      </c>
      <c r="D96432">
        <v>7.863671286153159</v>
      </c>
      <c r="E96432">
        <v>7.0470469410104606</v>
      </c>
      <c r="F96432">
        <v>-1</v>
      </c>
      <c r="G96432">
        <v>30.200000000000159</v>
      </c>
      <c r="H96432">
        <v>171875000</v>
      </c>
      <c r="I96432">
        <v>0</v>
      </c>
    </row>
    <row r="96433" spans="1:9" x14ac:dyDescent="0.25">
      <c r="A96433" s="1" t="s">
        <v>96440</v>
      </c>
      <c r="B96433">
        <v>26.929563410066983</v>
      </c>
      <c r="C96433">
        <v>19.300660838014682</v>
      </c>
      <c r="D96433">
        <v>13.205752077723256</v>
      </c>
      <c r="E96433">
        <v>6.0949087602914158</v>
      </c>
      <c r="F96433">
        <v>1</v>
      </c>
      <c r="G96433">
        <v>29.300000000000146</v>
      </c>
      <c r="H96433">
        <v>156250000</v>
      </c>
      <c r="I96433">
        <v>0</v>
      </c>
    </row>
    <row r="96434" spans="1:9" x14ac:dyDescent="0.25">
      <c r="A96434" s="1" t="s">
        <v>96441</v>
      </c>
      <c r="B96434">
        <v>23.446242191736083</v>
      </c>
      <c r="C96434">
        <v>17.398505281570415</v>
      </c>
      <c r="D96434">
        <v>8.6858370348831144</v>
      </c>
      <c r="E96434">
        <v>8.7126682466872989</v>
      </c>
      <c r="F96434">
        <v>-1</v>
      </c>
      <c r="G96434">
        <v>0</v>
      </c>
      <c r="H96434">
        <v>171875000</v>
      </c>
      <c r="I96434">
        <v>2</v>
      </c>
    </row>
    <row r="96435" spans="1:9" x14ac:dyDescent="0.25">
      <c r="A96435" s="1" t="s">
        <v>96442</v>
      </c>
      <c r="B96435">
        <v>22.934039552486844</v>
      </c>
      <c r="C96435">
        <v>15.770152594401045</v>
      </c>
      <c r="D96435">
        <v>7.8691998086294532</v>
      </c>
      <c r="E96435">
        <v>7.9009527857715947</v>
      </c>
      <c r="F96435">
        <v>-1</v>
      </c>
      <c r="G96435">
        <v>0</v>
      </c>
      <c r="H96435">
        <v>125000000</v>
      </c>
      <c r="I96435">
        <v>2</v>
      </c>
    </row>
    <row r="96436" spans="1:9" x14ac:dyDescent="0.25">
      <c r="A96436" s="1" t="s">
        <v>96443</v>
      </c>
      <c r="B96436">
        <v>23.127668874248041</v>
      </c>
      <c r="C96436">
        <v>11.671540806886137</v>
      </c>
      <c r="D96436">
        <v>5.9094967632282334</v>
      </c>
      <c r="E96436">
        <v>5.7620440436579008</v>
      </c>
      <c r="F96436">
        <v>-1</v>
      </c>
      <c r="G96436">
        <v>0</v>
      </c>
      <c r="H96436">
        <v>125000000</v>
      </c>
      <c r="I96436">
        <v>2</v>
      </c>
    </row>
    <row r="96437" spans="1:9" x14ac:dyDescent="0.25">
      <c r="A96437" s="1" t="s">
        <v>96444</v>
      </c>
      <c r="B96437">
        <v>31.444691379855136</v>
      </c>
      <c r="C96437">
        <v>28.705441337105079</v>
      </c>
      <c r="D96437">
        <v>16.683987519910875</v>
      </c>
      <c r="E96437">
        <v>12.021453817194176</v>
      </c>
      <c r="F96437">
        <v>-1</v>
      </c>
      <c r="G96437">
        <v>0</v>
      </c>
      <c r="H96437">
        <v>453125000</v>
      </c>
      <c r="I96437">
        <v>0</v>
      </c>
    </row>
    <row r="96438" spans="1:9" x14ac:dyDescent="0.25">
      <c r="A96438" s="1" t="s">
        <v>96445</v>
      </c>
      <c r="B96438">
        <v>22.227307047519165</v>
      </c>
      <c r="C96438">
        <v>10.18544775923492</v>
      </c>
      <c r="D96438">
        <v>5.3386319332879211</v>
      </c>
      <c r="E96438">
        <v>4.8468158259469973</v>
      </c>
      <c r="F96438">
        <v>-1</v>
      </c>
      <c r="G96438">
        <v>0</v>
      </c>
      <c r="H96438">
        <v>171875000</v>
      </c>
      <c r="I96438">
        <v>2</v>
      </c>
    </row>
    <row r="96439" spans="1:9" x14ac:dyDescent="0.25">
      <c r="A96439" s="1" t="s">
        <v>96446</v>
      </c>
      <c r="B96439">
        <v>24.684448908715911</v>
      </c>
      <c r="C96439">
        <v>17.113448406605563</v>
      </c>
      <c r="D96439">
        <v>10.212324587118392</v>
      </c>
      <c r="E96439">
        <v>6.9011238194871662</v>
      </c>
      <c r="F96439">
        <v>-0.56727685126783278</v>
      </c>
      <c r="G96439">
        <v>0</v>
      </c>
      <c r="H96439">
        <v>203125000</v>
      </c>
      <c r="I96439">
        <v>1</v>
      </c>
    </row>
    <row r="96440" spans="1:9" x14ac:dyDescent="0.25">
      <c r="A96440" s="1" t="s">
        <v>96447</v>
      </c>
      <c r="B96440">
        <v>22.811559237582141</v>
      </c>
      <c r="C96440">
        <v>10.46866238364499</v>
      </c>
      <c r="D96440">
        <v>2.5508501364415959</v>
      </c>
      <c r="E96440">
        <v>7.9178122472033916</v>
      </c>
      <c r="F96440">
        <v>-1</v>
      </c>
      <c r="G96440">
        <v>0</v>
      </c>
      <c r="H96440">
        <v>187500000</v>
      </c>
      <c r="I96440">
        <v>2</v>
      </c>
    </row>
    <row r="96441" spans="1:9" x14ac:dyDescent="0.25">
      <c r="A96441" s="1" t="s">
        <v>96448</v>
      </c>
      <c r="B96441">
        <v>37.113229637591303</v>
      </c>
      <c r="C96441">
        <v>47.525097617953264</v>
      </c>
      <c r="D96441">
        <v>25.740457816975837</v>
      </c>
      <c r="E96441">
        <v>21.784639800977406</v>
      </c>
      <c r="F96441">
        <v>1</v>
      </c>
      <c r="G96441">
        <v>45.400000000000375</v>
      </c>
      <c r="H96441">
        <v>218750000</v>
      </c>
      <c r="I96441">
        <v>0</v>
      </c>
    </row>
    <row r="96442" spans="1:9" x14ac:dyDescent="0.25">
      <c r="A96442" s="1" t="s">
        <v>96449</v>
      </c>
      <c r="B96442">
        <v>23.251188906347362</v>
      </c>
      <c r="C96442">
        <v>13.338650435501378</v>
      </c>
      <c r="D96442">
        <v>9.4957172406620849</v>
      </c>
      <c r="E96442">
        <v>3.8429331948392926</v>
      </c>
      <c r="F96442">
        <v>1</v>
      </c>
      <c r="G96442">
        <v>0</v>
      </c>
      <c r="H96442">
        <v>171875000</v>
      </c>
      <c r="I96442">
        <v>2</v>
      </c>
    </row>
    <row r="96443" spans="1:9" x14ac:dyDescent="0.25">
      <c r="A96443" s="1" t="s">
        <v>96450</v>
      </c>
      <c r="B96443">
        <v>22.4381323245027</v>
      </c>
      <c r="C96443">
        <v>11.533429066079648</v>
      </c>
      <c r="D96443">
        <v>5.5966094265033632</v>
      </c>
      <c r="E96443">
        <v>5.9368196395762833</v>
      </c>
      <c r="F96443">
        <v>1</v>
      </c>
      <c r="G96443">
        <v>0</v>
      </c>
      <c r="H96443">
        <v>171875000</v>
      </c>
      <c r="I96443">
        <v>2</v>
      </c>
    </row>
    <row r="96444" spans="1:9" x14ac:dyDescent="0.25">
      <c r="A96444" s="1" t="s">
        <v>96451</v>
      </c>
      <c r="B96444">
        <v>21.928328320345184</v>
      </c>
      <c r="C96444">
        <v>8.8019286004945982</v>
      </c>
      <c r="D96444">
        <v>7.1847626031089344</v>
      </c>
      <c r="E96444">
        <v>1.6171659973856611</v>
      </c>
      <c r="F96444">
        <v>1</v>
      </c>
      <c r="G96444">
        <v>0</v>
      </c>
      <c r="H96444">
        <v>125000000</v>
      </c>
      <c r="I96444">
        <v>1</v>
      </c>
    </row>
    <row r="96445" spans="1:9" x14ac:dyDescent="0.25">
      <c r="A96445" s="1" t="s">
        <v>96452</v>
      </c>
      <c r="B96445">
        <v>21.896491310099105</v>
      </c>
      <c r="C96445">
        <v>8.2101439065575637</v>
      </c>
      <c r="D96445">
        <v>6.8706146392748062</v>
      </c>
      <c r="E96445">
        <v>1.3395292672827552</v>
      </c>
      <c r="F96445">
        <v>1</v>
      </c>
      <c r="G96445">
        <v>0</v>
      </c>
      <c r="H96445">
        <v>203125000</v>
      </c>
      <c r="I96445">
        <v>2</v>
      </c>
    </row>
    <row r="96446" spans="1:9" x14ac:dyDescent="0.25">
      <c r="A96446" s="1" t="s">
        <v>96453</v>
      </c>
      <c r="B96446">
        <v>27.175475153960431</v>
      </c>
      <c r="C96446">
        <v>18.349955460651174</v>
      </c>
      <c r="D96446">
        <v>11.753959017172946</v>
      </c>
      <c r="E96446">
        <v>6.5959964434782403</v>
      </c>
      <c r="F96446">
        <v>0.5204793373858041</v>
      </c>
      <c r="G96446">
        <v>0</v>
      </c>
      <c r="H96446">
        <v>265625000</v>
      </c>
      <c r="I96446">
        <v>1</v>
      </c>
    </row>
    <row r="96447" spans="1:9" x14ac:dyDescent="0.25">
      <c r="A96447" s="1" t="s">
        <v>96454</v>
      </c>
      <c r="B96447">
        <v>23.318796328867769</v>
      </c>
      <c r="C96447">
        <v>10.210159583264513</v>
      </c>
      <c r="D96447">
        <v>7.7084158313845688</v>
      </c>
      <c r="E96447">
        <v>2.501743751879943</v>
      </c>
      <c r="F96447">
        <v>1</v>
      </c>
      <c r="G96447">
        <v>25.30000000000009</v>
      </c>
      <c r="H96447">
        <v>140625000</v>
      </c>
      <c r="I96447">
        <v>2</v>
      </c>
    </row>
    <row r="96448" spans="1:9" x14ac:dyDescent="0.25">
      <c r="A96448" s="1" t="s">
        <v>96455</v>
      </c>
      <c r="B96448">
        <v>35.17634168749683</v>
      </c>
      <c r="C96448">
        <v>39.143891147136657</v>
      </c>
      <c r="D96448">
        <v>14.74725351100709</v>
      </c>
      <c r="E96448">
        <v>24.396637636129562</v>
      </c>
      <c r="F96448">
        <v>-1</v>
      </c>
      <c r="G96448">
        <v>43.500000000000348</v>
      </c>
      <c r="H96448">
        <v>312500000</v>
      </c>
      <c r="I96448">
        <v>0</v>
      </c>
    </row>
    <row r="96449" spans="1:9" x14ac:dyDescent="0.25">
      <c r="A96449" s="1" t="s">
        <v>96456</v>
      </c>
      <c r="B96449">
        <v>38.957413635857208</v>
      </c>
      <c r="C96449">
        <v>55.06759469191325</v>
      </c>
      <c r="D96449">
        <v>28.165684474368785</v>
      </c>
      <c r="E96449">
        <v>26.90191021754444</v>
      </c>
      <c r="F96449">
        <v>1</v>
      </c>
      <c r="G96449">
        <v>0</v>
      </c>
      <c r="H96449">
        <v>437500000</v>
      </c>
      <c r="I96449">
        <v>0</v>
      </c>
    </row>
    <row r="96450" spans="1:9" x14ac:dyDescent="0.25">
      <c r="A96450" s="1" t="s">
        <v>96457</v>
      </c>
      <c r="B96450">
        <v>36.437903610388304</v>
      </c>
      <c r="C96450">
        <v>45.789083073005102</v>
      </c>
      <c r="D96450">
        <v>22.510997807275462</v>
      </c>
      <c r="E96450">
        <v>23.27808526572959</v>
      </c>
      <c r="F96450">
        <v>-1</v>
      </c>
      <c r="G96450">
        <v>0</v>
      </c>
      <c r="H96450">
        <v>421875000</v>
      </c>
      <c r="I96450">
        <v>0</v>
      </c>
    </row>
    <row r="96451" spans="1:9" x14ac:dyDescent="0.25">
      <c r="A96451" s="1" t="s">
        <v>96458</v>
      </c>
      <c r="B96451">
        <v>40.532202993114943</v>
      </c>
      <c r="C96451">
        <v>55.963392182374442</v>
      </c>
      <c r="D96451">
        <v>23.414265204032365</v>
      </c>
      <c r="E96451">
        <v>32.549126978342095</v>
      </c>
      <c r="F96451">
        <v>-1</v>
      </c>
      <c r="G96451">
        <v>58.300000000000558</v>
      </c>
      <c r="H96451">
        <v>375000000</v>
      </c>
      <c r="I96451">
        <v>0</v>
      </c>
    </row>
    <row r="96452" spans="1:9" x14ac:dyDescent="0.25">
      <c r="A96452" s="1" t="s">
        <v>96459</v>
      </c>
      <c r="B96452">
        <v>38.339438270979805</v>
      </c>
      <c r="C96452">
        <v>47.715394151851761</v>
      </c>
      <c r="D96452">
        <v>25.609058231809637</v>
      </c>
      <c r="E96452">
        <v>22.106335920042113</v>
      </c>
      <c r="F96452">
        <v>-1</v>
      </c>
      <c r="G96452">
        <v>44.900000000000368</v>
      </c>
      <c r="H96452">
        <v>265625000</v>
      </c>
      <c r="I96452">
        <v>0</v>
      </c>
    </row>
    <row r="96453" spans="1:9" x14ac:dyDescent="0.25">
      <c r="A96453" s="1" t="s">
        <v>96460</v>
      </c>
      <c r="B96453">
        <v>35.858084416802747</v>
      </c>
      <c r="C96453">
        <v>37.412819399144823</v>
      </c>
      <c r="D96453">
        <v>20.486262316747684</v>
      </c>
      <c r="E96453">
        <v>16.926557082397139</v>
      </c>
      <c r="F96453">
        <v>1</v>
      </c>
      <c r="G96453">
        <v>44.100000000000357</v>
      </c>
      <c r="H96453">
        <v>265625000</v>
      </c>
      <c r="I96453">
        <v>0</v>
      </c>
    </row>
    <row r="96454" spans="1:9" x14ac:dyDescent="0.25">
      <c r="A96454" s="1" t="s">
        <v>96461</v>
      </c>
      <c r="B96454">
        <v>36.539693116709799</v>
      </c>
      <c r="C96454">
        <v>40.63864119141747</v>
      </c>
      <c r="D96454">
        <v>19.012092712909876</v>
      </c>
      <c r="E96454">
        <v>21.626548478507594</v>
      </c>
      <c r="F96454">
        <v>-1</v>
      </c>
      <c r="G96454">
        <v>43.700000000000351</v>
      </c>
      <c r="H96454">
        <v>281250000</v>
      </c>
      <c r="I96454">
        <v>0</v>
      </c>
    </row>
    <row r="96455" spans="1:9" x14ac:dyDescent="0.25">
      <c r="A96455" s="1" t="s">
        <v>96462</v>
      </c>
      <c r="B96455">
        <v>37.657883642038129</v>
      </c>
      <c r="C96455">
        <v>40.750904341813886</v>
      </c>
      <c r="D96455">
        <v>22.213752654546809</v>
      </c>
      <c r="E96455">
        <v>18.537151687267073</v>
      </c>
      <c r="F96455">
        <v>-1</v>
      </c>
      <c r="G96455">
        <v>44.900000000000368</v>
      </c>
      <c r="H96455">
        <v>234375000</v>
      </c>
      <c r="I96455">
        <v>0</v>
      </c>
    </row>
    <row r="96456" spans="1:9" x14ac:dyDescent="0.25">
      <c r="A96456" s="1" t="s">
        <v>96463</v>
      </c>
      <c r="B96456">
        <v>21.499999999999968</v>
      </c>
      <c r="C96456">
        <v>4.5626293354473599</v>
      </c>
      <c r="D96456">
        <v>1.3485508282948473</v>
      </c>
      <c r="E96456">
        <v>3.2140785071525131</v>
      </c>
      <c r="F96456">
        <v>0.88104407766143034</v>
      </c>
      <c r="G96456">
        <v>21.400000000000034</v>
      </c>
      <c r="H96456">
        <v>125000000</v>
      </c>
      <c r="I96456">
        <v>0</v>
      </c>
    </row>
    <row r="96457" spans="1:9" x14ac:dyDescent="0.25">
      <c r="A96457" s="1" t="s">
        <v>96464</v>
      </c>
      <c r="B96457">
        <v>21.499999999999968</v>
      </c>
      <c r="C96457">
        <v>5.1855446838856709</v>
      </c>
      <c r="D96457">
        <v>1.7046100765589736</v>
      </c>
      <c r="E96457">
        <v>3.4809346073266991</v>
      </c>
      <c r="F96457">
        <v>1</v>
      </c>
      <c r="G96457">
        <v>21.400000000000034</v>
      </c>
      <c r="H96457">
        <v>125000000</v>
      </c>
      <c r="I96457">
        <v>0</v>
      </c>
    </row>
    <row r="96458" spans="1:9" x14ac:dyDescent="0.25">
      <c r="A96458" s="1" t="s">
        <v>96465</v>
      </c>
      <c r="B96458">
        <v>31.643223534499217</v>
      </c>
      <c r="C96458">
        <v>21.27072747927398</v>
      </c>
      <c r="D96458">
        <v>8.8695000553465686</v>
      </c>
      <c r="E96458">
        <v>12.401227423927441</v>
      </c>
      <c r="F96458">
        <v>-0.51897779457000404</v>
      </c>
      <c r="G96458">
        <v>0</v>
      </c>
      <c r="H96458">
        <v>453125000</v>
      </c>
      <c r="I96458">
        <v>0</v>
      </c>
    </row>
    <row r="96459" spans="1:9" x14ac:dyDescent="0.25">
      <c r="A96459" s="1" t="s">
        <v>96466</v>
      </c>
      <c r="B96459">
        <v>21.901405518922815</v>
      </c>
      <c r="C96459">
        <v>8.4468389774835408</v>
      </c>
      <c r="D96459">
        <v>7.1972763610500028</v>
      </c>
      <c r="E96459">
        <v>1.2495626164335425</v>
      </c>
      <c r="F96459">
        <v>1</v>
      </c>
      <c r="G96459">
        <v>22.600000000000051</v>
      </c>
      <c r="H96459">
        <v>78125000</v>
      </c>
      <c r="I96459">
        <v>0</v>
      </c>
    </row>
    <row r="96460" spans="1:9" x14ac:dyDescent="0.25">
      <c r="A96460" s="1" t="s">
        <v>96467</v>
      </c>
      <c r="B96460">
        <v>23.234128306952961</v>
      </c>
      <c r="C96460">
        <v>10.360349822868804</v>
      </c>
      <c r="D96460">
        <v>7.8830288243543301</v>
      </c>
      <c r="E96460">
        <v>2.477320998514474</v>
      </c>
      <c r="F96460">
        <v>1</v>
      </c>
      <c r="G96460">
        <v>25.700000000000095</v>
      </c>
      <c r="H96460">
        <v>140625000</v>
      </c>
      <c r="I96460">
        <v>0</v>
      </c>
    </row>
    <row r="96461" spans="1:9" x14ac:dyDescent="0.25">
      <c r="A96461" s="1" t="s">
        <v>96468</v>
      </c>
      <c r="B96461">
        <v>23.335049409383981</v>
      </c>
      <c r="C96461">
        <v>7.5802383165572129</v>
      </c>
      <c r="D96461">
        <v>6.6466275669282178</v>
      </c>
      <c r="E96461">
        <v>0.93361074962899604</v>
      </c>
      <c r="F96461">
        <v>1</v>
      </c>
      <c r="G96461">
        <v>25.500000000000092</v>
      </c>
      <c r="H96461">
        <v>187500000</v>
      </c>
      <c r="I96461">
        <v>0</v>
      </c>
    </row>
    <row r="96462" spans="1:9" x14ac:dyDescent="0.25">
      <c r="A96462" s="1" t="s">
        <v>96469</v>
      </c>
      <c r="B96462">
        <v>21.93866648689372</v>
      </c>
      <c r="C96462">
        <v>7.7434363515782518</v>
      </c>
      <c r="D96462">
        <v>3.5556885773530382</v>
      </c>
      <c r="E96462">
        <v>4.1877477742252145</v>
      </c>
      <c r="F96462">
        <v>-1</v>
      </c>
      <c r="G96462">
        <v>23.600000000000065</v>
      </c>
      <c r="H96462">
        <v>203125000</v>
      </c>
      <c r="I96462">
        <v>0</v>
      </c>
    </row>
    <row r="96463" spans="1:9" x14ac:dyDescent="0.25">
      <c r="A96463" s="1" t="s">
        <v>96470</v>
      </c>
      <c r="B96463">
        <v>25.538222132120183</v>
      </c>
      <c r="C96463">
        <v>17.365990841728216</v>
      </c>
      <c r="D96463">
        <v>7.9096420663362865</v>
      </c>
      <c r="E96463">
        <v>9.4563487753919198</v>
      </c>
      <c r="F96463">
        <v>1</v>
      </c>
      <c r="G96463">
        <v>32.40000000000019</v>
      </c>
      <c r="H96463">
        <v>218750000</v>
      </c>
      <c r="I96463">
        <v>0</v>
      </c>
    </row>
    <row r="96464" spans="1:9" x14ac:dyDescent="0.25">
      <c r="A96464" s="1" t="s">
        <v>96471</v>
      </c>
      <c r="B96464">
        <v>40.803114240203939</v>
      </c>
      <c r="C96464">
        <v>58.906265823093676</v>
      </c>
      <c r="D96464">
        <v>28.08495180664238</v>
      </c>
      <c r="E96464">
        <v>30.821314016451364</v>
      </c>
      <c r="F96464">
        <v>1</v>
      </c>
      <c r="G96464">
        <v>52.000000000000469</v>
      </c>
      <c r="H96464">
        <v>328125000</v>
      </c>
      <c r="I96464">
        <v>0</v>
      </c>
    </row>
    <row r="96465" spans="1:9" x14ac:dyDescent="0.25">
      <c r="A96465" s="1" t="s">
        <v>96472</v>
      </c>
      <c r="B96465">
        <v>30.241811219740356</v>
      </c>
      <c r="C96465">
        <v>27.912491357625587</v>
      </c>
      <c r="D96465">
        <v>13.048241166628998</v>
      </c>
      <c r="E96465">
        <v>14.864250190996593</v>
      </c>
      <c r="F96465">
        <v>1</v>
      </c>
      <c r="G96465">
        <v>0</v>
      </c>
      <c r="H96465">
        <v>218750000</v>
      </c>
      <c r="I96465">
        <v>2</v>
      </c>
    </row>
    <row r="96466" spans="1:9" x14ac:dyDescent="0.25">
      <c r="A96466" s="1" t="s">
        <v>96473</v>
      </c>
      <c r="B96466">
        <v>41.882183297226192</v>
      </c>
      <c r="C96466">
        <v>56.066251207359038</v>
      </c>
      <c r="D96466">
        <v>26.459236690790725</v>
      </c>
      <c r="E96466">
        <v>29.607014516568317</v>
      </c>
      <c r="F96466">
        <v>1</v>
      </c>
      <c r="G96466">
        <v>51.40000000000046</v>
      </c>
      <c r="H96466">
        <v>296875000</v>
      </c>
      <c r="I96466">
        <v>0</v>
      </c>
    </row>
    <row r="96467" spans="1:9" x14ac:dyDescent="0.25">
      <c r="A96467" s="1" t="s">
        <v>96474</v>
      </c>
      <c r="B96467">
        <v>43.346440650673607</v>
      </c>
      <c r="C96467">
        <v>59.450472174480922</v>
      </c>
      <c r="D96467">
        <v>31.300274027615103</v>
      </c>
      <c r="E96467">
        <v>28.150198146865844</v>
      </c>
      <c r="F96467">
        <v>1</v>
      </c>
      <c r="G96467">
        <v>51.40000000000046</v>
      </c>
      <c r="H96467">
        <v>296875000</v>
      </c>
      <c r="I96467">
        <v>0</v>
      </c>
    </row>
    <row r="96468" spans="1:9" x14ac:dyDescent="0.25">
      <c r="A96468" s="1" t="s">
        <v>96475</v>
      </c>
      <c r="B96468">
        <v>36.991485693761049</v>
      </c>
      <c r="C96468">
        <v>49.502111852115128</v>
      </c>
      <c r="D96468">
        <v>23.020676549395844</v>
      </c>
      <c r="E96468">
        <v>26.481435302719241</v>
      </c>
      <c r="F96468">
        <v>-1</v>
      </c>
      <c r="G96468">
        <v>46.200000000000387</v>
      </c>
      <c r="H96468">
        <v>265625000</v>
      </c>
      <c r="I96468">
        <v>0</v>
      </c>
    </row>
    <row r="96469" spans="1:9" x14ac:dyDescent="0.25">
      <c r="A96469" s="1" t="s">
        <v>96476</v>
      </c>
      <c r="B96469">
        <v>22.113105304937832</v>
      </c>
      <c r="C96469">
        <v>10.370496190097228</v>
      </c>
      <c r="D96469">
        <v>2.1694764806982914</v>
      </c>
      <c r="E96469">
        <v>8.2010197093989383</v>
      </c>
      <c r="F96469">
        <v>-1</v>
      </c>
      <c r="G96469">
        <v>0</v>
      </c>
      <c r="H96469">
        <v>125000000</v>
      </c>
      <c r="I96469">
        <v>1</v>
      </c>
    </row>
    <row r="96470" spans="1:9" x14ac:dyDescent="0.25">
      <c r="A96470" s="1" t="s">
        <v>96477</v>
      </c>
      <c r="B96470">
        <v>26.936812409596463</v>
      </c>
      <c r="C96470">
        <v>17.296589646131924</v>
      </c>
      <c r="D96470">
        <v>5.7197716423647469</v>
      </c>
      <c r="E96470">
        <v>11.576818003767171</v>
      </c>
      <c r="F96470">
        <v>-1</v>
      </c>
      <c r="G96470">
        <v>40.500000000000306</v>
      </c>
      <c r="H96470">
        <v>312500000</v>
      </c>
      <c r="I96470">
        <v>0</v>
      </c>
    </row>
    <row r="96471" spans="1:9" x14ac:dyDescent="0.25">
      <c r="A96471" s="1" t="s">
        <v>96478</v>
      </c>
      <c r="B96471">
        <v>22.779762152207898</v>
      </c>
      <c r="C96471">
        <v>9.632820610442149</v>
      </c>
      <c r="D96471">
        <v>1.9163283536201954</v>
      </c>
      <c r="E96471">
        <v>7.7164922568219554</v>
      </c>
      <c r="F96471">
        <v>-1</v>
      </c>
      <c r="G96471">
        <v>25.000000000000085</v>
      </c>
      <c r="H96471">
        <v>109375000</v>
      </c>
      <c r="I96471">
        <v>0</v>
      </c>
    </row>
    <row r="96472" spans="1:9" x14ac:dyDescent="0.25">
      <c r="A96472" s="1" t="s">
        <v>96479</v>
      </c>
      <c r="B96472">
        <v>31.921656489858062</v>
      </c>
      <c r="C96472">
        <v>26.453116054503603</v>
      </c>
      <c r="D96472">
        <v>13.172119030125126</v>
      </c>
      <c r="E96472">
        <v>13.280997024378452</v>
      </c>
      <c r="F96472">
        <v>-0.50829394072116507</v>
      </c>
      <c r="G96472">
        <v>0</v>
      </c>
      <c r="H96472">
        <v>421875000</v>
      </c>
      <c r="I96472">
        <v>0</v>
      </c>
    </row>
    <row r="96473" spans="1:9" x14ac:dyDescent="0.25">
      <c r="A96473" s="1" t="s">
        <v>96480</v>
      </c>
      <c r="B96473">
        <v>22.81990774596839</v>
      </c>
      <c r="C96473">
        <v>8.6178058238079451</v>
      </c>
      <c r="D96473">
        <v>1.4746879192951798</v>
      </c>
      <c r="E96473">
        <v>7.1431179045127653</v>
      </c>
      <c r="F96473">
        <v>-1</v>
      </c>
      <c r="G96473">
        <v>24.60000000000008</v>
      </c>
      <c r="H96473">
        <v>156250000</v>
      </c>
      <c r="I96473">
        <v>0</v>
      </c>
    </row>
    <row r="96474" spans="1:9" x14ac:dyDescent="0.25">
      <c r="A96474" s="1" t="s">
        <v>96481</v>
      </c>
      <c r="B96474">
        <v>35.350005411259104</v>
      </c>
      <c r="C96474">
        <v>46.21340518853102</v>
      </c>
      <c r="D96474">
        <v>20.019878384129122</v>
      </c>
      <c r="E96474">
        <v>26.193526804401898</v>
      </c>
      <c r="F96474">
        <v>1</v>
      </c>
      <c r="G96474">
        <v>0</v>
      </c>
      <c r="H96474">
        <v>375000000</v>
      </c>
      <c r="I96474">
        <v>0</v>
      </c>
    </row>
    <row r="96475" spans="1:9" x14ac:dyDescent="0.25">
      <c r="A96475" s="1" t="s">
        <v>96482</v>
      </c>
      <c r="B96475">
        <v>39.338315423635613</v>
      </c>
      <c r="C96475">
        <v>41.455975444846153</v>
      </c>
      <c r="D96475">
        <v>18.895214293652661</v>
      </c>
      <c r="E96475">
        <v>22.560761151193496</v>
      </c>
      <c r="F96475">
        <v>1</v>
      </c>
      <c r="G96475">
        <v>46.200000000000387</v>
      </c>
      <c r="H96475">
        <v>218750000</v>
      </c>
      <c r="I96475">
        <v>0</v>
      </c>
    </row>
    <row r="96476" spans="1:9" x14ac:dyDescent="0.25">
      <c r="A96476" s="1" t="s">
        <v>96483</v>
      </c>
      <c r="B96476">
        <v>22.46093821692499</v>
      </c>
      <c r="C96476">
        <v>7.4533093025049277</v>
      </c>
      <c r="D96476">
        <v>4.9061225549207705</v>
      </c>
      <c r="E96476">
        <v>2.5471867475841576</v>
      </c>
      <c r="F96476">
        <v>-0.80535039496791017</v>
      </c>
      <c r="G96476">
        <v>22.600000000000051</v>
      </c>
      <c r="H96476">
        <v>156250000</v>
      </c>
      <c r="I96476">
        <v>0</v>
      </c>
    </row>
    <row r="96477" spans="1:9" x14ac:dyDescent="0.25">
      <c r="A96477" s="1" t="s">
        <v>96484</v>
      </c>
      <c r="B96477">
        <v>28.931065247123517</v>
      </c>
      <c r="C96477">
        <v>22.058638380991638</v>
      </c>
      <c r="D96477">
        <v>15.347420305763867</v>
      </c>
      <c r="E96477">
        <v>6.7112180752277659</v>
      </c>
      <c r="F96477">
        <v>1</v>
      </c>
      <c r="G96477">
        <v>32.100000000000186</v>
      </c>
      <c r="H96477">
        <v>187500000</v>
      </c>
      <c r="I96477">
        <v>0</v>
      </c>
    </row>
    <row r="96478" spans="1:9" x14ac:dyDescent="0.25">
      <c r="A96478" s="1" t="s">
        <v>96485</v>
      </c>
      <c r="B96478">
        <v>21.899999999999974</v>
      </c>
      <c r="C96478">
        <v>5.1855601047154636</v>
      </c>
      <c r="D96478">
        <v>3.6395232881662589</v>
      </c>
      <c r="E96478">
        <v>1.5460368165492042</v>
      </c>
      <c r="F96478">
        <v>-0.67910696972349083</v>
      </c>
      <c r="G96478">
        <v>21.80000000000004</v>
      </c>
      <c r="H96478">
        <v>140625000</v>
      </c>
      <c r="I96478">
        <v>0</v>
      </c>
    </row>
    <row r="96479" spans="1:9" x14ac:dyDescent="0.25">
      <c r="A96479" s="1" t="s">
        <v>96486</v>
      </c>
      <c r="B96479">
        <v>21.899999999999981</v>
      </c>
      <c r="C96479">
        <v>4.6913150542768998</v>
      </c>
      <c r="D96479">
        <v>3.3915314609567075</v>
      </c>
      <c r="E96479">
        <v>1.2997835933201922</v>
      </c>
      <c r="F96479">
        <v>-0.66290746576257176</v>
      </c>
      <c r="G96479">
        <v>21.80000000000004</v>
      </c>
      <c r="H96479">
        <v>171875000</v>
      </c>
      <c r="I96479">
        <v>0</v>
      </c>
    </row>
    <row r="96480" spans="1:9" x14ac:dyDescent="0.25">
      <c r="A96480" s="1" t="s">
        <v>96487</v>
      </c>
      <c r="B96480">
        <v>33.237399015139808</v>
      </c>
      <c r="C96480">
        <v>33.499249077839785</v>
      </c>
      <c r="D96480">
        <v>18.350358645610985</v>
      </c>
      <c r="E96480">
        <v>15.148890432228789</v>
      </c>
      <c r="F96480">
        <v>1</v>
      </c>
      <c r="G96480">
        <v>38.900000000000283</v>
      </c>
      <c r="H96480">
        <v>203125000</v>
      </c>
      <c r="I96480">
        <v>0</v>
      </c>
    </row>
    <row r="96481" spans="1:9" x14ac:dyDescent="0.25">
      <c r="A96481" s="1" t="s">
        <v>96488</v>
      </c>
      <c r="B96481">
        <v>31.545677814746423</v>
      </c>
      <c r="C96481">
        <v>25.621601466751159</v>
      </c>
      <c r="D96481">
        <v>12.223335101091875</v>
      </c>
      <c r="E96481">
        <v>13.398266365659289</v>
      </c>
      <c r="F96481">
        <v>-0.92758847197817396</v>
      </c>
      <c r="G96481">
        <v>0</v>
      </c>
      <c r="H96481">
        <v>468750000</v>
      </c>
      <c r="I96481">
        <v>0</v>
      </c>
    </row>
    <row r="96482" spans="1:9" x14ac:dyDescent="0.25">
      <c r="A96482" s="1" t="s">
        <v>96489</v>
      </c>
      <c r="B96482">
        <v>29.9958756862864</v>
      </c>
      <c r="C96482">
        <v>25.687209399451223</v>
      </c>
      <c r="D96482">
        <v>16.080967636869886</v>
      </c>
      <c r="E96482">
        <v>9.6062417625813268</v>
      </c>
      <c r="F96482">
        <v>1</v>
      </c>
      <c r="G96482">
        <v>33.600000000000207</v>
      </c>
      <c r="H96482">
        <v>187500000</v>
      </c>
      <c r="I96482">
        <v>0</v>
      </c>
    </row>
    <row r="96483" spans="1:9" x14ac:dyDescent="0.25">
      <c r="A96483" s="1" t="s">
        <v>96490</v>
      </c>
      <c r="B96483">
        <v>28.751978044571651</v>
      </c>
      <c r="C96483">
        <v>23.431898545845538</v>
      </c>
      <c r="D96483">
        <v>11.816380175436883</v>
      </c>
      <c r="E96483">
        <v>11.615518370408655</v>
      </c>
      <c r="F96483">
        <v>0.98097013365063201</v>
      </c>
      <c r="G96483">
        <v>33.400000000000205</v>
      </c>
      <c r="H96483">
        <v>218750000</v>
      </c>
      <c r="I96483">
        <v>0</v>
      </c>
    </row>
    <row r="96484" spans="1:9" x14ac:dyDescent="0.25">
      <c r="A96484" s="1" t="s">
        <v>96491</v>
      </c>
      <c r="B96484">
        <v>21.900000000000052</v>
      </c>
      <c r="C96484">
        <v>4.5227701482860532</v>
      </c>
      <c r="D96484">
        <v>2.3463553268898756</v>
      </c>
      <c r="E96484">
        <v>2.1764148213961851</v>
      </c>
      <c r="F96484">
        <v>-0.93026197536045219</v>
      </c>
      <c r="G96484">
        <v>21.80000000000004</v>
      </c>
      <c r="H96484">
        <v>187500000</v>
      </c>
      <c r="I96484">
        <v>0</v>
      </c>
    </row>
    <row r="96485" spans="1:9" x14ac:dyDescent="0.25">
      <c r="A96485" s="1" t="s">
        <v>96492</v>
      </c>
      <c r="B96485">
        <v>21.900000000000063</v>
      </c>
      <c r="C96485">
        <v>4.3710668387462714</v>
      </c>
      <c r="D96485">
        <v>2.2718583546625393</v>
      </c>
      <c r="E96485">
        <v>2.0992084840837379</v>
      </c>
      <c r="F96485">
        <v>-0.88919217310712462</v>
      </c>
      <c r="G96485">
        <v>21.80000000000004</v>
      </c>
      <c r="H96485">
        <v>140625000</v>
      </c>
      <c r="I96485">
        <v>0</v>
      </c>
    </row>
    <row r="96486" spans="1:9" x14ac:dyDescent="0.25">
      <c r="A96486" s="1" t="s">
        <v>96493</v>
      </c>
      <c r="B96486">
        <v>21.499999999999869</v>
      </c>
      <c r="C96486">
        <v>3.9648710595363621</v>
      </c>
      <c r="D96486">
        <v>2.0631024897003809</v>
      </c>
      <c r="E96486">
        <v>1.9017685698359812</v>
      </c>
      <c r="F96486">
        <v>-0.83359980793274957</v>
      </c>
      <c r="G96486">
        <v>21.400000000000034</v>
      </c>
      <c r="H96486">
        <v>125000000</v>
      </c>
      <c r="I96486">
        <v>0</v>
      </c>
    </row>
    <row r="96487" spans="1:9" x14ac:dyDescent="0.25">
      <c r="A96487" s="1" t="s">
        <v>96494</v>
      </c>
      <c r="B96487">
        <v>21.499999999999925</v>
      </c>
      <c r="C96487">
        <v>3.9421185287399889</v>
      </c>
      <c r="D96487">
        <v>2.0529434409552749</v>
      </c>
      <c r="E96487">
        <v>1.889175087784714</v>
      </c>
      <c r="F96487">
        <v>-0.82455710961903561</v>
      </c>
      <c r="G96487">
        <v>21.400000000000034</v>
      </c>
      <c r="H96487">
        <v>156250000</v>
      </c>
      <c r="I96487">
        <v>0</v>
      </c>
    </row>
    <row r="96488" spans="1:9" x14ac:dyDescent="0.25">
      <c r="A96488" s="1" t="s">
        <v>96495</v>
      </c>
      <c r="B96488">
        <v>21.100000000000019</v>
      </c>
      <c r="C96488">
        <v>2.7425549157636597</v>
      </c>
      <c r="D96488">
        <v>1.4450898203649216</v>
      </c>
      <c r="E96488">
        <v>1.2974650953987381</v>
      </c>
      <c r="F96488">
        <v>-0.72654252800536057</v>
      </c>
      <c r="G96488">
        <v>21.000000000000028</v>
      </c>
      <c r="H96488">
        <v>109375000</v>
      </c>
      <c r="I96488">
        <v>0</v>
      </c>
    </row>
    <row r="96489" spans="1:9" x14ac:dyDescent="0.25">
      <c r="A96489" s="1" t="s">
        <v>96496</v>
      </c>
      <c r="B96489">
        <v>21.200000000000159</v>
      </c>
      <c r="C96489">
        <v>2.775630257686827</v>
      </c>
      <c r="D96489">
        <v>1.462605339864727</v>
      </c>
      <c r="E96489">
        <v>1.3130249178221001</v>
      </c>
      <c r="F96489">
        <v>-0.72654252800536057</v>
      </c>
      <c r="G96489">
        <v>21.10000000000003</v>
      </c>
      <c r="H96489">
        <v>93750000</v>
      </c>
      <c r="I96489">
        <v>0</v>
      </c>
    </row>
    <row r="96490" spans="1:9" x14ac:dyDescent="0.25">
      <c r="A96490" s="1" t="s">
        <v>96497</v>
      </c>
      <c r="B96490">
        <v>27.769177440311061</v>
      </c>
      <c r="C96490">
        <v>18.710408037570101</v>
      </c>
      <c r="D96490">
        <v>9.250293021887396</v>
      </c>
      <c r="E96490">
        <v>9.460115015682721</v>
      </c>
      <c r="F96490">
        <v>-1</v>
      </c>
      <c r="G96490">
        <v>32.900000000000198</v>
      </c>
      <c r="H96490">
        <v>234375000</v>
      </c>
      <c r="I96490">
        <v>0</v>
      </c>
    </row>
    <row r="96491" spans="1:9" x14ac:dyDescent="0.25">
      <c r="A96491" s="1" t="s">
        <v>96498</v>
      </c>
      <c r="B96491">
        <v>27.900288126935187</v>
      </c>
      <c r="C96491">
        <v>26.39657502846925</v>
      </c>
      <c r="D96491">
        <v>9.9405577751447307</v>
      </c>
      <c r="E96491">
        <v>16.456017253324504</v>
      </c>
      <c r="F96491">
        <v>-1</v>
      </c>
      <c r="G96491">
        <v>30.800000000000168</v>
      </c>
      <c r="H96491">
        <v>203125000</v>
      </c>
      <c r="I96491">
        <v>0</v>
      </c>
    </row>
    <row r="96492" spans="1:9" x14ac:dyDescent="0.25">
      <c r="A96492" s="1" t="s">
        <v>96499</v>
      </c>
      <c r="B96492">
        <v>21.95</v>
      </c>
      <c r="C96492">
        <v>4.4366147945382224</v>
      </c>
      <c r="D96492">
        <v>2.1316182647573618</v>
      </c>
      <c r="E96492">
        <v>2.3049965297808703</v>
      </c>
      <c r="F96492">
        <v>1</v>
      </c>
      <c r="G96492">
        <v>21.900000000000041</v>
      </c>
      <c r="H96492">
        <v>156250000</v>
      </c>
      <c r="I96492">
        <v>0</v>
      </c>
    </row>
    <row r="96493" spans="1:9" x14ac:dyDescent="0.25">
      <c r="A96493" s="1" t="s">
        <v>96500</v>
      </c>
      <c r="B96493">
        <v>21.949999999999996</v>
      </c>
      <c r="C96493">
        <v>4.4555612851904005</v>
      </c>
      <c r="D96493">
        <v>2.1398737541728106</v>
      </c>
      <c r="E96493">
        <v>2.3156875310175953</v>
      </c>
      <c r="F96493">
        <v>1</v>
      </c>
      <c r="G96493">
        <v>21.900000000000041</v>
      </c>
      <c r="H96493">
        <v>171875000</v>
      </c>
      <c r="I96493">
        <v>0</v>
      </c>
    </row>
    <row r="96494" spans="1:9" x14ac:dyDescent="0.25">
      <c r="A96494" s="1" t="s">
        <v>96501</v>
      </c>
      <c r="B96494">
        <v>21.600000000000009</v>
      </c>
      <c r="C96494">
        <v>4.1287583703266799</v>
      </c>
      <c r="D96494">
        <v>1.9819490593216376</v>
      </c>
      <c r="E96494">
        <v>2.1468093110050526</v>
      </c>
      <c r="F96494">
        <v>0.84267747911003443</v>
      </c>
      <c r="G96494">
        <v>21.500000000000036</v>
      </c>
      <c r="H96494">
        <v>109375000</v>
      </c>
      <c r="I96494">
        <v>0</v>
      </c>
    </row>
    <row r="96495" spans="1:9" x14ac:dyDescent="0.25">
      <c r="A96495" s="1" t="s">
        <v>96502</v>
      </c>
      <c r="B96495">
        <v>21.59999999999987</v>
      </c>
      <c r="C96495">
        <v>4.3698020704447096</v>
      </c>
      <c r="D96495">
        <v>2.101467644482125</v>
      </c>
      <c r="E96495">
        <v>2.2683344259625904</v>
      </c>
      <c r="F96495">
        <v>0.90621695793068646</v>
      </c>
      <c r="G96495">
        <v>21.500000000000036</v>
      </c>
      <c r="H96495">
        <v>171875000</v>
      </c>
      <c r="I96495">
        <v>0</v>
      </c>
    </row>
    <row r="96496" spans="1:9" x14ac:dyDescent="0.25">
      <c r="A96496" s="1" t="s">
        <v>96503</v>
      </c>
      <c r="B96496">
        <v>28.608433440971929</v>
      </c>
      <c r="C96496">
        <v>22.928658116303318</v>
      </c>
      <c r="D96496">
        <v>11.366944353320402</v>
      </c>
      <c r="E96496">
        <v>11.561713762982926</v>
      </c>
      <c r="F96496">
        <v>1</v>
      </c>
      <c r="G96496">
        <v>31.900000000000183</v>
      </c>
      <c r="H96496">
        <v>250000000</v>
      </c>
      <c r="I96496">
        <v>0</v>
      </c>
    </row>
    <row r="96497" spans="1:9" x14ac:dyDescent="0.25">
      <c r="A96497" s="1" t="s">
        <v>96504</v>
      </c>
      <c r="B96497">
        <v>28.69390111134086</v>
      </c>
      <c r="C96497">
        <v>24.675013956330929</v>
      </c>
      <c r="D96497">
        <v>9.2861205496321517</v>
      </c>
      <c r="E96497">
        <v>15.388893406698795</v>
      </c>
      <c r="F96497">
        <v>-1</v>
      </c>
      <c r="G96497">
        <v>31.900000000000183</v>
      </c>
      <c r="H96497">
        <v>187500000</v>
      </c>
      <c r="I96497">
        <v>0</v>
      </c>
    </row>
    <row r="96498" spans="1:9" x14ac:dyDescent="0.25">
      <c r="A96498" s="1" t="s">
        <v>96505</v>
      </c>
      <c r="B96498">
        <v>28.537503845256488</v>
      </c>
      <c r="C96498">
        <v>19.229624816745879</v>
      </c>
      <c r="D96498">
        <v>9.7311549526116874</v>
      </c>
      <c r="E96498">
        <v>9.4984698641341918</v>
      </c>
      <c r="F96498">
        <v>-0.82164956045751447</v>
      </c>
      <c r="G96498">
        <v>33.600000000000207</v>
      </c>
      <c r="H96498">
        <v>218750000</v>
      </c>
      <c r="I96498">
        <v>0</v>
      </c>
    </row>
    <row r="96499" spans="1:9" x14ac:dyDescent="0.25">
      <c r="A96499" s="1" t="s">
        <v>96506</v>
      </c>
      <c r="B96499">
        <v>30.572570282060564</v>
      </c>
      <c r="C96499">
        <v>24.923389413515668</v>
      </c>
      <c r="D96499">
        <v>9.2425198329790099</v>
      </c>
      <c r="E96499">
        <v>15.680869580536662</v>
      </c>
      <c r="F96499">
        <v>-0.90531757139163238</v>
      </c>
      <c r="G96499">
        <v>36.100000000000243</v>
      </c>
      <c r="H96499">
        <v>281250000</v>
      </c>
      <c r="I96499">
        <v>0</v>
      </c>
    </row>
    <row r="96500" spans="1:9" x14ac:dyDescent="0.25">
      <c r="A96500" s="1" t="s">
        <v>96507</v>
      </c>
      <c r="B96500">
        <v>22.70000000000007</v>
      </c>
      <c r="C96500">
        <v>4.4275647375594414</v>
      </c>
      <c r="D96500">
        <v>2.31920126003256</v>
      </c>
      <c r="E96500">
        <v>2.1083634775268902</v>
      </c>
      <c r="F96500">
        <v>-0.87698721967639059</v>
      </c>
      <c r="G96500">
        <v>22.600000000000051</v>
      </c>
      <c r="H96500">
        <v>187500000</v>
      </c>
      <c r="I96500">
        <v>0</v>
      </c>
    </row>
    <row r="96501" spans="1:9" x14ac:dyDescent="0.25">
      <c r="A96501" s="1" t="s">
        <v>96508</v>
      </c>
      <c r="B96501">
        <v>22.799999999999972</v>
      </c>
      <c r="C96501">
        <v>4.6685131011767478</v>
      </c>
      <c r="D96501">
        <v>2.4410447082822375</v>
      </c>
      <c r="E96501">
        <v>2.2274683928945165</v>
      </c>
      <c r="F96501">
        <v>-0.9545622760138186</v>
      </c>
      <c r="G96501">
        <v>22.700000000000053</v>
      </c>
      <c r="H96501">
        <v>156250000</v>
      </c>
      <c r="I96501">
        <v>0</v>
      </c>
    </row>
    <row r="96502" spans="1:9" x14ac:dyDescent="0.25">
      <c r="A96502" s="1" t="s">
        <v>96509</v>
      </c>
      <c r="B96502">
        <v>0.05</v>
      </c>
      <c r="C96502">
        <v>0.36327126400268028</v>
      </c>
      <c r="D96502">
        <v>0</v>
      </c>
      <c r="E96502">
        <v>0.36327126400268028</v>
      </c>
      <c r="F96502">
        <v>-0.36327126400268028</v>
      </c>
      <c r="G96502">
        <v>0</v>
      </c>
      <c r="H96502">
        <v>0</v>
      </c>
      <c r="I96502">
        <v>2</v>
      </c>
    </row>
    <row r="96503" spans="1:9" x14ac:dyDescent="0.25">
      <c r="A96503" s="1" t="s">
        <v>96510</v>
      </c>
      <c r="B96503">
        <v>22.300000000000047</v>
      </c>
      <c r="C96503">
        <v>3.6203448355170447</v>
      </c>
      <c r="D96503">
        <v>1.9129475180806814</v>
      </c>
      <c r="E96503">
        <v>1.7073973174363632</v>
      </c>
      <c r="F96503">
        <v>-0.72654252800536057</v>
      </c>
      <c r="G96503">
        <v>22.200000000000045</v>
      </c>
      <c r="H96503">
        <v>78125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05</v>
      </c>
      <c r="C96505">
        <v>0.36327126400268028</v>
      </c>
      <c r="D96505">
        <v>0.36327126400268028</v>
      </c>
      <c r="E96505">
        <v>0</v>
      </c>
      <c r="F96505">
        <v>0.36327126400268028</v>
      </c>
      <c r="G96505">
        <v>0</v>
      </c>
      <c r="H96505">
        <v>0</v>
      </c>
      <c r="I96505">
        <v>2</v>
      </c>
    </row>
    <row r="96506" spans="1:9" x14ac:dyDescent="0.25">
      <c r="A96506" s="1" t="s">
        <v>96513</v>
      </c>
      <c r="B96506">
        <v>26.058806129724893</v>
      </c>
      <c r="C96506">
        <v>20.547768938265477</v>
      </c>
      <c r="D96506">
        <v>10.1905651384068</v>
      </c>
      <c r="E96506">
        <v>10.357203799858702</v>
      </c>
      <c r="F96506">
        <v>-1</v>
      </c>
      <c r="G96506">
        <v>28.100000000000129</v>
      </c>
      <c r="H96506">
        <v>156250000</v>
      </c>
      <c r="I96506">
        <v>0</v>
      </c>
    </row>
    <row r="96507" spans="1:9" x14ac:dyDescent="0.25">
      <c r="A96507" s="1" t="s">
        <v>96514</v>
      </c>
      <c r="B96507">
        <v>26.225068062649974</v>
      </c>
      <c r="C96507">
        <v>20.410479270748677</v>
      </c>
      <c r="D96507">
        <v>10.124603771145747</v>
      </c>
      <c r="E96507">
        <v>10.28587549960293</v>
      </c>
      <c r="F96507">
        <v>-0.98457520693585732</v>
      </c>
      <c r="G96507">
        <v>28.600000000000136</v>
      </c>
      <c r="H96507">
        <v>218750000</v>
      </c>
      <c r="I96507">
        <v>0</v>
      </c>
    </row>
    <row r="96508" spans="1:9" x14ac:dyDescent="0.25">
      <c r="A96508" s="1" t="s">
        <v>96515</v>
      </c>
      <c r="B96508">
        <v>21.199999999999939</v>
      </c>
      <c r="C96508">
        <v>3.0081049097145502</v>
      </c>
      <c r="D96508">
        <v>1.4380017427208971</v>
      </c>
      <c r="E96508">
        <v>1.5701031669936532</v>
      </c>
      <c r="F96508">
        <v>0.72654252800536057</v>
      </c>
      <c r="G96508">
        <v>21.10000000000003</v>
      </c>
      <c r="H96508">
        <v>140625000</v>
      </c>
      <c r="I96508">
        <v>0</v>
      </c>
    </row>
    <row r="96509" spans="1:9" x14ac:dyDescent="0.25">
      <c r="A96509" s="1" t="s">
        <v>96516</v>
      </c>
      <c r="B96509">
        <v>21.200000000000017</v>
      </c>
      <c r="C96509">
        <v>2.9537769766220663</v>
      </c>
      <c r="D96509">
        <v>1.4096497299103459</v>
      </c>
      <c r="E96509">
        <v>1.5441272467117204</v>
      </c>
      <c r="F96509">
        <v>0.70088395928583092</v>
      </c>
      <c r="G96509">
        <v>21.10000000000003</v>
      </c>
      <c r="H96509">
        <v>125000000</v>
      </c>
      <c r="I96509">
        <v>0</v>
      </c>
    </row>
    <row r="96510" spans="1:9" x14ac:dyDescent="0.25">
      <c r="A96510" s="1" t="s">
        <v>96517</v>
      </c>
      <c r="B96510">
        <v>20.900000000000158</v>
      </c>
      <c r="C96510">
        <v>2.8116780793956653</v>
      </c>
      <c r="D96510">
        <v>1.3443993816015674</v>
      </c>
      <c r="E96510">
        <v>1.4672786977940979</v>
      </c>
      <c r="F96510">
        <v>0.72654252800536057</v>
      </c>
      <c r="G96510">
        <v>20.800000000000026</v>
      </c>
      <c r="H96510">
        <v>109375000</v>
      </c>
      <c r="I96510">
        <v>0</v>
      </c>
    </row>
    <row r="96511" spans="1:9" x14ac:dyDescent="0.25">
      <c r="A96511" s="1" t="s">
        <v>96518</v>
      </c>
      <c r="B96511">
        <v>20.900000000000027</v>
      </c>
      <c r="C96511">
        <v>2.8073496429432501</v>
      </c>
      <c r="D96511">
        <v>1.3412763909727463</v>
      </c>
      <c r="E96511">
        <v>1.4660732519705038</v>
      </c>
      <c r="F96511">
        <v>0.72654252800536057</v>
      </c>
      <c r="G96511">
        <v>20.800000000000026</v>
      </c>
      <c r="H96511">
        <v>109375000</v>
      </c>
      <c r="I96511">
        <v>0</v>
      </c>
    </row>
    <row r="96512" spans="1:9" x14ac:dyDescent="0.25">
      <c r="A96512" s="1" t="s">
        <v>96519</v>
      </c>
      <c r="B96512">
        <v>30.348843171232961</v>
      </c>
      <c r="C96512">
        <v>29.257734237867883</v>
      </c>
      <c r="D96512">
        <v>14.735925944975673</v>
      </c>
      <c r="E96512">
        <v>14.52180829289223</v>
      </c>
      <c r="F96512">
        <v>-1</v>
      </c>
      <c r="G96512">
        <v>34.50000000000022</v>
      </c>
      <c r="H96512">
        <v>187500000</v>
      </c>
      <c r="I96512">
        <v>0</v>
      </c>
    </row>
    <row r="96513" spans="1:9" x14ac:dyDescent="0.25">
      <c r="A96513" s="1" t="s">
        <v>96520</v>
      </c>
      <c r="B96513">
        <v>27.571701334829481</v>
      </c>
      <c r="C96513">
        <v>22.878327831838277</v>
      </c>
      <c r="D96513">
        <v>8.2159695291827575</v>
      </c>
      <c r="E96513">
        <v>14.662358302655521</v>
      </c>
      <c r="F96513">
        <v>-1</v>
      </c>
      <c r="G96513">
        <v>31.400000000000176</v>
      </c>
      <c r="H96513">
        <v>250000000</v>
      </c>
      <c r="I96513">
        <v>0</v>
      </c>
    </row>
    <row r="96514" spans="1:9" x14ac:dyDescent="0.25">
      <c r="A96514" s="1" t="s">
        <v>96521</v>
      </c>
      <c r="B96514">
        <v>29.68446510730973</v>
      </c>
      <c r="C96514">
        <v>28.55372249069034</v>
      </c>
      <c r="D96514">
        <v>17.487985158559443</v>
      </c>
      <c r="E96514">
        <v>11.065737332130897</v>
      </c>
      <c r="F96514">
        <v>1</v>
      </c>
      <c r="G96514">
        <v>34.50000000000022</v>
      </c>
      <c r="H96514">
        <v>234375000</v>
      </c>
      <c r="I96514">
        <v>0</v>
      </c>
    </row>
    <row r="96515" spans="1:9" x14ac:dyDescent="0.25">
      <c r="A96515" s="1" t="s">
        <v>96522</v>
      </c>
      <c r="B96515">
        <v>30.326754303452418</v>
      </c>
      <c r="C96515">
        <v>32.851523953375811</v>
      </c>
      <c r="D96515">
        <v>22.784270051787647</v>
      </c>
      <c r="E96515">
        <v>10.067253901588188</v>
      </c>
      <c r="F96515">
        <v>1</v>
      </c>
      <c r="G96515">
        <v>33.80000000000021</v>
      </c>
      <c r="H96515">
        <v>250000000</v>
      </c>
      <c r="I96515">
        <v>0</v>
      </c>
    </row>
    <row r="96516" spans="1:9" x14ac:dyDescent="0.25">
      <c r="A96516" s="1" t="s">
        <v>96523</v>
      </c>
      <c r="B96516">
        <v>21.200000000000031</v>
      </c>
      <c r="C96516">
        <v>2.7286859671367201</v>
      </c>
      <c r="D96516">
        <v>1.428663820415168</v>
      </c>
      <c r="E96516">
        <v>1.300022146721552</v>
      </c>
      <c r="F96516">
        <v>-0.25180008257299402</v>
      </c>
      <c r="G96516">
        <v>21.10000000000003</v>
      </c>
      <c r="H96516">
        <v>140625000</v>
      </c>
      <c r="I96516">
        <v>0</v>
      </c>
    </row>
    <row r="96517" spans="1:9" x14ac:dyDescent="0.25">
      <c r="A96517" s="1" t="s">
        <v>96524</v>
      </c>
      <c r="B96517">
        <v>21.200000000000014</v>
      </c>
      <c r="C96517">
        <v>2.735004029716106</v>
      </c>
      <c r="D96517">
        <v>1.4331580216619786</v>
      </c>
      <c r="E96517">
        <v>1.3018460080541274</v>
      </c>
      <c r="F96517">
        <v>-0.23071052496807187</v>
      </c>
      <c r="G96517">
        <v>21.10000000000003</v>
      </c>
      <c r="H96517">
        <v>156250000</v>
      </c>
      <c r="I96517">
        <v>0</v>
      </c>
    </row>
    <row r="96518" spans="1:9" x14ac:dyDescent="0.25">
      <c r="A96518" s="1" t="s">
        <v>96525</v>
      </c>
      <c r="B96518">
        <v>20.800000000000161</v>
      </c>
      <c r="C96518">
        <v>2.4377095154434643</v>
      </c>
      <c r="D96518">
        <v>1.278467736216967</v>
      </c>
      <c r="E96518">
        <v>1.1592417792264973</v>
      </c>
      <c r="F96518">
        <v>-0.64118146695513945</v>
      </c>
      <c r="G96518">
        <v>20.700000000000024</v>
      </c>
      <c r="H96518">
        <v>140625000</v>
      </c>
      <c r="I96518">
        <v>0</v>
      </c>
    </row>
    <row r="96519" spans="1:9" x14ac:dyDescent="0.25">
      <c r="A96519" s="1" t="s">
        <v>96526</v>
      </c>
      <c r="B96519">
        <v>20.800000000000015</v>
      </c>
      <c r="C96519">
        <v>2.3535469005206258</v>
      </c>
      <c r="D96519">
        <v>1.2375713421568357</v>
      </c>
      <c r="E96519">
        <v>1.11597555836379</v>
      </c>
      <c r="F96519">
        <v>-0.59443205680234801</v>
      </c>
      <c r="G96519">
        <v>20.700000000000024</v>
      </c>
      <c r="H96519">
        <v>93750000</v>
      </c>
      <c r="I96519">
        <v>0</v>
      </c>
    </row>
    <row r="96520" spans="1:9" x14ac:dyDescent="0.25">
      <c r="A96520" s="1" t="s">
        <v>96527</v>
      </c>
      <c r="B96520">
        <v>20.499999999999911</v>
      </c>
      <c r="C96520">
        <v>2.4020024643689393</v>
      </c>
      <c r="D96520">
        <v>1.2534122119046258</v>
      </c>
      <c r="E96520">
        <v>1.1485902524643135</v>
      </c>
      <c r="F96520">
        <v>-0.72654252800536057</v>
      </c>
      <c r="G96520">
        <v>20.40000000000002</v>
      </c>
      <c r="H96520">
        <v>125000000</v>
      </c>
      <c r="I96520">
        <v>0</v>
      </c>
    </row>
    <row r="96521" spans="1:9" x14ac:dyDescent="0.25">
      <c r="A96521" s="1" t="s">
        <v>96528</v>
      </c>
      <c r="B96521">
        <v>20.500000000000036</v>
      </c>
      <c r="C96521">
        <v>2.3482287836728402</v>
      </c>
      <c r="D96521">
        <v>1.2274504904286934</v>
      </c>
      <c r="E96521">
        <v>1.1207782932441468</v>
      </c>
      <c r="F96521">
        <v>-0.72654252800536057</v>
      </c>
      <c r="G96521">
        <v>20.40000000000002</v>
      </c>
      <c r="H96521">
        <v>125000000</v>
      </c>
      <c r="I96521">
        <v>0</v>
      </c>
    </row>
    <row r="96522" spans="1:9" x14ac:dyDescent="0.25">
      <c r="A96522" s="1" t="s">
        <v>96529</v>
      </c>
      <c r="B96522">
        <v>26.753163622913348</v>
      </c>
      <c r="C96522">
        <v>16.64242259582791</v>
      </c>
      <c r="D96522">
        <v>8.1942484580260508</v>
      </c>
      <c r="E96522">
        <v>8.448174137801864</v>
      </c>
      <c r="F96522">
        <v>1</v>
      </c>
      <c r="G96522">
        <v>30.200000000000159</v>
      </c>
      <c r="H96522">
        <v>187500000</v>
      </c>
      <c r="I96522">
        <v>0</v>
      </c>
    </row>
    <row r="96523" spans="1:9" x14ac:dyDescent="0.25">
      <c r="A96523" s="1" t="s">
        <v>96530</v>
      </c>
      <c r="B96523">
        <v>26.871751756453143</v>
      </c>
      <c r="C96523">
        <v>15.961940917322533</v>
      </c>
      <c r="D96523">
        <v>7.8528243420912691</v>
      </c>
      <c r="E96523">
        <v>8.1091165752312619</v>
      </c>
      <c r="F96523">
        <v>1</v>
      </c>
      <c r="G96523">
        <v>30.300000000000161</v>
      </c>
      <c r="H96523">
        <v>203125000</v>
      </c>
      <c r="I96523">
        <v>0</v>
      </c>
    </row>
    <row r="96524" spans="1:9" x14ac:dyDescent="0.25">
      <c r="A96524" s="1" t="s">
        <v>96531</v>
      </c>
      <c r="B96524">
        <v>22.899999999999977</v>
      </c>
      <c r="C96524">
        <v>4.6218275088945378</v>
      </c>
      <c r="D96524">
        <v>2.2037881673258575</v>
      </c>
      <c r="E96524">
        <v>2.4180393415686954</v>
      </c>
      <c r="F96524">
        <v>0.56065649156774766</v>
      </c>
      <c r="G96524">
        <v>22.800000000000054</v>
      </c>
      <c r="H96524">
        <v>171875000</v>
      </c>
      <c r="I96524">
        <v>0</v>
      </c>
    </row>
    <row r="96525" spans="1:9" x14ac:dyDescent="0.25">
      <c r="A96525" s="1" t="s">
        <v>96532</v>
      </c>
      <c r="B96525">
        <v>22.900000000000073</v>
      </c>
      <c r="C96525">
        <v>4.6787983829506032</v>
      </c>
      <c r="D96525">
        <v>2.2310303158492091</v>
      </c>
      <c r="E96525">
        <v>2.4477680671013968</v>
      </c>
      <c r="F96525">
        <v>0.72654252800536057</v>
      </c>
      <c r="G96525">
        <v>22.800000000000054</v>
      </c>
      <c r="H96525">
        <v>140625000</v>
      </c>
      <c r="I96525">
        <v>0</v>
      </c>
    </row>
    <row r="96526" spans="1:9" x14ac:dyDescent="0.25">
      <c r="A96526" s="1" t="s">
        <v>96533</v>
      </c>
      <c r="B96526">
        <v>0.05</v>
      </c>
      <c r="C96526">
        <v>0.36327126400268028</v>
      </c>
      <c r="D96526">
        <v>0.36327126400268028</v>
      </c>
      <c r="E96526">
        <v>0</v>
      </c>
      <c r="F96526">
        <v>0.36327126400268028</v>
      </c>
      <c r="G96526">
        <v>0</v>
      </c>
      <c r="H96526">
        <v>0</v>
      </c>
      <c r="I96526">
        <v>1</v>
      </c>
    </row>
    <row r="96527" spans="1:9" x14ac:dyDescent="0.25">
      <c r="A96527" s="1" t="s">
        <v>96534</v>
      </c>
      <c r="B96527">
        <v>0.1</v>
      </c>
      <c r="C96527">
        <v>9.6178994932435202E-2</v>
      </c>
      <c r="D96527">
        <v>9.6178994932435202E-2</v>
      </c>
      <c r="E96527">
        <v>0</v>
      </c>
      <c r="F96527">
        <v>9.6178994932435202E-2</v>
      </c>
      <c r="G96527">
        <v>0</v>
      </c>
      <c r="H96527">
        <v>0</v>
      </c>
      <c r="I96527">
        <v>2</v>
      </c>
    </row>
    <row r="96528" spans="1:9" x14ac:dyDescent="0.25">
      <c r="A96528" s="1" t="s">
        <v>96535</v>
      </c>
      <c r="B96528">
        <v>22.52834054291991</v>
      </c>
      <c r="C96528">
        <v>11.463678696106212</v>
      </c>
      <c r="D96528">
        <v>5.7961884544712916</v>
      </c>
      <c r="E96528">
        <v>5.6674902416349209</v>
      </c>
      <c r="F96528">
        <v>-1</v>
      </c>
      <c r="G96528">
        <v>23.20000000000006</v>
      </c>
      <c r="H96528">
        <v>140625000</v>
      </c>
      <c r="I96528">
        <v>0</v>
      </c>
    </row>
    <row r="96529" spans="1:9" x14ac:dyDescent="0.25">
      <c r="A96529" s="1" t="s">
        <v>96536</v>
      </c>
      <c r="B96529">
        <v>24.398512031296864</v>
      </c>
      <c r="C96529">
        <v>18.790248226805168</v>
      </c>
      <c r="D96529">
        <v>9.4665252211343685</v>
      </c>
      <c r="E96529">
        <v>9.3237230056708054</v>
      </c>
      <c r="F96529">
        <v>-1</v>
      </c>
      <c r="G96529">
        <v>26.500000000000107</v>
      </c>
      <c r="H96529">
        <v>218750000</v>
      </c>
      <c r="I96529">
        <v>0</v>
      </c>
    </row>
    <row r="96530" spans="1:9" x14ac:dyDescent="0.25">
      <c r="A96530" s="1" t="s">
        <v>96537</v>
      </c>
      <c r="B96530">
        <v>27.619732629557948</v>
      </c>
      <c r="C96530">
        <v>23.3992137009187</v>
      </c>
      <c r="D96530">
        <v>11.806699983686917</v>
      </c>
      <c r="E96530">
        <v>11.592513717231796</v>
      </c>
      <c r="F96530">
        <v>1</v>
      </c>
      <c r="G96530">
        <v>29.500000000000149</v>
      </c>
      <c r="H96530">
        <v>171875000</v>
      </c>
      <c r="I96530">
        <v>0</v>
      </c>
    </row>
    <row r="96531" spans="1:9" x14ac:dyDescent="0.25">
      <c r="A96531" s="1" t="s">
        <v>96538</v>
      </c>
      <c r="B96531">
        <v>6.6080676262838498</v>
      </c>
      <c r="C96531">
        <v>12.951918651742869</v>
      </c>
      <c r="D96531">
        <v>6.4189898585823615</v>
      </c>
      <c r="E96531">
        <v>6.532928793160508</v>
      </c>
      <c r="F96531">
        <v>1</v>
      </c>
      <c r="G96531">
        <v>0</v>
      </c>
      <c r="H96531">
        <v>31250000</v>
      </c>
      <c r="I96531">
        <v>1</v>
      </c>
    </row>
    <row r="96532" spans="1:9" x14ac:dyDescent="0.25">
      <c r="A96532" s="1" t="s">
        <v>96539</v>
      </c>
      <c r="B96532">
        <v>21.599999999999994</v>
      </c>
      <c r="C96532">
        <v>2.8126450472138282</v>
      </c>
      <c r="D96532">
        <v>1.508272041639402</v>
      </c>
      <c r="E96532">
        <v>1.3043730055744263</v>
      </c>
      <c r="F96532">
        <v>-0.11967359496077989</v>
      </c>
      <c r="G96532">
        <v>21.500000000000036</v>
      </c>
      <c r="H96532">
        <v>140625000</v>
      </c>
      <c r="I96532">
        <v>0</v>
      </c>
    </row>
    <row r="96533" spans="1:9" x14ac:dyDescent="0.25">
      <c r="A96533" s="1" t="s">
        <v>96540</v>
      </c>
      <c r="B96533">
        <v>21.599999999999998</v>
      </c>
      <c r="C96533">
        <v>2.8112086750249521</v>
      </c>
      <c r="D96533">
        <v>1.5092014846880604</v>
      </c>
      <c r="E96533">
        <v>1.3020071903368917</v>
      </c>
      <c r="F96533">
        <v>-0.1113332467726762</v>
      </c>
      <c r="G96533">
        <v>21.500000000000036</v>
      </c>
      <c r="H96533">
        <v>156250000</v>
      </c>
      <c r="I96533">
        <v>0</v>
      </c>
    </row>
    <row r="96534" spans="1:9" x14ac:dyDescent="0.25">
      <c r="A96534" s="1" t="s">
        <v>96541</v>
      </c>
      <c r="B96534">
        <v>21.100000000000037</v>
      </c>
      <c r="C96534">
        <v>2.8439355784266458</v>
      </c>
      <c r="D96534">
        <v>1.5191236197868259</v>
      </c>
      <c r="E96534">
        <v>1.3248119586398199</v>
      </c>
      <c r="F96534">
        <v>-0.14174736266786425</v>
      </c>
      <c r="G96534">
        <v>21.000000000000028</v>
      </c>
      <c r="H96534">
        <v>156250000</v>
      </c>
      <c r="I96534">
        <v>0</v>
      </c>
    </row>
    <row r="96535" spans="1:9" x14ac:dyDescent="0.25">
      <c r="A96535" s="1" t="s">
        <v>96542</v>
      </c>
      <c r="B96535">
        <v>21.199999999999985</v>
      </c>
      <c r="C96535">
        <v>2.7949132634683895</v>
      </c>
      <c r="D96535">
        <v>1.4961192905191463</v>
      </c>
      <c r="E96535">
        <v>1.2987939729492433</v>
      </c>
      <c r="F96535">
        <v>-0.13011608031816513</v>
      </c>
      <c r="G96535">
        <v>21.10000000000003</v>
      </c>
      <c r="H96535">
        <v>156250000</v>
      </c>
      <c r="I96535">
        <v>0</v>
      </c>
    </row>
    <row r="96536" spans="1:9" x14ac:dyDescent="0.25">
      <c r="A96536" s="1" t="s">
        <v>96543</v>
      </c>
      <c r="B96536">
        <v>20.899999999999903</v>
      </c>
      <c r="C96536">
        <v>3.3945981913787611</v>
      </c>
      <c r="D96536">
        <v>1.7865090541658124</v>
      </c>
      <c r="E96536">
        <v>1.6080891372129487</v>
      </c>
      <c r="F96536">
        <v>-0.37988425265770598</v>
      </c>
      <c r="G96536">
        <v>20.800000000000026</v>
      </c>
      <c r="H96536">
        <v>109375000</v>
      </c>
      <c r="I96536">
        <v>0</v>
      </c>
    </row>
    <row r="96537" spans="1:9" x14ac:dyDescent="0.25">
      <c r="A96537" s="1" t="s">
        <v>96544</v>
      </c>
      <c r="B96537">
        <v>20.899999999999867</v>
      </c>
      <c r="C96537">
        <v>3.3521523832744298</v>
      </c>
      <c r="D96537">
        <v>1.7665117509829571</v>
      </c>
      <c r="E96537">
        <v>1.5856406322914727</v>
      </c>
      <c r="F96537">
        <v>-0.39898986520861701</v>
      </c>
      <c r="G96537">
        <v>20.800000000000026</v>
      </c>
      <c r="H96537">
        <v>109375000</v>
      </c>
      <c r="I96537">
        <v>0</v>
      </c>
    </row>
    <row r="96538" spans="1:9" x14ac:dyDescent="0.25">
      <c r="A96538" s="1" t="s">
        <v>96545</v>
      </c>
      <c r="B96538">
        <v>25.506394410503606</v>
      </c>
      <c r="C96538">
        <v>14.715877011263466</v>
      </c>
      <c r="D96538">
        <v>4.08712254335693</v>
      </c>
      <c r="E96538">
        <v>10.628754467906532</v>
      </c>
      <c r="F96538">
        <v>1</v>
      </c>
      <c r="G96538">
        <v>27.100000000000115</v>
      </c>
      <c r="H96538">
        <v>187500000</v>
      </c>
      <c r="I96538">
        <v>0</v>
      </c>
    </row>
    <row r="96539" spans="1:9" x14ac:dyDescent="0.25">
      <c r="A96539" s="1" t="s">
        <v>96546</v>
      </c>
      <c r="B96539">
        <v>25.985183534538049</v>
      </c>
      <c r="C96539">
        <v>18.766732395657446</v>
      </c>
      <c r="D96539">
        <v>9.2644976479384038</v>
      </c>
      <c r="E96539">
        <v>9.502234747719033</v>
      </c>
      <c r="F96539">
        <v>-1</v>
      </c>
      <c r="G96539">
        <v>28.200000000000131</v>
      </c>
      <c r="H96539">
        <v>187500000</v>
      </c>
      <c r="I96539">
        <v>0</v>
      </c>
    </row>
    <row r="96540" spans="1:9" x14ac:dyDescent="0.25">
      <c r="A96540" s="1" t="s">
        <v>96547</v>
      </c>
      <c r="B96540">
        <v>21.500000000000163</v>
      </c>
      <c r="C96540">
        <v>2.9671303285612938</v>
      </c>
      <c r="D96540">
        <v>1.3795611042194067</v>
      </c>
      <c r="E96540">
        <v>1.5875692243418871</v>
      </c>
      <c r="F96540">
        <v>0.14313080375524123</v>
      </c>
      <c r="G96540">
        <v>21.400000000000034</v>
      </c>
      <c r="H96540">
        <v>156250000</v>
      </c>
      <c r="I96540">
        <v>0</v>
      </c>
    </row>
    <row r="96541" spans="1:9" x14ac:dyDescent="0.25">
      <c r="A96541" s="1" t="s">
        <v>96548</v>
      </c>
      <c r="B96541">
        <v>21.600000000000019</v>
      </c>
      <c r="C96541">
        <v>2.9382756977664708</v>
      </c>
      <c r="D96541">
        <v>1.3636369204936165</v>
      </c>
      <c r="E96541">
        <v>1.5746387772728543</v>
      </c>
      <c r="F96541">
        <v>0.13292073367663892</v>
      </c>
      <c r="G96541">
        <v>21.500000000000036</v>
      </c>
      <c r="H96541">
        <v>171875000</v>
      </c>
      <c r="I96541">
        <v>0</v>
      </c>
    </row>
    <row r="96542" spans="1:9" x14ac:dyDescent="0.25">
      <c r="A96542" s="1" t="s">
        <v>96549</v>
      </c>
      <c r="B96542">
        <v>21.200000000000035</v>
      </c>
      <c r="C96542">
        <v>3.3197437440218898</v>
      </c>
      <c r="D96542">
        <v>1.5606468126587432</v>
      </c>
      <c r="E96542">
        <v>1.7590969313631466</v>
      </c>
      <c r="F96542">
        <v>0.24567221048431254</v>
      </c>
      <c r="G96542">
        <v>21.10000000000003</v>
      </c>
      <c r="H96542">
        <v>140625000</v>
      </c>
      <c r="I96542">
        <v>0</v>
      </c>
    </row>
    <row r="96543" spans="1:9" x14ac:dyDescent="0.25">
      <c r="A96543" s="1" t="s">
        <v>96550</v>
      </c>
      <c r="B96543">
        <v>21.199999999999907</v>
      </c>
      <c r="C96543">
        <v>3.2902086293603761</v>
      </c>
      <c r="D96543">
        <v>1.5446274955579979</v>
      </c>
      <c r="E96543">
        <v>1.7455811338023781</v>
      </c>
      <c r="F96543">
        <v>0.23309255975580623</v>
      </c>
      <c r="G96543">
        <v>21.10000000000003</v>
      </c>
      <c r="H96543">
        <v>140625000</v>
      </c>
      <c r="I96543">
        <v>0</v>
      </c>
    </row>
    <row r="96544" spans="1:9" x14ac:dyDescent="0.25">
      <c r="A96544" s="1" t="s">
        <v>96551</v>
      </c>
      <c r="B96544">
        <v>27.04025410385373</v>
      </c>
      <c r="C96544">
        <v>19.669493693643556</v>
      </c>
      <c r="D96544">
        <v>9.7201268927349709</v>
      </c>
      <c r="E96544">
        <v>9.9493668009085852</v>
      </c>
      <c r="F96544">
        <v>1</v>
      </c>
      <c r="G96544">
        <v>29.100000000000144</v>
      </c>
      <c r="H96544">
        <v>171875000</v>
      </c>
      <c r="I96544">
        <v>0</v>
      </c>
    </row>
    <row r="96545" spans="1:9" x14ac:dyDescent="0.25">
      <c r="A96545" s="1" t="s">
        <v>96552</v>
      </c>
      <c r="B96545">
        <v>27.115947614041023</v>
      </c>
      <c r="C96545">
        <v>21.54747494268441</v>
      </c>
      <c r="D96545">
        <v>10.890529335227262</v>
      </c>
      <c r="E96545">
        <v>10.656945607457153</v>
      </c>
      <c r="F96545">
        <v>1</v>
      </c>
      <c r="G96545">
        <v>29.500000000000149</v>
      </c>
      <c r="H96545">
        <v>140625000</v>
      </c>
      <c r="I96545">
        <v>0</v>
      </c>
    </row>
    <row r="96546" spans="1:9" x14ac:dyDescent="0.25">
      <c r="A96546" s="1" t="s">
        <v>96553</v>
      </c>
      <c r="B96546">
        <v>28.087017512958926</v>
      </c>
      <c r="C96546">
        <v>20.459128328354783</v>
      </c>
      <c r="D96546">
        <v>13.504475358025303</v>
      </c>
      <c r="E96546">
        <v>6.9546529703295015</v>
      </c>
      <c r="F96546">
        <v>-1</v>
      </c>
      <c r="G96546">
        <v>32.300000000000189</v>
      </c>
      <c r="H96546">
        <v>234375000</v>
      </c>
      <c r="I96546">
        <v>0</v>
      </c>
    </row>
    <row r="96547" spans="1:9" x14ac:dyDescent="0.25">
      <c r="A96547" s="1" t="s">
        <v>96554</v>
      </c>
      <c r="B96547">
        <v>28.601969546858374</v>
      </c>
      <c r="C96547">
        <v>20.890158589451911</v>
      </c>
      <c r="D96547">
        <v>10.355668060003175</v>
      </c>
      <c r="E96547">
        <v>10.534490529448719</v>
      </c>
      <c r="F96547">
        <v>1</v>
      </c>
      <c r="G96547">
        <v>33.500000000000206</v>
      </c>
      <c r="H96547">
        <v>281250000</v>
      </c>
      <c r="I96547">
        <v>0</v>
      </c>
    </row>
    <row r="96548" spans="1:9" x14ac:dyDescent="0.25">
      <c r="A96548" s="1" t="s">
        <v>96555</v>
      </c>
      <c r="B96548">
        <v>22.200000000000056</v>
      </c>
      <c r="C96548">
        <v>4.071706280638602</v>
      </c>
      <c r="D96548">
        <v>2.162153335004573</v>
      </c>
      <c r="E96548">
        <v>1.9095529456340352</v>
      </c>
      <c r="F96548">
        <v>-0.47621338947343883</v>
      </c>
      <c r="G96548">
        <v>22.100000000000044</v>
      </c>
      <c r="H96548">
        <v>156250000</v>
      </c>
      <c r="I96548">
        <v>0</v>
      </c>
    </row>
    <row r="96549" spans="1:9" x14ac:dyDescent="0.25">
      <c r="A96549" s="1" t="s">
        <v>96556</v>
      </c>
      <c r="B96549">
        <v>22.200000000000053</v>
      </c>
      <c r="C96549">
        <v>3.8838525278684841</v>
      </c>
      <c r="D96549">
        <v>2.0698898377535788</v>
      </c>
      <c r="E96549">
        <v>1.8139626901149053</v>
      </c>
      <c r="F96549">
        <v>-0.43433928329831017</v>
      </c>
      <c r="G96549">
        <v>22.100000000000044</v>
      </c>
      <c r="H96549">
        <v>156250000</v>
      </c>
      <c r="I96549">
        <v>0</v>
      </c>
    </row>
    <row r="96550" spans="1:9" x14ac:dyDescent="0.25">
      <c r="A96550" s="1" t="s">
        <v>96557</v>
      </c>
      <c r="B96550">
        <v>21.150983339756195</v>
      </c>
      <c r="C96550">
        <v>5.5939962667195005</v>
      </c>
      <c r="D96550">
        <v>2.7341852510539986</v>
      </c>
      <c r="E96550">
        <v>2.8598110156655072</v>
      </c>
      <c r="F96550">
        <v>-0.90146732718388822</v>
      </c>
      <c r="G96550">
        <v>21.200000000000031</v>
      </c>
      <c r="H96550">
        <v>140625000</v>
      </c>
      <c r="I96550">
        <v>0</v>
      </c>
    </row>
    <row r="96551" spans="1:9" x14ac:dyDescent="0.25">
      <c r="A96551" s="1" t="s">
        <v>96558</v>
      </c>
      <c r="B96551">
        <v>22.399934668252051</v>
      </c>
      <c r="C96551">
        <v>7.5271290435429368</v>
      </c>
      <c r="D96551">
        <v>3.6914593430296514</v>
      </c>
      <c r="E96551">
        <v>3.8356697005132863</v>
      </c>
      <c r="F96551">
        <v>-0.68557548661699297</v>
      </c>
      <c r="G96551">
        <v>24.000000000000071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800000000000029</v>
      </c>
      <c r="C96552">
        <v>2.4840444128687862</v>
      </c>
      <c r="D96552">
        <v>1.1869288344214657</v>
      </c>
      <c r="E96552">
        <v>1.2971155784473205</v>
      </c>
      <c r="F96552">
        <v>0.4365745298882775</v>
      </c>
      <c r="G96552">
        <v>20.700000000000024</v>
      </c>
      <c r="H96552">
        <v>140625000</v>
      </c>
      <c r="I96552">
        <v>0</v>
      </c>
    </row>
    <row r="96553" spans="1:9" x14ac:dyDescent="0.25">
      <c r="A96553" s="1" t="s">
        <v>96560</v>
      </c>
      <c r="B96553">
        <v>20.800000000000161</v>
      </c>
      <c r="C96553">
        <v>2.529881414337293</v>
      </c>
      <c r="D96553">
        <v>1.2093030140659882</v>
      </c>
      <c r="E96553">
        <v>1.3205784002713048</v>
      </c>
      <c r="F96553">
        <v>0.50588564097556032</v>
      </c>
      <c r="G96553">
        <v>20.700000000000024</v>
      </c>
      <c r="H96553">
        <v>93750000</v>
      </c>
      <c r="I96553">
        <v>0</v>
      </c>
    </row>
    <row r="96554" spans="1:9" x14ac:dyDescent="0.25">
      <c r="A96554" s="1" t="s">
        <v>96561</v>
      </c>
      <c r="B96554">
        <v>26.290433551948222</v>
      </c>
      <c r="C96554">
        <v>18.207637669793122</v>
      </c>
      <c r="D96554">
        <v>9.0109835252257096</v>
      </c>
      <c r="E96554">
        <v>9.1966541445674146</v>
      </c>
      <c r="F96554">
        <v>1</v>
      </c>
      <c r="G96554">
        <v>28.100000000000129</v>
      </c>
      <c r="H96554">
        <v>171875000</v>
      </c>
      <c r="I96554">
        <v>0</v>
      </c>
    </row>
    <row r="96555" spans="1:9" x14ac:dyDescent="0.25">
      <c r="A96555" s="1" t="s">
        <v>96562</v>
      </c>
      <c r="B96555">
        <v>24.136394739429608</v>
      </c>
      <c r="C96555">
        <v>14.186703272178676</v>
      </c>
      <c r="D96555">
        <v>3.852787672374665</v>
      </c>
      <c r="E96555">
        <v>10.333915599804012</v>
      </c>
      <c r="F96555">
        <v>-1</v>
      </c>
      <c r="G96555">
        <v>25.30000000000009</v>
      </c>
      <c r="H96555">
        <v>156250000</v>
      </c>
      <c r="I96555">
        <v>0</v>
      </c>
    </row>
    <row r="96556" spans="1:9" x14ac:dyDescent="0.25">
      <c r="A96556" s="1" t="s">
        <v>96563</v>
      </c>
      <c r="B96556">
        <v>21.09999999999987</v>
      </c>
      <c r="C96556">
        <v>2.7479266312256208</v>
      </c>
      <c r="D96556">
        <v>1.2946364104994079</v>
      </c>
      <c r="E96556">
        <v>1.4532902207262128</v>
      </c>
      <c r="F96556">
        <v>0.17056122062445311</v>
      </c>
      <c r="G96556">
        <v>21.000000000000028</v>
      </c>
      <c r="H96556">
        <v>93750000</v>
      </c>
      <c r="I96556">
        <v>0</v>
      </c>
    </row>
    <row r="96557" spans="1:9" x14ac:dyDescent="0.25">
      <c r="A96557" s="1" t="s">
        <v>96564</v>
      </c>
      <c r="B96557">
        <v>21.099999999999905</v>
      </c>
      <c r="C96557">
        <v>2.745400154715576</v>
      </c>
      <c r="D96557">
        <v>1.2919216059776018</v>
      </c>
      <c r="E96557">
        <v>1.4534785487379742</v>
      </c>
      <c r="F96557">
        <v>0.15435104643119057</v>
      </c>
      <c r="G96557">
        <v>21.000000000000028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699999999999903</v>
      </c>
      <c r="C96558">
        <v>2.1540046852538439</v>
      </c>
      <c r="D96558">
        <v>1.0029658277147271</v>
      </c>
      <c r="E96558">
        <v>1.1510388575391168</v>
      </c>
      <c r="F96558">
        <v>0.1055590544210192</v>
      </c>
      <c r="G96558">
        <v>20.600000000000023</v>
      </c>
      <c r="H96558">
        <v>109375000</v>
      </c>
      <c r="I96558">
        <v>0</v>
      </c>
    </row>
    <row r="96559" spans="1:9" x14ac:dyDescent="0.25">
      <c r="A96559" s="1" t="s">
        <v>96566</v>
      </c>
      <c r="B96559">
        <v>20.700000000000173</v>
      </c>
      <c r="C96559">
        <v>2.1556122453001509</v>
      </c>
      <c r="D96559">
        <v>1.0025789646852026</v>
      </c>
      <c r="E96559">
        <v>1.1530332806149484</v>
      </c>
      <c r="F96559">
        <v>0.10000429940446054</v>
      </c>
      <c r="G96559">
        <v>20.600000000000023</v>
      </c>
      <c r="H96559">
        <v>125000000</v>
      </c>
      <c r="I96559">
        <v>0</v>
      </c>
    </row>
    <row r="96560" spans="1:9" x14ac:dyDescent="0.25">
      <c r="A96560" s="1" t="s">
        <v>96567</v>
      </c>
      <c r="B96560">
        <v>27.231755027160258</v>
      </c>
      <c r="C96560">
        <v>16.152083342251483</v>
      </c>
      <c r="D96560">
        <v>7.9812801940969091</v>
      </c>
      <c r="E96560">
        <v>8.170803148154576</v>
      </c>
      <c r="F96560">
        <v>1</v>
      </c>
      <c r="G96560">
        <v>30.700000000000166</v>
      </c>
      <c r="H96560">
        <v>171875000</v>
      </c>
      <c r="I96560">
        <v>0</v>
      </c>
    </row>
    <row r="96561" spans="1:9" x14ac:dyDescent="0.25">
      <c r="A96561" s="1" t="s">
        <v>96568</v>
      </c>
      <c r="B96561">
        <v>28.173698246685365</v>
      </c>
      <c r="C96561">
        <v>25.776991920025591</v>
      </c>
      <c r="D96561">
        <v>16.16608976160316</v>
      </c>
      <c r="E96561">
        <v>9.6109021584224354</v>
      </c>
      <c r="F96561">
        <v>1</v>
      </c>
      <c r="G96561">
        <v>30.800000000000168</v>
      </c>
      <c r="H96561">
        <v>171875000</v>
      </c>
      <c r="I96561">
        <v>0</v>
      </c>
    </row>
    <row r="96562" spans="1:9" x14ac:dyDescent="0.25">
      <c r="A96562" s="1" t="s">
        <v>96569</v>
      </c>
      <c r="B96562">
        <v>29.766227151905291</v>
      </c>
      <c r="C96562">
        <v>22.829477848889482</v>
      </c>
      <c r="D96562">
        <v>11.274669144590916</v>
      </c>
      <c r="E96562">
        <v>11.554808704298555</v>
      </c>
      <c r="F96562">
        <v>1</v>
      </c>
      <c r="G96562">
        <v>33.400000000000205</v>
      </c>
      <c r="H96562">
        <v>234375000</v>
      </c>
      <c r="I96562">
        <v>0</v>
      </c>
    </row>
    <row r="96563" spans="1:9" x14ac:dyDescent="0.25">
      <c r="A96563" s="1" t="s">
        <v>96570</v>
      </c>
      <c r="B96563">
        <v>29.462737123706813</v>
      </c>
      <c r="C96563">
        <v>22.217060990971365</v>
      </c>
      <c r="D96563">
        <v>10.969305242688964</v>
      </c>
      <c r="E96563">
        <v>11.247755748282406</v>
      </c>
      <c r="F96563">
        <v>1</v>
      </c>
      <c r="G96563">
        <v>33.500000000000206</v>
      </c>
      <c r="H96563">
        <v>187500000</v>
      </c>
      <c r="I96563">
        <v>0</v>
      </c>
    </row>
    <row r="96564" spans="1:9" x14ac:dyDescent="0.25">
      <c r="A96564" s="1" t="s">
        <v>96571</v>
      </c>
      <c r="B96564">
        <v>21.200000000000003</v>
      </c>
      <c r="C96564">
        <v>2.7574444131185838</v>
      </c>
      <c r="D96564">
        <v>1.4559769148552957</v>
      </c>
      <c r="E96564">
        <v>1.3014674982632881</v>
      </c>
      <c r="F96564">
        <v>-0.24572155788501648</v>
      </c>
      <c r="G96564">
        <v>21.10000000000003</v>
      </c>
      <c r="H96564">
        <v>93750000</v>
      </c>
      <c r="I96564">
        <v>0</v>
      </c>
    </row>
    <row r="96565" spans="1:9" x14ac:dyDescent="0.25">
      <c r="A96565" s="1" t="s">
        <v>96572</v>
      </c>
      <c r="B96565">
        <v>21.199999999999864</v>
      </c>
      <c r="C96565">
        <v>2.7581206539000807</v>
      </c>
      <c r="D96565">
        <v>1.4579374868149837</v>
      </c>
      <c r="E96565">
        <v>1.300183167085097</v>
      </c>
      <c r="F96565">
        <v>-0.23364700825313811</v>
      </c>
      <c r="G96565">
        <v>21.10000000000003</v>
      </c>
      <c r="H96565">
        <v>156250000</v>
      </c>
      <c r="I96565">
        <v>0</v>
      </c>
    </row>
    <row r="96566" spans="1:9" x14ac:dyDescent="0.25">
      <c r="A96566" s="1" t="s">
        <v>96573</v>
      </c>
      <c r="B96566">
        <v>20.700000000000017</v>
      </c>
      <c r="C96566">
        <v>2.1416191903967019</v>
      </c>
      <c r="D96566">
        <v>1.1426846418383141</v>
      </c>
      <c r="E96566">
        <v>0.99893454855838781</v>
      </c>
      <c r="F96566">
        <v>-0.10665614036987092</v>
      </c>
      <c r="G96566">
        <v>20.600000000000023</v>
      </c>
      <c r="H96566">
        <v>93750000</v>
      </c>
      <c r="I96566">
        <v>0</v>
      </c>
    </row>
    <row r="96567" spans="1:9" x14ac:dyDescent="0.25">
      <c r="A96567" s="1" t="s">
        <v>96574</v>
      </c>
      <c r="B96567">
        <v>20.80000000000004</v>
      </c>
      <c r="C96567">
        <v>2.1534659743445621</v>
      </c>
      <c r="D96567">
        <v>1.1500616697304089</v>
      </c>
      <c r="E96567">
        <v>1.0034043046141532</v>
      </c>
      <c r="F96567">
        <v>-0.1013056883284249</v>
      </c>
      <c r="G96567">
        <v>20.700000000000024</v>
      </c>
      <c r="H96567">
        <v>78125000</v>
      </c>
      <c r="I96567">
        <v>0</v>
      </c>
    </row>
    <row r="96568" spans="1:9" x14ac:dyDescent="0.25">
      <c r="A96568" s="1" t="s">
        <v>96575</v>
      </c>
      <c r="B96568">
        <v>20.399999999999888</v>
      </c>
      <c r="C96568">
        <v>1.9213863052559974</v>
      </c>
      <c r="D96568">
        <v>1.0240965177187009</v>
      </c>
      <c r="E96568">
        <v>0.89728978753729649</v>
      </c>
      <c r="F96568">
        <v>-6.7173409292236474E-2</v>
      </c>
      <c r="G96568">
        <v>20.300000000000018</v>
      </c>
      <c r="H96568">
        <v>125000000</v>
      </c>
      <c r="I96568">
        <v>0</v>
      </c>
    </row>
    <row r="96569" spans="1:9" x14ac:dyDescent="0.25">
      <c r="A96569" s="1" t="s">
        <v>96576</v>
      </c>
      <c r="B96569">
        <v>20.400000000000031</v>
      </c>
      <c r="C96569">
        <v>1.9121178702015915</v>
      </c>
      <c r="D96569">
        <v>1.0206162819243811</v>
      </c>
      <c r="E96569">
        <v>0.89150158827721038</v>
      </c>
      <c r="F96569">
        <v>-6.3586265303965384E-2</v>
      </c>
      <c r="G96569">
        <v>20.300000000000018</v>
      </c>
      <c r="H96569">
        <v>125000000</v>
      </c>
      <c r="I96569">
        <v>0</v>
      </c>
    </row>
    <row r="96570" spans="1:9" x14ac:dyDescent="0.25">
      <c r="A96570" s="1" t="s">
        <v>96577</v>
      </c>
      <c r="B96570">
        <v>26.351854970926961</v>
      </c>
      <c r="C96570">
        <v>12.969043473253652</v>
      </c>
      <c r="D96570">
        <v>6.331891720499053</v>
      </c>
      <c r="E96570">
        <v>6.6371517527546011</v>
      </c>
      <c r="F96570">
        <v>0.93569510099714392</v>
      </c>
      <c r="G96570">
        <v>30.200000000000159</v>
      </c>
      <c r="H96570">
        <v>187500000</v>
      </c>
      <c r="I96570">
        <v>0</v>
      </c>
    </row>
    <row r="96571" spans="1:9" x14ac:dyDescent="0.25">
      <c r="A96571" s="1" t="s">
        <v>96578</v>
      </c>
      <c r="B96571">
        <v>26.770433939011923</v>
      </c>
      <c r="C96571">
        <v>15.21929955396029</v>
      </c>
      <c r="D96571">
        <v>4.3272721774199043</v>
      </c>
      <c r="E96571">
        <v>10.892027376540383</v>
      </c>
      <c r="F96571">
        <v>-0.96034972083360826</v>
      </c>
      <c r="G96571">
        <v>28.700000000000138</v>
      </c>
      <c r="H96571">
        <v>156250000</v>
      </c>
      <c r="I96571">
        <v>0</v>
      </c>
    </row>
    <row r="96572" spans="1:9" x14ac:dyDescent="0.25">
      <c r="A96572" s="1" t="s">
        <v>96579</v>
      </c>
      <c r="B96572">
        <v>22.40000000000002</v>
      </c>
      <c r="C96572">
        <v>7.7892951470077243</v>
      </c>
      <c r="D96572">
        <v>3.7663095327355576</v>
      </c>
      <c r="E96572">
        <v>4.0229856142721694</v>
      </c>
      <c r="F96572">
        <v>0.90425316065787698</v>
      </c>
      <c r="G96572">
        <v>22.300000000000047</v>
      </c>
      <c r="H96572">
        <v>140625000</v>
      </c>
      <c r="I96572">
        <v>0</v>
      </c>
    </row>
    <row r="96573" spans="1:9" x14ac:dyDescent="0.25">
      <c r="A96573" s="1" t="s">
        <v>96580</v>
      </c>
      <c r="B96573">
        <v>22.300000000000058</v>
      </c>
      <c r="C96573">
        <v>4.8676824902353903</v>
      </c>
      <c r="D96573">
        <v>2.3039719937479908</v>
      </c>
      <c r="E96573">
        <v>2.5637104964874102</v>
      </c>
      <c r="F96573">
        <v>1</v>
      </c>
      <c r="G96573">
        <v>22.200000000000045</v>
      </c>
      <c r="H96573">
        <v>140625000</v>
      </c>
      <c r="I96573">
        <v>0</v>
      </c>
    </row>
    <row r="96574" spans="1:9" x14ac:dyDescent="0.25">
      <c r="A96574" s="1" t="s">
        <v>96581</v>
      </c>
      <c r="B96574">
        <v>20.800000000000033</v>
      </c>
      <c r="C96574">
        <v>2.8558621940613289</v>
      </c>
      <c r="D96574">
        <v>1.4798118278720613</v>
      </c>
      <c r="E96574">
        <v>1.3760503661892676</v>
      </c>
      <c r="F96574">
        <v>-0.54654328521353568</v>
      </c>
      <c r="G96574">
        <v>20.700000000000024</v>
      </c>
      <c r="H96574">
        <v>140625000</v>
      </c>
      <c r="I96574">
        <v>0</v>
      </c>
    </row>
    <row r="96575" spans="1:9" x14ac:dyDescent="0.25">
      <c r="A96575" s="1" t="s">
        <v>96582</v>
      </c>
      <c r="B96575">
        <v>20.80000000000005</v>
      </c>
      <c r="C96575">
        <v>3.3900978506676891</v>
      </c>
      <c r="D96575">
        <v>1.7474364638671718</v>
      </c>
      <c r="E96575">
        <v>1.6426613868005173</v>
      </c>
      <c r="F96575">
        <v>-0.95423633381114259</v>
      </c>
      <c r="G96575">
        <v>20.700000000000024</v>
      </c>
      <c r="H96575">
        <v>140625000</v>
      </c>
      <c r="I96575">
        <v>0</v>
      </c>
    </row>
    <row r="96576" spans="1:9" x14ac:dyDescent="0.25">
      <c r="A96576" s="1" t="s">
        <v>96583</v>
      </c>
      <c r="B96576">
        <v>22.106307231860786</v>
      </c>
      <c r="C96576">
        <v>10.126882963045173</v>
      </c>
      <c r="D96576">
        <v>5.1483290177754633</v>
      </c>
      <c r="E96576">
        <v>4.9785539452697156</v>
      </c>
      <c r="F96576">
        <v>1</v>
      </c>
      <c r="G96576">
        <v>23.20000000000006</v>
      </c>
      <c r="H96576">
        <v>187500000</v>
      </c>
      <c r="I96576">
        <v>0</v>
      </c>
    </row>
    <row r="96577" spans="1:9" x14ac:dyDescent="0.25">
      <c r="A96577" s="1" t="s">
        <v>96584</v>
      </c>
      <c r="B96577">
        <v>23.804586595165571</v>
      </c>
      <c r="C96577">
        <v>12.083623364589267</v>
      </c>
      <c r="D96577">
        <v>6.1374273853619492</v>
      </c>
      <c r="E96577">
        <v>5.9461959792273174</v>
      </c>
      <c r="F96577">
        <v>-1</v>
      </c>
      <c r="G96577">
        <v>25.100000000000087</v>
      </c>
      <c r="H96577">
        <v>156250000</v>
      </c>
      <c r="I96577">
        <v>0</v>
      </c>
    </row>
    <row r="96578" spans="1:9" x14ac:dyDescent="0.25">
      <c r="A96578" s="1" t="s">
        <v>96585</v>
      </c>
      <c r="B96578">
        <v>27.439281598724722</v>
      </c>
      <c r="C96578">
        <v>19.574310025404557</v>
      </c>
      <c r="D96578">
        <v>9.9599544102554063</v>
      </c>
      <c r="E96578">
        <v>9.6143556151491492</v>
      </c>
      <c r="F96578">
        <v>0.99764896235547429</v>
      </c>
      <c r="G96578">
        <v>29.600000000000151</v>
      </c>
      <c r="H96578">
        <v>218750000</v>
      </c>
      <c r="I96578">
        <v>0</v>
      </c>
    </row>
    <row r="96579" spans="1:9" x14ac:dyDescent="0.25">
      <c r="A96579" s="1" t="s">
        <v>96586</v>
      </c>
      <c r="B96579">
        <v>27.180227402555243</v>
      </c>
      <c r="C96579">
        <v>19.666635748658802</v>
      </c>
      <c r="D96579">
        <v>10.008840139560453</v>
      </c>
      <c r="E96579">
        <v>9.6577956090983506</v>
      </c>
      <c r="F96579">
        <v>1</v>
      </c>
      <c r="G96579">
        <v>29.600000000000151</v>
      </c>
      <c r="H96579">
        <v>187500000</v>
      </c>
      <c r="I96579">
        <v>0</v>
      </c>
    </row>
    <row r="96580" spans="1:9" x14ac:dyDescent="0.25">
      <c r="A96580" s="1" t="s">
        <v>96587</v>
      </c>
      <c r="B96580">
        <v>21.699999999999932</v>
      </c>
      <c r="C96580">
        <v>2.9492745167847216</v>
      </c>
      <c r="D96580">
        <v>1.6443889927734641</v>
      </c>
      <c r="E96580">
        <v>1.3048855240112576</v>
      </c>
      <c r="F96580">
        <v>-0.12529764489564554</v>
      </c>
      <c r="G96580">
        <v>21.600000000000037</v>
      </c>
      <c r="H96580">
        <v>156250000</v>
      </c>
      <c r="I96580">
        <v>0</v>
      </c>
    </row>
    <row r="96581" spans="1:9" x14ac:dyDescent="0.25">
      <c r="A96581" s="1" t="s">
        <v>96588</v>
      </c>
      <c r="B96581">
        <v>21.800000000000004</v>
      </c>
      <c r="C96581">
        <v>2.9523507425711824</v>
      </c>
      <c r="D96581">
        <v>1.648796015438204</v>
      </c>
      <c r="E96581">
        <v>1.3035547271329784</v>
      </c>
      <c r="F96581">
        <v>-0.11577020163437979</v>
      </c>
      <c r="G96581">
        <v>21.700000000000038</v>
      </c>
      <c r="H96581">
        <v>125000000</v>
      </c>
      <c r="I96581">
        <v>0</v>
      </c>
    </row>
    <row r="96582" spans="1:9" x14ac:dyDescent="0.25">
      <c r="A96582" s="1" t="s">
        <v>96589</v>
      </c>
      <c r="B96582">
        <v>21.300000000000018</v>
      </c>
      <c r="C96582">
        <v>2.9959751179050484</v>
      </c>
      <c r="D96582">
        <v>1.6623434279798333</v>
      </c>
      <c r="E96582">
        <v>1.3336316899252152</v>
      </c>
      <c r="F96582">
        <v>-0.14115890336129411</v>
      </c>
      <c r="G96582">
        <v>21.200000000000031</v>
      </c>
      <c r="H96582">
        <v>140625000</v>
      </c>
      <c r="I96582">
        <v>0</v>
      </c>
    </row>
    <row r="96583" spans="1:9" x14ac:dyDescent="0.25">
      <c r="A96583" s="1" t="s">
        <v>96590</v>
      </c>
      <c r="B96583">
        <v>21.300000000000026</v>
      </c>
      <c r="C96583">
        <v>2.9506898283807081</v>
      </c>
      <c r="D96583">
        <v>1.64247914802307</v>
      </c>
      <c r="E96583">
        <v>1.3082106803576381</v>
      </c>
      <c r="F96583">
        <v>-0.12961224245120562</v>
      </c>
      <c r="G96583">
        <v>21.200000000000031</v>
      </c>
      <c r="H96583">
        <v>171875000</v>
      </c>
      <c r="I96583">
        <v>0</v>
      </c>
    </row>
    <row r="96584" spans="1:9" x14ac:dyDescent="0.25">
      <c r="A96584" s="1" t="s">
        <v>96591</v>
      </c>
      <c r="B96584">
        <v>21.100000000000055</v>
      </c>
      <c r="C96584">
        <v>3.5606064288937027</v>
      </c>
      <c r="D96584">
        <v>1.9334367951481846</v>
      </c>
      <c r="E96584">
        <v>1.6271696337455182</v>
      </c>
      <c r="F96584">
        <v>-0.38267065663814526</v>
      </c>
      <c r="G96584">
        <v>21.000000000000028</v>
      </c>
      <c r="H96584">
        <v>125000000</v>
      </c>
      <c r="I96584">
        <v>0</v>
      </c>
    </row>
    <row r="96585" spans="1:9" x14ac:dyDescent="0.25">
      <c r="A96585" s="1" t="s">
        <v>96592</v>
      </c>
      <c r="B96585">
        <v>21.099999999999877</v>
      </c>
      <c r="C96585">
        <v>3.5176625008899913</v>
      </c>
      <c r="D96585">
        <v>1.9143978041585408</v>
      </c>
      <c r="E96585">
        <v>1.6032646967314506</v>
      </c>
      <c r="F96585">
        <v>-0.39883927921572893</v>
      </c>
      <c r="G96585">
        <v>21.000000000000028</v>
      </c>
      <c r="H96585">
        <v>125000000</v>
      </c>
      <c r="I96585">
        <v>0</v>
      </c>
    </row>
    <row r="96586" spans="1:9" x14ac:dyDescent="0.25">
      <c r="A96586" s="1" t="s">
        <v>96593</v>
      </c>
      <c r="B96586">
        <v>26.806713846555137</v>
      </c>
      <c r="C96586">
        <v>18.239468953209688</v>
      </c>
      <c r="D96586">
        <v>8.9283084038489147</v>
      </c>
      <c r="E96586">
        <v>9.3111605493607783</v>
      </c>
      <c r="F96586">
        <v>1</v>
      </c>
      <c r="G96586">
        <v>28.500000000000135</v>
      </c>
      <c r="H96586">
        <v>187500000</v>
      </c>
      <c r="I96586">
        <v>0</v>
      </c>
    </row>
    <row r="96587" spans="1:9" x14ac:dyDescent="0.25">
      <c r="A96587" s="1" t="s">
        <v>96594</v>
      </c>
      <c r="B96587">
        <v>33.733972684460241</v>
      </c>
      <c r="C96587">
        <v>32.159244670316127</v>
      </c>
      <c r="D96587">
        <v>12.73402505505482</v>
      </c>
      <c r="E96587">
        <v>19.425219615261316</v>
      </c>
      <c r="F96587">
        <v>-0.94765317118007308</v>
      </c>
      <c r="G96587">
        <v>55.700000000000522</v>
      </c>
      <c r="H96587">
        <v>406250000</v>
      </c>
      <c r="I96587">
        <v>0</v>
      </c>
    </row>
    <row r="96588" spans="1:9" x14ac:dyDescent="0.25">
      <c r="A96588" s="1" t="s">
        <v>96595</v>
      </c>
      <c r="B96588">
        <v>21.700000000000053</v>
      </c>
      <c r="C96588">
        <v>3.1130875629506827</v>
      </c>
      <c r="D96588">
        <v>1.3833616291541482</v>
      </c>
      <c r="E96588">
        <v>1.7297259337965345</v>
      </c>
      <c r="F96588">
        <v>0.15613866476844418</v>
      </c>
      <c r="G96588">
        <v>21.600000000000037</v>
      </c>
      <c r="H96588">
        <v>156250000</v>
      </c>
      <c r="I96588">
        <v>0</v>
      </c>
    </row>
    <row r="96589" spans="1:9" x14ac:dyDescent="0.25">
      <c r="A96589" s="1" t="s">
        <v>96596</v>
      </c>
      <c r="B96589">
        <v>21.7</v>
      </c>
      <c r="C96589">
        <v>3.0883711706944172</v>
      </c>
      <c r="D96589">
        <v>1.3682976841045309</v>
      </c>
      <c r="E96589">
        <v>1.7200734865898863</v>
      </c>
      <c r="F96589">
        <v>0.14312264868435509</v>
      </c>
      <c r="G96589">
        <v>21.600000000000037</v>
      </c>
      <c r="H96589">
        <v>125000000</v>
      </c>
      <c r="I96589">
        <v>0</v>
      </c>
    </row>
    <row r="96590" spans="1:9" x14ac:dyDescent="0.25">
      <c r="A96590" s="1" t="s">
        <v>96597</v>
      </c>
      <c r="B96590">
        <v>21.300000000000036</v>
      </c>
      <c r="C96590">
        <v>3.4953521747081666</v>
      </c>
      <c r="D96590">
        <v>1.5802609113106261</v>
      </c>
      <c r="E96590">
        <v>1.9150912633975405</v>
      </c>
      <c r="F96590">
        <v>0.24586042207253644</v>
      </c>
      <c r="G96590">
        <v>21.200000000000031</v>
      </c>
      <c r="H96590">
        <v>125000000</v>
      </c>
      <c r="I96590">
        <v>0</v>
      </c>
    </row>
    <row r="96591" spans="1:9" x14ac:dyDescent="0.25">
      <c r="A96591" s="1" t="s">
        <v>96598</v>
      </c>
      <c r="B96591">
        <v>21.30000000000005</v>
      </c>
      <c r="C96591">
        <v>3.4685081618553322</v>
      </c>
      <c r="D96591">
        <v>1.5644186181281703</v>
      </c>
      <c r="E96591">
        <v>1.9040895437271619</v>
      </c>
      <c r="F96591">
        <v>0.23238675610529702</v>
      </c>
      <c r="G96591">
        <v>21.200000000000031</v>
      </c>
      <c r="H96591">
        <v>125000000</v>
      </c>
      <c r="I96591">
        <v>0</v>
      </c>
    </row>
    <row r="96592" spans="1:9" x14ac:dyDescent="0.25">
      <c r="A96592" s="1" t="s">
        <v>96599</v>
      </c>
      <c r="B96592">
        <v>27.885381885500077</v>
      </c>
      <c r="C96592">
        <v>21.658711480340596</v>
      </c>
      <c r="D96592">
        <v>14.146350856771354</v>
      </c>
      <c r="E96592">
        <v>7.5123606235692346</v>
      </c>
      <c r="F96592">
        <v>1</v>
      </c>
      <c r="G96592">
        <v>30.600000000000165</v>
      </c>
      <c r="H96592">
        <v>187500000</v>
      </c>
      <c r="I96592">
        <v>0</v>
      </c>
    </row>
    <row r="96593" spans="1:9" x14ac:dyDescent="0.25">
      <c r="A96593" s="1" t="s">
        <v>96600</v>
      </c>
      <c r="B96593">
        <v>27.234782938345766</v>
      </c>
      <c r="C96593">
        <v>20.918445761973064</v>
      </c>
      <c r="D96593">
        <v>13.783844218465839</v>
      </c>
      <c r="E96593">
        <v>7.1346015435072152</v>
      </c>
      <c r="F96593">
        <v>1</v>
      </c>
      <c r="G96593">
        <v>30.000000000000156</v>
      </c>
      <c r="H96593">
        <v>218750000</v>
      </c>
      <c r="I96593">
        <v>0</v>
      </c>
    </row>
    <row r="96594" spans="1:9" x14ac:dyDescent="0.25">
      <c r="A96594" s="1" t="s">
        <v>96601</v>
      </c>
      <c r="B96594">
        <v>28.692124637283541</v>
      </c>
      <c r="C96594">
        <v>24.111900410582663</v>
      </c>
      <c r="D96594">
        <v>12.273389691084054</v>
      </c>
      <c r="E96594">
        <v>11.838510719498597</v>
      </c>
      <c r="F96594">
        <v>-1</v>
      </c>
      <c r="G96594">
        <v>31.000000000000171</v>
      </c>
      <c r="H96594">
        <v>171875000</v>
      </c>
      <c r="I96594">
        <v>0</v>
      </c>
    </row>
    <row r="96595" spans="1:9" x14ac:dyDescent="0.25">
      <c r="A96595" s="1" t="s">
        <v>96602</v>
      </c>
      <c r="B96595">
        <v>29.228222592197891</v>
      </c>
      <c r="C96595">
        <v>25.965221832854898</v>
      </c>
      <c r="D96595">
        <v>13.208938064058286</v>
      </c>
      <c r="E96595">
        <v>12.7562837687966</v>
      </c>
      <c r="F96595">
        <v>-1</v>
      </c>
      <c r="G96595">
        <v>33.000000000000199</v>
      </c>
      <c r="H96595">
        <v>203125000</v>
      </c>
      <c r="I96595">
        <v>0</v>
      </c>
    </row>
    <row r="96596" spans="1:9" x14ac:dyDescent="0.25">
      <c r="A96596" s="1" t="s">
        <v>96603</v>
      </c>
      <c r="B96596">
        <v>22.400000000000087</v>
      </c>
      <c r="C96596">
        <v>5.6193113117224902</v>
      </c>
      <c r="D96596">
        <v>3.0182439996983956</v>
      </c>
      <c r="E96596">
        <v>2.6010673120241026</v>
      </c>
      <c r="F96596">
        <v>-0.48154208761831718</v>
      </c>
      <c r="G96596">
        <v>22.300000000000047</v>
      </c>
      <c r="H96596">
        <v>140625000</v>
      </c>
      <c r="I96596">
        <v>0</v>
      </c>
    </row>
    <row r="96597" spans="1:9" x14ac:dyDescent="0.25">
      <c r="A96597" s="1" t="s">
        <v>96604</v>
      </c>
      <c r="B96597">
        <v>22.612255854565362</v>
      </c>
      <c r="C96597">
        <v>8.8767231800323358</v>
      </c>
      <c r="D96597">
        <v>4.6497938082672583</v>
      </c>
      <c r="E96597">
        <v>4.2269293717650775</v>
      </c>
      <c r="F96597">
        <v>0.97667023684560839</v>
      </c>
      <c r="G96597">
        <v>22.600000000000051</v>
      </c>
      <c r="H96597">
        <v>109375000</v>
      </c>
      <c r="I96597">
        <v>0</v>
      </c>
    </row>
    <row r="96598" spans="1:9" x14ac:dyDescent="0.25">
      <c r="A96598" s="1" t="s">
        <v>96605</v>
      </c>
      <c r="B96598">
        <v>21.14993054775762</v>
      </c>
      <c r="C96598">
        <v>5.3445131984767178</v>
      </c>
      <c r="D96598">
        <v>2.5730380796879566</v>
      </c>
      <c r="E96598">
        <v>2.7714751187887678</v>
      </c>
      <c r="F96598">
        <v>-0.8949775383586811</v>
      </c>
      <c r="G96598">
        <v>21.200000000000031</v>
      </c>
      <c r="H96598">
        <v>109375000</v>
      </c>
      <c r="I96598">
        <v>0</v>
      </c>
    </row>
    <row r="96599" spans="1:9" x14ac:dyDescent="0.25">
      <c r="A96599" s="1" t="s">
        <v>96606</v>
      </c>
      <c r="B96599">
        <v>24.533944750837868</v>
      </c>
      <c r="C96599">
        <v>12.619234533624379</v>
      </c>
      <c r="D96599">
        <v>6.1799148076666715</v>
      </c>
      <c r="E96599">
        <v>6.4393197259577146</v>
      </c>
      <c r="F96599">
        <v>0.53535628683846781</v>
      </c>
      <c r="G96599">
        <v>29.800000000000153</v>
      </c>
      <c r="H96599">
        <v>171875000</v>
      </c>
      <c r="I96599">
        <v>0</v>
      </c>
    </row>
    <row r="96600" spans="1:9" x14ac:dyDescent="0.25">
      <c r="A96600" s="1" t="s">
        <v>96607</v>
      </c>
      <c r="B96600">
        <v>20.799999999999969</v>
      </c>
      <c r="C96600">
        <v>2.5438512726943237</v>
      </c>
      <c r="D96600">
        <v>1.1849757154574645</v>
      </c>
      <c r="E96600">
        <v>1.3588755572368592</v>
      </c>
      <c r="F96600">
        <v>0.44097043329605512</v>
      </c>
      <c r="G96600">
        <v>20.700000000000024</v>
      </c>
      <c r="H96600">
        <v>156250000</v>
      </c>
      <c r="I96600">
        <v>0</v>
      </c>
    </row>
    <row r="96601" spans="1:9" x14ac:dyDescent="0.25">
      <c r="A96601" s="1" t="s">
        <v>96608</v>
      </c>
      <c r="B96601">
        <v>20.799999999999873</v>
      </c>
      <c r="C96601">
        <v>2.594504955982424</v>
      </c>
      <c r="D96601">
        <v>1.2095712390360926</v>
      </c>
      <c r="E96601">
        <v>1.3849337169463314</v>
      </c>
      <c r="F96601">
        <v>0.50663813743979391</v>
      </c>
      <c r="G96601">
        <v>20.700000000000024</v>
      </c>
      <c r="H96601">
        <v>156250000</v>
      </c>
      <c r="I96601">
        <v>0</v>
      </c>
    </row>
    <row r="96602" spans="1:9" x14ac:dyDescent="0.25">
      <c r="A96602" s="1" t="s">
        <v>96609</v>
      </c>
      <c r="B96602">
        <v>25.237737514548755</v>
      </c>
      <c r="C96602">
        <v>19.667950732540692</v>
      </c>
      <c r="D96602">
        <v>6.5210852666015118</v>
      </c>
      <c r="E96602">
        <v>13.146865465939189</v>
      </c>
      <c r="F96602">
        <v>-1</v>
      </c>
      <c r="G96602">
        <v>26.800000000000111</v>
      </c>
      <c r="H96602">
        <v>156250000</v>
      </c>
      <c r="I96602">
        <v>0</v>
      </c>
    </row>
    <row r="96603" spans="1:9" x14ac:dyDescent="0.25">
      <c r="A96603" s="1" t="s">
        <v>96610</v>
      </c>
      <c r="B96603">
        <v>28.648148594131086</v>
      </c>
      <c r="C96603">
        <v>23.964260150833297</v>
      </c>
      <c r="D96603">
        <v>11.827592312308314</v>
      </c>
      <c r="E96603">
        <v>12.136667838524994</v>
      </c>
      <c r="F96603">
        <v>1</v>
      </c>
      <c r="G96603">
        <v>37.700000000000266</v>
      </c>
      <c r="H96603">
        <v>312500000</v>
      </c>
      <c r="I96603">
        <v>0</v>
      </c>
    </row>
    <row r="96604" spans="1:9" x14ac:dyDescent="0.25">
      <c r="A96604" s="1" t="s">
        <v>96611</v>
      </c>
      <c r="B96604">
        <v>21.199999999999957</v>
      </c>
      <c r="C96604">
        <v>2.8568333261313605</v>
      </c>
      <c r="D96604">
        <v>1.295600954227365</v>
      </c>
      <c r="E96604">
        <v>1.5612323719039956</v>
      </c>
      <c r="F96604">
        <v>0.17794169884992073</v>
      </c>
      <c r="G96604">
        <v>21.10000000000003</v>
      </c>
      <c r="H96604">
        <v>140625000</v>
      </c>
      <c r="I96604">
        <v>0</v>
      </c>
    </row>
    <row r="96605" spans="1:9" x14ac:dyDescent="0.25">
      <c r="A96605" s="1" t="s">
        <v>96612</v>
      </c>
      <c r="B96605">
        <v>21.199999999999907</v>
      </c>
      <c r="C96605">
        <v>2.8518286230995393</v>
      </c>
      <c r="D96605">
        <v>1.2904730402834592</v>
      </c>
      <c r="E96605">
        <v>1.5613555828160801</v>
      </c>
      <c r="F96605">
        <v>0.16004512054846298</v>
      </c>
      <c r="G96605">
        <v>21.10000000000003</v>
      </c>
      <c r="H96605">
        <v>125000000</v>
      </c>
      <c r="I96605">
        <v>0</v>
      </c>
    </row>
    <row r="96606" spans="1:9" x14ac:dyDescent="0.25">
      <c r="A96606" s="1" t="s">
        <v>96613</v>
      </c>
      <c r="B96606">
        <v>20.799999999999883</v>
      </c>
      <c r="C96606">
        <v>2.2730638265808292</v>
      </c>
      <c r="D96606">
        <v>1.0108833931979282</v>
      </c>
      <c r="E96606">
        <v>1.262180433382901</v>
      </c>
      <c r="F96606">
        <v>0.10977344885244289</v>
      </c>
      <c r="G96606">
        <v>20.700000000000024</v>
      </c>
      <c r="H96606">
        <v>125000000</v>
      </c>
      <c r="I96606">
        <v>0</v>
      </c>
    </row>
    <row r="96607" spans="1:9" x14ac:dyDescent="0.25">
      <c r="A96607" s="1" t="s">
        <v>96614</v>
      </c>
      <c r="B96607">
        <v>20.800000000000018</v>
      </c>
      <c r="C96607">
        <v>2.2726233862537972</v>
      </c>
      <c r="D96607">
        <v>1.008394344939322</v>
      </c>
      <c r="E96607">
        <v>1.2642290413144752</v>
      </c>
      <c r="F96607">
        <v>0.10430868294770512</v>
      </c>
      <c r="G96607">
        <v>20.700000000000024</v>
      </c>
      <c r="H96607">
        <v>156250000</v>
      </c>
      <c r="I96607">
        <v>0</v>
      </c>
    </row>
    <row r="96608" spans="1:9" x14ac:dyDescent="0.25">
      <c r="A96608" s="1" t="s">
        <v>96615</v>
      </c>
      <c r="B96608">
        <v>26.848230487680897</v>
      </c>
      <c r="C96608">
        <v>13.343334313254694</v>
      </c>
      <c r="D96608">
        <v>6.5183053213717574</v>
      </c>
      <c r="E96608">
        <v>6.8250289918829434</v>
      </c>
      <c r="F96608">
        <v>1</v>
      </c>
      <c r="G96608">
        <v>29.700000000000152</v>
      </c>
      <c r="H96608">
        <v>203125000</v>
      </c>
      <c r="I96608">
        <v>0</v>
      </c>
    </row>
    <row r="96609" spans="1:9" x14ac:dyDescent="0.25">
      <c r="A96609" s="1" t="s">
        <v>96616</v>
      </c>
      <c r="B96609">
        <v>26.901774107089885</v>
      </c>
      <c r="C96609">
        <v>18.923820992165073</v>
      </c>
      <c r="D96609">
        <v>12.453888517778203</v>
      </c>
      <c r="E96609">
        <v>6.4699324743868809</v>
      </c>
      <c r="F96609">
        <v>1</v>
      </c>
      <c r="G96609">
        <v>29.500000000000149</v>
      </c>
      <c r="H96609">
        <v>171875000</v>
      </c>
      <c r="I96609">
        <v>0</v>
      </c>
    </row>
    <row r="96610" spans="1:9" x14ac:dyDescent="0.25">
      <c r="A96610" s="1" t="s">
        <v>96617</v>
      </c>
      <c r="B96610">
        <v>25.23564449675494</v>
      </c>
      <c r="C96610">
        <v>41.309390636408516</v>
      </c>
      <c r="D96610">
        <v>22.49362522342825</v>
      </c>
      <c r="E96610">
        <v>18.815765412980276</v>
      </c>
      <c r="F96610">
        <v>0.94786846217809106</v>
      </c>
      <c r="G96610">
        <v>0</v>
      </c>
      <c r="H96610">
        <v>515625000</v>
      </c>
      <c r="I96610">
        <v>0</v>
      </c>
    </row>
    <row r="96611" spans="1:9" x14ac:dyDescent="0.25">
      <c r="A96611" s="1" t="s">
        <v>96618</v>
      </c>
      <c r="B96611">
        <v>30.118675263153708</v>
      </c>
      <c r="C96611">
        <v>26.928243107854179</v>
      </c>
      <c r="D96611">
        <v>13.254077704386855</v>
      </c>
      <c r="E96611">
        <v>13.674165403467319</v>
      </c>
      <c r="F96611">
        <v>1</v>
      </c>
      <c r="G96611">
        <v>34.700000000000223</v>
      </c>
      <c r="H96611">
        <v>250000000</v>
      </c>
      <c r="I96611">
        <v>0</v>
      </c>
    </row>
    <row r="96612" spans="1:9" x14ac:dyDescent="0.25">
      <c r="A96612" s="1" t="s">
        <v>96619</v>
      </c>
      <c r="B96612">
        <v>21.199999999999907</v>
      </c>
      <c r="C96612">
        <v>2.8584580105915807</v>
      </c>
      <c r="D96612">
        <v>1.5586023790500811</v>
      </c>
      <c r="E96612">
        <v>1.2998556315414995</v>
      </c>
      <c r="F96612">
        <v>-0.25096775642899471</v>
      </c>
      <c r="G96612">
        <v>21.10000000000003</v>
      </c>
      <c r="H96612">
        <v>125000000</v>
      </c>
      <c r="I96612">
        <v>0</v>
      </c>
    </row>
    <row r="96613" spans="1:9" x14ac:dyDescent="0.25">
      <c r="A96613" s="1" t="s">
        <v>96620</v>
      </c>
      <c r="B96613">
        <v>21.300000000000011</v>
      </c>
      <c r="C96613">
        <v>2.8615787170662124</v>
      </c>
      <c r="D96613">
        <v>1.5630003277070035</v>
      </c>
      <c r="E96613">
        <v>1.2985783893592089</v>
      </c>
      <c r="F96613">
        <v>-0.23806913176522615</v>
      </c>
      <c r="G96613">
        <v>21.200000000000031</v>
      </c>
      <c r="H96613">
        <v>140625000</v>
      </c>
      <c r="I96613">
        <v>0</v>
      </c>
    </row>
    <row r="96614" spans="1:9" x14ac:dyDescent="0.25">
      <c r="A96614" s="1" t="s">
        <v>96621</v>
      </c>
      <c r="B96614">
        <v>20.799999999999876</v>
      </c>
      <c r="C96614">
        <v>2.2407930876499256</v>
      </c>
      <c r="D96614">
        <v>1.2426662835668627</v>
      </c>
      <c r="E96614">
        <v>0.99812680408306287</v>
      </c>
      <c r="F96614">
        <v>-0.10823054099140794</v>
      </c>
      <c r="G96614">
        <v>20.700000000000024</v>
      </c>
      <c r="H96614">
        <v>125000000</v>
      </c>
      <c r="I96614">
        <v>0</v>
      </c>
    </row>
    <row r="96615" spans="1:9" x14ac:dyDescent="0.25">
      <c r="A96615" s="1" t="s">
        <v>96622</v>
      </c>
      <c r="B96615">
        <v>20.800000000000054</v>
      </c>
      <c r="C96615">
        <v>2.2535719785632575</v>
      </c>
      <c r="D96615">
        <v>1.2517349210628694</v>
      </c>
      <c r="E96615">
        <v>1.0018370575003881</v>
      </c>
      <c r="F96615">
        <v>-0.10281968459162361</v>
      </c>
      <c r="G96615">
        <v>20.700000000000024</v>
      </c>
      <c r="H96615">
        <v>78125000</v>
      </c>
      <c r="I96615">
        <v>0</v>
      </c>
    </row>
    <row r="96616" spans="1:9" x14ac:dyDescent="0.25">
      <c r="A96616" s="1" t="s">
        <v>96623</v>
      </c>
      <c r="B96616">
        <v>20.500000000000046</v>
      </c>
      <c r="C96616">
        <v>2.0204870052770412</v>
      </c>
      <c r="D96616">
        <v>1.1196339143987561</v>
      </c>
      <c r="E96616">
        <v>0.90085309087828502</v>
      </c>
      <c r="F96616">
        <v>-6.8832907605072879E-2</v>
      </c>
      <c r="G96616">
        <v>20.40000000000002</v>
      </c>
      <c r="H96616">
        <v>125000000</v>
      </c>
      <c r="I96616">
        <v>0</v>
      </c>
    </row>
    <row r="96617" spans="1:9" x14ac:dyDescent="0.25">
      <c r="A96617" s="1" t="s">
        <v>96624</v>
      </c>
      <c r="B96617">
        <v>20.500000000000039</v>
      </c>
      <c r="C96617">
        <v>2.0135048119118193</v>
      </c>
      <c r="D96617">
        <v>1.1183835848132304</v>
      </c>
      <c r="E96617">
        <v>0.89512122709858888</v>
      </c>
      <c r="F96617">
        <v>-6.5137573046573749E-2</v>
      </c>
      <c r="G96617">
        <v>20.40000000000002</v>
      </c>
      <c r="H96617">
        <v>125000000</v>
      </c>
      <c r="I96617">
        <v>0</v>
      </c>
    </row>
    <row r="96618" spans="1:9" x14ac:dyDescent="0.25">
      <c r="A96618" s="1" t="s">
        <v>96625</v>
      </c>
      <c r="B96618">
        <v>30.866071179997601</v>
      </c>
      <c r="C96618">
        <v>34.653307224529911</v>
      </c>
      <c r="D96618">
        <v>17.095337529924912</v>
      </c>
      <c r="E96618">
        <v>17.557969694604992</v>
      </c>
      <c r="F96618">
        <v>0.95012714913839424</v>
      </c>
      <c r="G96618">
        <v>0</v>
      </c>
      <c r="H96618">
        <v>453125000</v>
      </c>
      <c r="I96618">
        <v>0</v>
      </c>
    </row>
    <row r="96619" spans="1:9" x14ac:dyDescent="0.25">
      <c r="A96619" s="1" t="s">
        <v>96626</v>
      </c>
      <c r="B96619">
        <v>28.096842441961737</v>
      </c>
      <c r="C96619">
        <v>24.689277289313921</v>
      </c>
      <c r="D96619">
        <v>12.113746281707348</v>
      </c>
      <c r="E96619">
        <v>12.575531007606562</v>
      </c>
      <c r="F96619">
        <v>1</v>
      </c>
      <c r="G96619">
        <v>31.300000000000175</v>
      </c>
      <c r="H96619">
        <v>187500000</v>
      </c>
      <c r="I96619">
        <v>0</v>
      </c>
    </row>
    <row r="96620" spans="1:9" x14ac:dyDescent="0.25">
      <c r="A96620" s="1" t="s">
        <v>96627</v>
      </c>
      <c r="B96620">
        <v>22.799999999999844</v>
      </c>
      <c r="C96620">
        <v>13.055118307572972</v>
      </c>
      <c r="D96620">
        <v>6.3155362378410995</v>
      </c>
      <c r="E96620">
        <v>6.7395820697318713</v>
      </c>
      <c r="F96620">
        <v>-1</v>
      </c>
      <c r="G96620">
        <v>22.700000000000053</v>
      </c>
      <c r="H96620">
        <v>109375000</v>
      </c>
      <c r="I96620">
        <v>0</v>
      </c>
    </row>
    <row r="96621" spans="1:9" x14ac:dyDescent="0.25">
      <c r="A96621" s="1" t="s">
        <v>96628</v>
      </c>
      <c r="B96621">
        <v>22.600000000000048</v>
      </c>
      <c r="C96621">
        <v>6.079203921024666</v>
      </c>
      <c r="D96621">
        <v>2.8248277640178228</v>
      </c>
      <c r="E96621">
        <v>3.2543761570068503</v>
      </c>
      <c r="F96621">
        <v>1</v>
      </c>
      <c r="G96621">
        <v>22.50000000000005</v>
      </c>
      <c r="H96621">
        <v>156250000</v>
      </c>
      <c r="I96621">
        <v>0</v>
      </c>
    </row>
    <row r="96622" spans="1:9" x14ac:dyDescent="0.25">
      <c r="A96622" s="1" t="s">
        <v>96629</v>
      </c>
      <c r="B96622">
        <v>20.799999999999905</v>
      </c>
      <c r="C96622">
        <v>2.9253787998140495</v>
      </c>
      <c r="D96622">
        <v>1.5441000058966008</v>
      </c>
      <c r="E96622">
        <v>1.3812787939174487</v>
      </c>
      <c r="F96622">
        <v>-0.54480942018475265</v>
      </c>
      <c r="G96622">
        <v>20.700000000000024</v>
      </c>
      <c r="H96622">
        <v>109375000</v>
      </c>
      <c r="I96622">
        <v>0</v>
      </c>
    </row>
    <row r="96623" spans="1:9" x14ac:dyDescent="0.25">
      <c r="A96623" s="1" t="s">
        <v>96630</v>
      </c>
      <c r="B96623">
        <v>20.800000000000015</v>
      </c>
      <c r="C96623">
        <v>3.424609698328704</v>
      </c>
      <c r="D96623">
        <v>1.7943887119849662</v>
      </c>
      <c r="E96623">
        <v>1.6302209863437378</v>
      </c>
      <c r="F96623">
        <v>-0.96131317113457015</v>
      </c>
      <c r="G96623">
        <v>20.700000000000024</v>
      </c>
      <c r="H96623">
        <v>140625000</v>
      </c>
      <c r="I96623">
        <v>0</v>
      </c>
    </row>
    <row r="96624" spans="1:9" x14ac:dyDescent="0.25">
      <c r="A96624" s="1" t="s">
        <v>96631</v>
      </c>
      <c r="B96624">
        <v>23.379352030088754</v>
      </c>
      <c r="C96624">
        <v>12.3099693884167</v>
      </c>
      <c r="D96624">
        <v>6.3006363469390436</v>
      </c>
      <c r="E96624">
        <v>6.0093330414776611</v>
      </c>
      <c r="F96624">
        <v>-0.99856848254629504</v>
      </c>
      <c r="G96624">
        <v>24.900000000000084</v>
      </c>
      <c r="H96624">
        <v>140625000</v>
      </c>
      <c r="I96624">
        <v>0</v>
      </c>
    </row>
    <row r="96625" spans="1:9" x14ac:dyDescent="0.25">
      <c r="A96625" s="1" t="s">
        <v>96632</v>
      </c>
      <c r="B96625">
        <v>23.970092009472175</v>
      </c>
      <c r="C96625">
        <v>11.571304651643072</v>
      </c>
      <c r="D96625">
        <v>5.9373771083214804</v>
      </c>
      <c r="E96625">
        <v>5.6339275433215938</v>
      </c>
      <c r="F96625">
        <v>-1</v>
      </c>
      <c r="G96625">
        <v>25.30000000000009</v>
      </c>
      <c r="H96625">
        <v>140625000</v>
      </c>
      <c r="I96625">
        <v>0</v>
      </c>
    </row>
    <row r="96626" spans="1:9" x14ac:dyDescent="0.25">
      <c r="A96626" s="1" t="s">
        <v>96633</v>
      </c>
      <c r="B96626">
        <v>29.024915420078219</v>
      </c>
      <c r="C96626">
        <v>25.880371979417887</v>
      </c>
      <c r="D96626">
        <v>13.380008025379471</v>
      </c>
      <c r="E96626">
        <v>12.500363954038432</v>
      </c>
      <c r="F96626">
        <v>1</v>
      </c>
      <c r="G96626">
        <v>32.200000000000188</v>
      </c>
      <c r="H96626">
        <v>234375000</v>
      </c>
      <c r="I96626">
        <v>0</v>
      </c>
    </row>
    <row r="96627" spans="1:9" x14ac:dyDescent="0.25">
      <c r="A96627" s="1" t="s">
        <v>96634</v>
      </c>
      <c r="B96627">
        <v>32.778623479940045</v>
      </c>
      <c r="C96627">
        <v>36.225049221394109</v>
      </c>
      <c r="D96627">
        <v>20.811865700558794</v>
      </c>
      <c r="E96627">
        <v>15.413183520835284</v>
      </c>
      <c r="F96627">
        <v>1</v>
      </c>
      <c r="G96627">
        <v>36.700000000000252</v>
      </c>
      <c r="H96627">
        <v>281250000</v>
      </c>
      <c r="I96627">
        <v>0</v>
      </c>
    </row>
    <row r="96628" spans="1:9" x14ac:dyDescent="0.25">
      <c r="A96628" s="1" t="s">
        <v>96635</v>
      </c>
      <c r="B96628">
        <v>34.95564825126543</v>
      </c>
      <c r="C96628">
        <v>34.235418399326406</v>
      </c>
      <c r="D96628">
        <v>17.65909021195516</v>
      </c>
      <c r="E96628">
        <v>16.576328187371281</v>
      </c>
      <c r="F96628">
        <v>1</v>
      </c>
      <c r="G96628">
        <v>55.300000000000516</v>
      </c>
      <c r="H96628">
        <v>343750000</v>
      </c>
      <c r="I96628">
        <v>0</v>
      </c>
    </row>
    <row r="96629" spans="1:9" x14ac:dyDescent="0.25">
      <c r="A96629" s="1" t="s">
        <v>96636</v>
      </c>
      <c r="B96629">
        <v>27.219437256964643</v>
      </c>
      <c r="C96629">
        <v>18.368040824709993</v>
      </c>
      <c r="D96629">
        <v>6.5974021821883273</v>
      </c>
      <c r="E96629">
        <v>11.770638642521694</v>
      </c>
      <c r="F96629">
        <v>-1</v>
      </c>
      <c r="G96629">
        <v>29.300000000000146</v>
      </c>
      <c r="H96629">
        <v>187500000</v>
      </c>
      <c r="I96629">
        <v>0</v>
      </c>
    </row>
    <row r="96630" spans="1:9" x14ac:dyDescent="0.25">
      <c r="A96630" s="1" t="s">
        <v>96637</v>
      </c>
      <c r="B96630">
        <v>22.099999999999962</v>
      </c>
      <c r="C96630">
        <v>3.8833805308139437</v>
      </c>
      <c r="D96630">
        <v>2.5096545547779043</v>
      </c>
      <c r="E96630">
        <v>1.3737259760360394</v>
      </c>
      <c r="F96630">
        <v>-0.13933475243483828</v>
      </c>
      <c r="G96630">
        <v>22.000000000000043</v>
      </c>
      <c r="H96630">
        <v>140625000</v>
      </c>
      <c r="I96630">
        <v>0</v>
      </c>
    </row>
    <row r="96631" spans="1:9" x14ac:dyDescent="0.25">
      <c r="A96631" s="1" t="s">
        <v>96638</v>
      </c>
      <c r="B96631">
        <v>22.100000000000005</v>
      </c>
      <c r="C96631">
        <v>3.8452764313625671</v>
      </c>
      <c r="D96631">
        <v>2.5031473489386351</v>
      </c>
      <c r="E96631">
        <v>1.342129082423932</v>
      </c>
      <c r="F96631">
        <v>-0.12803249176465092</v>
      </c>
      <c r="G96631">
        <v>22.000000000000043</v>
      </c>
      <c r="H96631">
        <v>125000000</v>
      </c>
      <c r="I96631">
        <v>0</v>
      </c>
    </row>
    <row r="96632" spans="1:9" x14ac:dyDescent="0.25">
      <c r="A96632" s="1" t="s">
        <v>96639</v>
      </c>
      <c r="B96632">
        <v>21.799999999999976</v>
      </c>
      <c r="C96632">
        <v>4.6692195352878505</v>
      </c>
      <c r="D96632">
        <v>2.9335186634216606</v>
      </c>
      <c r="E96632">
        <v>1.7357008718661899</v>
      </c>
      <c r="F96632">
        <v>-0.3908391954008299</v>
      </c>
      <c r="G96632">
        <v>21.700000000000038</v>
      </c>
      <c r="H96632">
        <v>156250000</v>
      </c>
      <c r="I96632">
        <v>0</v>
      </c>
    </row>
    <row r="96633" spans="1:9" x14ac:dyDescent="0.25">
      <c r="A96633" s="1" t="s">
        <v>96640</v>
      </c>
      <c r="B96633">
        <v>21.899999999999984</v>
      </c>
      <c r="C96633">
        <v>4.6464389842809473</v>
      </c>
      <c r="D96633">
        <v>2.9391936658556896</v>
      </c>
      <c r="E96633">
        <v>1.7072453184252567</v>
      </c>
      <c r="F96633">
        <v>-0.3981885934673528</v>
      </c>
      <c r="G96633">
        <v>21.80000000000004</v>
      </c>
      <c r="H96633">
        <v>156250000</v>
      </c>
      <c r="I96633">
        <v>0</v>
      </c>
    </row>
    <row r="96634" spans="1:9" x14ac:dyDescent="0.25">
      <c r="A96634" s="1" t="s">
        <v>96641</v>
      </c>
      <c r="B96634">
        <v>34.057647394776545</v>
      </c>
      <c r="C96634">
        <v>32.649343431080808</v>
      </c>
      <c r="D96634">
        <v>15.8060195237308</v>
      </c>
      <c r="E96634">
        <v>16.843323907350012</v>
      </c>
      <c r="F96634">
        <v>-0.98628635438608558</v>
      </c>
      <c r="G96634">
        <v>50.400000000000446</v>
      </c>
      <c r="H96634">
        <v>359375000</v>
      </c>
      <c r="I96634">
        <v>0</v>
      </c>
    </row>
    <row r="96635" spans="1:9" x14ac:dyDescent="0.25">
      <c r="A96635" s="1" t="s">
        <v>96642</v>
      </c>
      <c r="B96635">
        <v>27.394308764678872</v>
      </c>
      <c r="C96635">
        <v>20.549320848375821</v>
      </c>
      <c r="D96635">
        <v>9.7464722724646595</v>
      </c>
      <c r="E96635">
        <v>10.802848575911165</v>
      </c>
      <c r="F96635">
        <v>1</v>
      </c>
      <c r="G96635">
        <v>29.900000000000155</v>
      </c>
      <c r="H96635">
        <v>218750000</v>
      </c>
      <c r="I96635">
        <v>0</v>
      </c>
    </row>
    <row r="96636" spans="1:9" x14ac:dyDescent="0.25">
      <c r="A96636" s="1" t="s">
        <v>96643</v>
      </c>
      <c r="B96636">
        <v>31.895384372138732</v>
      </c>
      <c r="C96636">
        <v>25.767492123072429</v>
      </c>
      <c r="D96636">
        <v>12.308326612382508</v>
      </c>
      <c r="E96636">
        <v>13.459165510689921</v>
      </c>
      <c r="F96636">
        <v>-0.79104170761326476</v>
      </c>
      <c r="G96636">
        <v>45.900000000000382</v>
      </c>
      <c r="H96636">
        <v>312500000</v>
      </c>
      <c r="I96636">
        <v>0</v>
      </c>
    </row>
    <row r="96637" spans="1:9" x14ac:dyDescent="0.25">
      <c r="A96637" s="1" t="s">
        <v>96644</v>
      </c>
      <c r="B96637">
        <v>26.8686639610337</v>
      </c>
      <c r="C96637">
        <v>15.503615739109478</v>
      </c>
      <c r="D96637">
        <v>4.0402564433583841</v>
      </c>
      <c r="E96637">
        <v>11.46335929575109</v>
      </c>
      <c r="F96637">
        <v>-0.92747361716060928</v>
      </c>
      <c r="G96637">
        <v>28.800000000000139</v>
      </c>
      <c r="H96637">
        <v>140625000</v>
      </c>
      <c r="I96637">
        <v>0</v>
      </c>
    </row>
    <row r="96638" spans="1:9" x14ac:dyDescent="0.25">
      <c r="A96638" s="1" t="s">
        <v>96645</v>
      </c>
      <c r="B96638">
        <v>22.099999999999998</v>
      </c>
      <c r="C96638">
        <v>4.4606184872006622</v>
      </c>
      <c r="D96638">
        <v>1.6546687825663486</v>
      </c>
      <c r="E96638">
        <v>2.8059497046343131</v>
      </c>
      <c r="F96638">
        <v>0.24626196822185165</v>
      </c>
      <c r="G96638">
        <v>22.000000000000043</v>
      </c>
      <c r="H96638">
        <v>93750000</v>
      </c>
      <c r="I96638">
        <v>0</v>
      </c>
    </row>
    <row r="96639" spans="1:9" x14ac:dyDescent="0.25">
      <c r="A96639" s="1" t="s">
        <v>96646</v>
      </c>
      <c r="B96639">
        <v>22.199999999999964</v>
      </c>
      <c r="C96639">
        <v>4.4301687394860947</v>
      </c>
      <c r="D96639">
        <v>1.625456711039762</v>
      </c>
      <c r="E96639">
        <v>2.8047120284463349</v>
      </c>
      <c r="F96639">
        <v>0.23023062555416862</v>
      </c>
      <c r="G96639">
        <v>22.100000000000044</v>
      </c>
      <c r="H96639">
        <v>125000000</v>
      </c>
      <c r="I96639">
        <v>0</v>
      </c>
    </row>
    <row r="96640" spans="1:9" x14ac:dyDescent="0.25">
      <c r="A96640" s="1" t="s">
        <v>96647</v>
      </c>
      <c r="B96640">
        <v>27.508600675679084</v>
      </c>
      <c r="C96640">
        <v>18.140837465972687</v>
      </c>
      <c r="D96640">
        <v>9.5671688077686667</v>
      </c>
      <c r="E96640">
        <v>8.5736686582040207</v>
      </c>
      <c r="F96640">
        <v>1</v>
      </c>
      <c r="G96640">
        <v>30.000000000000156</v>
      </c>
      <c r="H96640">
        <v>156250000</v>
      </c>
      <c r="I96640">
        <v>0</v>
      </c>
    </row>
    <row r="96641" spans="1:9" x14ac:dyDescent="0.25">
      <c r="A96641" s="1" t="s">
        <v>96648</v>
      </c>
      <c r="B96641">
        <v>27.114552402945378</v>
      </c>
      <c r="C96641">
        <v>19.747267999567949</v>
      </c>
      <c r="D96641">
        <v>13.506720505363981</v>
      </c>
      <c r="E96641">
        <v>6.2405474942039829</v>
      </c>
      <c r="F96641">
        <v>1</v>
      </c>
      <c r="G96641">
        <v>28.900000000000141</v>
      </c>
      <c r="H96641">
        <v>171875000</v>
      </c>
      <c r="I96641">
        <v>0</v>
      </c>
    </row>
    <row r="96642" spans="1:9" x14ac:dyDescent="0.25">
      <c r="A96642" s="1" t="s">
        <v>96649</v>
      </c>
      <c r="B96642">
        <v>28.97035932173797</v>
      </c>
      <c r="C96642">
        <v>32.163178637190377</v>
      </c>
      <c r="D96642">
        <v>15.963273876240589</v>
      </c>
      <c r="E96642">
        <v>16.199904760949781</v>
      </c>
      <c r="F96642">
        <v>-0.54041749071396872</v>
      </c>
      <c r="G96642">
        <v>0</v>
      </c>
      <c r="H96642">
        <v>437500000</v>
      </c>
      <c r="I96642">
        <v>0</v>
      </c>
    </row>
    <row r="96643" spans="1:9" x14ac:dyDescent="0.25">
      <c r="A96643" s="1" t="s">
        <v>96650</v>
      </c>
      <c r="B96643">
        <v>36.087028496724116</v>
      </c>
      <c r="C96643">
        <v>37.137305332371199</v>
      </c>
      <c r="D96643">
        <v>19.072989649577771</v>
      </c>
      <c r="E96643">
        <v>18.064315682793438</v>
      </c>
      <c r="F96643">
        <v>0.97573067582324491</v>
      </c>
      <c r="G96643">
        <v>54.2000000000005</v>
      </c>
      <c r="H96643">
        <v>375000000</v>
      </c>
      <c r="I96643">
        <v>0</v>
      </c>
    </row>
    <row r="96644" spans="1:9" x14ac:dyDescent="0.25">
      <c r="A96644" s="1" t="s">
        <v>96651</v>
      </c>
      <c r="B96644">
        <v>29.849270709894334</v>
      </c>
      <c r="C96644">
        <v>29.803265288636602</v>
      </c>
      <c r="D96644">
        <v>15.113647359585364</v>
      </c>
      <c r="E96644">
        <v>14.689617929051233</v>
      </c>
      <c r="F96644">
        <v>-0.49799083437953762</v>
      </c>
      <c r="G96644">
        <v>0</v>
      </c>
      <c r="H96644">
        <v>453125000</v>
      </c>
      <c r="I96644">
        <v>0</v>
      </c>
    </row>
    <row r="96645" spans="1:9" x14ac:dyDescent="0.25">
      <c r="A96645" s="1" t="s">
        <v>96652</v>
      </c>
      <c r="B96645">
        <v>31.567677455770866</v>
      </c>
      <c r="C96645">
        <v>25.777708360622565</v>
      </c>
      <c r="D96645">
        <v>13.48820277042763</v>
      </c>
      <c r="E96645">
        <v>12.289505590194945</v>
      </c>
      <c r="F96645">
        <v>-0.98293662396416348</v>
      </c>
      <c r="G96645">
        <v>42.500000000000334</v>
      </c>
      <c r="H96645">
        <v>265625000</v>
      </c>
      <c r="I96645">
        <v>0</v>
      </c>
    </row>
    <row r="96646" spans="1:9" x14ac:dyDescent="0.25">
      <c r="A96646" s="1" t="s">
        <v>96653</v>
      </c>
      <c r="B96646">
        <v>21.345905513750488</v>
      </c>
      <c r="C96646">
        <v>5.3153126947861464</v>
      </c>
      <c r="D96646">
        <v>2.4133388075903683</v>
      </c>
      <c r="E96646">
        <v>2.9019738871957799</v>
      </c>
      <c r="F96646">
        <v>-0.79153125466174856</v>
      </c>
      <c r="G96646">
        <v>21.400000000000034</v>
      </c>
      <c r="H96646">
        <v>140625000</v>
      </c>
      <c r="I96646">
        <v>0</v>
      </c>
    </row>
    <row r="96647" spans="1:9" x14ac:dyDescent="0.25">
      <c r="A96647" s="1" t="s">
        <v>96654</v>
      </c>
      <c r="B96647">
        <v>30.605424120910712</v>
      </c>
      <c r="C96647">
        <v>29.097139085945983</v>
      </c>
      <c r="D96647">
        <v>18.344125999157527</v>
      </c>
      <c r="E96647">
        <v>10.75301308678846</v>
      </c>
      <c r="F96647">
        <v>1</v>
      </c>
      <c r="G96647">
        <v>37.100000000000257</v>
      </c>
      <c r="H96647">
        <v>203125000</v>
      </c>
      <c r="I96647">
        <v>0</v>
      </c>
    </row>
    <row r="96648" spans="1:9" x14ac:dyDescent="0.25">
      <c r="A96648" s="1" t="s">
        <v>96655</v>
      </c>
      <c r="B96648">
        <v>20.899999999999995</v>
      </c>
      <c r="C96648">
        <v>2.803198827467237</v>
      </c>
      <c r="D96648">
        <v>1.1790708528380756</v>
      </c>
      <c r="E96648">
        <v>1.6241279746291615</v>
      </c>
      <c r="F96648">
        <v>0.45401381157031606</v>
      </c>
      <c r="G96648">
        <v>20.800000000000026</v>
      </c>
      <c r="H96648">
        <v>109375000</v>
      </c>
      <c r="I96648">
        <v>0</v>
      </c>
    </row>
    <row r="96649" spans="1:9" x14ac:dyDescent="0.25">
      <c r="A96649" s="1" t="s">
        <v>96656</v>
      </c>
      <c r="B96649">
        <v>20.999999999999996</v>
      </c>
      <c r="C96649">
        <v>2.8672890905225166</v>
      </c>
      <c r="D96649">
        <v>1.2108166538884615</v>
      </c>
      <c r="E96649">
        <v>1.6564724366340551</v>
      </c>
      <c r="F96649">
        <v>0.50846846607765217</v>
      </c>
      <c r="G96649">
        <v>20.900000000000027</v>
      </c>
      <c r="H96649">
        <v>109375000</v>
      </c>
      <c r="I96649">
        <v>0</v>
      </c>
    </row>
    <row r="96650" spans="1:9" x14ac:dyDescent="0.25">
      <c r="A96650" s="1" t="s">
        <v>96657</v>
      </c>
      <c r="B96650">
        <v>26.085902355074467</v>
      </c>
      <c r="C96650">
        <v>18.907543269967476</v>
      </c>
      <c r="D96650">
        <v>9.0132408082863282</v>
      </c>
      <c r="E96650">
        <v>9.8943024616811428</v>
      </c>
      <c r="F96650">
        <v>-1</v>
      </c>
      <c r="G96650">
        <v>28.000000000000128</v>
      </c>
      <c r="H96650">
        <v>203125000</v>
      </c>
      <c r="I96650">
        <v>0</v>
      </c>
    </row>
    <row r="96651" spans="1:9" x14ac:dyDescent="0.25">
      <c r="A96651" s="1" t="s">
        <v>96658</v>
      </c>
      <c r="B96651">
        <v>31.716186822354356</v>
      </c>
      <c r="C96651">
        <v>30.194217306640127</v>
      </c>
      <c r="D96651">
        <v>14.646073179723825</v>
      </c>
      <c r="E96651">
        <v>15.5481441269163</v>
      </c>
      <c r="F96651">
        <v>1</v>
      </c>
      <c r="G96651">
        <v>45.100000000000371</v>
      </c>
      <c r="H96651">
        <v>312500000</v>
      </c>
      <c r="I96651">
        <v>0</v>
      </c>
    </row>
    <row r="96652" spans="1:9" x14ac:dyDescent="0.25">
      <c r="A96652" s="1" t="s">
        <v>96659</v>
      </c>
      <c r="B96652">
        <v>21.699999999999978</v>
      </c>
      <c r="C96652">
        <v>4.4759142889767247</v>
      </c>
      <c r="D96652">
        <v>1.7822650758680361</v>
      </c>
      <c r="E96652">
        <v>2.6936492131086895</v>
      </c>
      <c r="F96652">
        <v>-0.34628194025729542</v>
      </c>
      <c r="G96652">
        <v>21.600000000000037</v>
      </c>
      <c r="H96652">
        <v>109375000</v>
      </c>
      <c r="I96652">
        <v>0</v>
      </c>
    </row>
    <row r="96653" spans="1:9" x14ac:dyDescent="0.25">
      <c r="A96653" s="1" t="s">
        <v>96660</v>
      </c>
      <c r="B96653">
        <v>21.7</v>
      </c>
      <c r="C96653">
        <v>3.6769542253029801</v>
      </c>
      <c r="D96653">
        <v>1.3698441452561245</v>
      </c>
      <c r="E96653">
        <v>2.3071100800468556</v>
      </c>
      <c r="F96653">
        <v>0.18827981700449214</v>
      </c>
      <c r="G96653">
        <v>21.600000000000037</v>
      </c>
      <c r="H96653">
        <v>140625000</v>
      </c>
      <c r="I96653">
        <v>0</v>
      </c>
    </row>
    <row r="96654" spans="1:9" x14ac:dyDescent="0.25">
      <c r="A96654" s="1" t="s">
        <v>96661</v>
      </c>
      <c r="B96654">
        <v>21.299999999999947</v>
      </c>
      <c r="C96654">
        <v>3.0792222520288535</v>
      </c>
      <c r="D96654">
        <v>1.0665476651194918</v>
      </c>
      <c r="E96654">
        <v>2.0126745869093616</v>
      </c>
      <c r="F96654">
        <v>0.12993782673738696</v>
      </c>
      <c r="G96654">
        <v>21.200000000000031</v>
      </c>
      <c r="H96654">
        <v>140625000</v>
      </c>
      <c r="I96654">
        <v>0</v>
      </c>
    </row>
    <row r="96655" spans="1:9" x14ac:dyDescent="0.25">
      <c r="A96655" s="1" t="s">
        <v>96662</v>
      </c>
      <c r="B96655">
        <v>21.299999999999979</v>
      </c>
      <c r="C96655">
        <v>3.1135494897004738</v>
      </c>
      <c r="D96655">
        <v>1.0683456047435036</v>
      </c>
      <c r="E96655">
        <v>2.0452038849569703</v>
      </c>
      <c r="F96655">
        <v>0.12520288669505364</v>
      </c>
      <c r="G96655">
        <v>21.200000000000031</v>
      </c>
      <c r="H96655">
        <v>156250000</v>
      </c>
      <c r="I96655">
        <v>0</v>
      </c>
    </row>
    <row r="96656" spans="1:9" x14ac:dyDescent="0.25">
      <c r="A96656" s="1" t="s">
        <v>96663</v>
      </c>
      <c r="B96656">
        <v>31.820544900500298</v>
      </c>
      <c r="C96656">
        <v>36.240267231463719</v>
      </c>
      <c r="D96656">
        <v>18.674660140919777</v>
      </c>
      <c r="E96656">
        <v>17.565607090543956</v>
      </c>
      <c r="F96656">
        <v>1</v>
      </c>
      <c r="G96656">
        <v>35.90000000000024</v>
      </c>
      <c r="H96656">
        <v>203125000</v>
      </c>
      <c r="I96656">
        <v>0</v>
      </c>
    </row>
    <row r="96657" spans="1:9" x14ac:dyDescent="0.25">
      <c r="A96657" s="1" t="s">
        <v>96664</v>
      </c>
      <c r="B96657">
        <v>27.254079904563554</v>
      </c>
      <c r="C96657">
        <v>19.280242320443065</v>
      </c>
      <c r="D96657">
        <v>12.370319441231045</v>
      </c>
      <c r="E96657">
        <v>6.90992287921204</v>
      </c>
      <c r="F96657">
        <v>1</v>
      </c>
      <c r="G96657">
        <v>29.800000000000153</v>
      </c>
      <c r="H96657">
        <v>140625000</v>
      </c>
      <c r="I96657">
        <v>0</v>
      </c>
    </row>
    <row r="96658" spans="1:9" x14ac:dyDescent="0.25">
      <c r="A96658" s="1" t="s">
        <v>96665</v>
      </c>
      <c r="B96658">
        <v>28.916932485485887</v>
      </c>
      <c r="C96658">
        <v>25.64156991206216</v>
      </c>
      <c r="D96658">
        <v>10.043238838407566</v>
      </c>
      <c r="E96658">
        <v>15.598331073654595</v>
      </c>
      <c r="F96658">
        <v>-1</v>
      </c>
      <c r="G96658">
        <v>32.300000000000189</v>
      </c>
      <c r="H96658">
        <v>218750000</v>
      </c>
      <c r="I96658">
        <v>0</v>
      </c>
    </row>
    <row r="96659" spans="1:9" x14ac:dyDescent="0.25">
      <c r="A96659" s="1" t="s">
        <v>96666</v>
      </c>
      <c r="B96659">
        <v>37.075780128507873</v>
      </c>
      <c r="C96659">
        <v>39.244068822548243</v>
      </c>
      <c r="D96659">
        <v>19.119941465038139</v>
      </c>
      <c r="E96659">
        <v>20.124127357510112</v>
      </c>
      <c r="F96659">
        <v>-1</v>
      </c>
      <c r="G96659">
        <v>43.400000000000347</v>
      </c>
      <c r="H96659">
        <v>265625000</v>
      </c>
      <c r="I96659">
        <v>0</v>
      </c>
    </row>
    <row r="96660" spans="1:9" x14ac:dyDescent="0.25">
      <c r="A96660" s="1" t="s">
        <v>96667</v>
      </c>
      <c r="B96660">
        <v>21.699999999999978</v>
      </c>
      <c r="C96660">
        <v>3.4737052389907204</v>
      </c>
      <c r="D96660">
        <v>2.1745401610644817</v>
      </c>
      <c r="E96660">
        <v>1.2991650779262387</v>
      </c>
      <c r="F96660">
        <v>-0.2736962036000592</v>
      </c>
      <c r="G96660">
        <v>21.600000000000037</v>
      </c>
      <c r="H96660">
        <v>156250000</v>
      </c>
      <c r="I96660">
        <v>0</v>
      </c>
    </row>
    <row r="96661" spans="1:9" x14ac:dyDescent="0.25">
      <c r="A96661" s="1" t="s">
        <v>96668</v>
      </c>
      <c r="B96661">
        <v>21.799999999999955</v>
      </c>
      <c r="C96661">
        <v>3.490775190584904</v>
      </c>
      <c r="D96661">
        <v>2.1942542042835798</v>
      </c>
      <c r="E96661">
        <v>1.2965209863013243</v>
      </c>
      <c r="F96661">
        <v>-0.25716843312386617</v>
      </c>
      <c r="G96661">
        <v>21.700000000000038</v>
      </c>
      <c r="H96661">
        <v>140625000</v>
      </c>
      <c r="I96661">
        <v>0</v>
      </c>
    </row>
    <row r="96662" spans="1:9" x14ac:dyDescent="0.25">
      <c r="A96662" s="1" t="s">
        <v>96669</v>
      </c>
      <c r="B96662">
        <v>21.299999999999979</v>
      </c>
      <c r="C96662">
        <v>2.9321515661559765</v>
      </c>
      <c r="D96662">
        <v>1.9335928681214827</v>
      </c>
      <c r="E96662">
        <v>0.99855869803449382</v>
      </c>
      <c r="F96662">
        <v>-0.11534663632718578</v>
      </c>
      <c r="G96662">
        <v>21.200000000000031</v>
      </c>
      <c r="H96662">
        <v>93750000</v>
      </c>
      <c r="I96662">
        <v>0</v>
      </c>
    </row>
    <row r="96663" spans="1:9" x14ac:dyDescent="0.25">
      <c r="A96663" s="1" t="s">
        <v>96670</v>
      </c>
      <c r="B96663">
        <v>21.399999999999967</v>
      </c>
      <c r="C96663">
        <v>3.0005905681379392</v>
      </c>
      <c r="D96663">
        <v>1.9826580044342825</v>
      </c>
      <c r="E96663">
        <v>1.0179325637036567</v>
      </c>
      <c r="F96663">
        <v>-0.10887800974717443</v>
      </c>
      <c r="G96663">
        <v>21.300000000000033</v>
      </c>
      <c r="H96663">
        <v>156250000</v>
      </c>
      <c r="I96663">
        <v>0</v>
      </c>
    </row>
    <row r="96664" spans="1:9" x14ac:dyDescent="0.25">
      <c r="A96664" s="1" t="s">
        <v>96671</v>
      </c>
      <c r="B96664">
        <v>20.89999999999997</v>
      </c>
      <c r="C96664">
        <v>2.8920505480795553</v>
      </c>
      <c r="D96664">
        <v>1.9214843953379321</v>
      </c>
      <c r="E96664">
        <v>0.97056615274162317</v>
      </c>
      <c r="F96664">
        <v>-9.677609172963697E-2</v>
      </c>
      <c r="G96664">
        <v>20.800000000000026</v>
      </c>
      <c r="H96664">
        <v>140625000</v>
      </c>
      <c r="I96664">
        <v>0</v>
      </c>
    </row>
    <row r="96665" spans="1:9" x14ac:dyDescent="0.25">
      <c r="A96665" s="1" t="s">
        <v>96672</v>
      </c>
      <c r="B96665">
        <v>20.999999999999968</v>
      </c>
      <c r="C96665">
        <v>2.9113503602691235</v>
      </c>
      <c r="D96665">
        <v>1.9498822248902696</v>
      </c>
      <c r="E96665">
        <v>0.96146813537885389</v>
      </c>
      <c r="F96665">
        <v>-9.1479665273985322E-2</v>
      </c>
      <c r="G96665">
        <v>20.900000000000027</v>
      </c>
      <c r="H96665">
        <v>93750000</v>
      </c>
      <c r="I96665">
        <v>0</v>
      </c>
    </row>
    <row r="96666" spans="1:9" x14ac:dyDescent="0.25">
      <c r="A96666" s="1" t="s">
        <v>96673</v>
      </c>
      <c r="B96666">
        <v>29.484167217200699</v>
      </c>
      <c r="C96666">
        <v>23.236775170600644</v>
      </c>
      <c r="D96666">
        <v>11.03652290909463</v>
      </c>
      <c r="E96666">
        <v>12.200252261506012</v>
      </c>
      <c r="F96666">
        <v>1</v>
      </c>
      <c r="G96666">
        <v>33.000000000000199</v>
      </c>
      <c r="H96666">
        <v>187500000</v>
      </c>
      <c r="I96666">
        <v>0</v>
      </c>
    </row>
    <row r="96667" spans="1:9" x14ac:dyDescent="0.25">
      <c r="A96667" s="1" t="s">
        <v>96674</v>
      </c>
      <c r="B96667">
        <v>28.937317184649878</v>
      </c>
      <c r="C96667">
        <v>20.69907526013327</v>
      </c>
      <c r="D96667">
        <v>9.7719031386795265</v>
      </c>
      <c r="E96667">
        <v>10.927172121453765</v>
      </c>
      <c r="F96667">
        <v>1</v>
      </c>
      <c r="G96667">
        <v>32.800000000000196</v>
      </c>
      <c r="H96667">
        <v>203125000</v>
      </c>
      <c r="I96667">
        <v>0</v>
      </c>
    </row>
    <row r="96668" spans="1:9" x14ac:dyDescent="0.25">
      <c r="A96668" s="1" t="s">
        <v>96675</v>
      </c>
      <c r="B96668">
        <v>27.530672667081831</v>
      </c>
      <c r="C96668">
        <v>19.90348328552178</v>
      </c>
      <c r="D96668">
        <v>9.3388494313147241</v>
      </c>
      <c r="E96668">
        <v>10.564633854207072</v>
      </c>
      <c r="F96668">
        <v>0.91772906405611643</v>
      </c>
      <c r="G96668">
        <v>30.800000000000168</v>
      </c>
      <c r="H96668">
        <v>140625000</v>
      </c>
      <c r="I96668">
        <v>0</v>
      </c>
    </row>
    <row r="96669" spans="1:9" x14ac:dyDescent="0.25">
      <c r="A96669" s="1" t="s">
        <v>96676</v>
      </c>
      <c r="B96669">
        <v>36.74001152787276</v>
      </c>
      <c r="C96669">
        <v>37.083408304081274</v>
      </c>
      <c r="D96669">
        <v>14.775009267451257</v>
      </c>
      <c r="E96669">
        <v>22.308399036629972</v>
      </c>
      <c r="F96669">
        <v>1</v>
      </c>
      <c r="G96669">
        <v>59.300000000000573</v>
      </c>
      <c r="H96669">
        <v>421875000</v>
      </c>
      <c r="I96669">
        <v>0</v>
      </c>
    </row>
    <row r="96670" spans="1:9" x14ac:dyDescent="0.25">
      <c r="A96670" s="1" t="s">
        <v>96677</v>
      </c>
      <c r="B96670">
        <v>20.899999999999981</v>
      </c>
      <c r="C96670">
        <v>3.1939206519856533</v>
      </c>
      <c r="D96670">
        <v>1.7959331781793262</v>
      </c>
      <c r="E96670">
        <v>1.3979874738063272</v>
      </c>
      <c r="F96670">
        <v>-0.5516330740678308</v>
      </c>
      <c r="G96670">
        <v>20.800000000000026</v>
      </c>
      <c r="H96670">
        <v>171875000</v>
      </c>
      <c r="I96670">
        <v>0</v>
      </c>
    </row>
    <row r="96671" spans="1:9" x14ac:dyDescent="0.25">
      <c r="A96671" s="1" t="s">
        <v>96678</v>
      </c>
      <c r="B96671">
        <v>20.899999999999928</v>
      </c>
      <c r="C96671">
        <v>3.7598688038290908</v>
      </c>
      <c r="D96671">
        <v>2.079212992634051</v>
      </c>
      <c r="E96671">
        <v>1.6806558111950398</v>
      </c>
      <c r="F96671">
        <v>-0.98169085174424753</v>
      </c>
      <c r="G96671">
        <v>20.800000000000026</v>
      </c>
      <c r="H96671">
        <v>156250000</v>
      </c>
      <c r="I96671">
        <v>0</v>
      </c>
    </row>
    <row r="96672" spans="1:9" x14ac:dyDescent="0.25">
      <c r="A96672" s="1" t="s">
        <v>96679</v>
      </c>
      <c r="B96672">
        <v>23.728288608005428</v>
      </c>
      <c r="C96672">
        <v>12.758714443197265</v>
      </c>
      <c r="D96672">
        <v>6.8001973192111507</v>
      </c>
      <c r="E96672">
        <v>5.9585171239861161</v>
      </c>
      <c r="F96672">
        <v>-0.91284322622899072</v>
      </c>
      <c r="G96672">
        <v>25.600000000000094</v>
      </c>
      <c r="H96672">
        <v>125000000</v>
      </c>
      <c r="I96672">
        <v>0</v>
      </c>
    </row>
    <row r="96673" spans="1:9" x14ac:dyDescent="0.25">
      <c r="A96673" s="1" t="s">
        <v>96680</v>
      </c>
      <c r="B96673">
        <v>24.779756696594671</v>
      </c>
      <c r="C96673">
        <v>18.209988875180152</v>
      </c>
      <c r="D96673">
        <v>9.5358698692349577</v>
      </c>
      <c r="E96673">
        <v>8.6741190059451991</v>
      </c>
      <c r="F96673">
        <v>-1</v>
      </c>
      <c r="G96673">
        <v>26.100000000000101</v>
      </c>
      <c r="H96673">
        <v>140625000</v>
      </c>
      <c r="I96673">
        <v>0</v>
      </c>
    </row>
    <row r="96674" spans="1:9" x14ac:dyDescent="0.25">
      <c r="A96674" s="1" t="s">
        <v>96681</v>
      </c>
      <c r="B96674">
        <v>22.872930023660285</v>
      </c>
      <c r="C96674">
        <v>14.739114832447891</v>
      </c>
      <c r="D96674">
        <v>7.3760162103916489</v>
      </c>
      <c r="E96674">
        <v>7.3630986220562384</v>
      </c>
      <c r="F96674">
        <v>1</v>
      </c>
      <c r="G96674">
        <v>0</v>
      </c>
      <c r="H96674">
        <v>218750000</v>
      </c>
      <c r="I96674">
        <v>1</v>
      </c>
    </row>
    <row r="96675" spans="1:9" x14ac:dyDescent="0.25">
      <c r="A96675" s="1" t="s">
        <v>96682</v>
      </c>
      <c r="B96675">
        <v>39.861742708072008</v>
      </c>
      <c r="C96675">
        <v>48.098083865947963</v>
      </c>
      <c r="D96675">
        <v>25.418219463060979</v>
      </c>
      <c r="E96675">
        <v>22.679864402886938</v>
      </c>
      <c r="F96675">
        <v>1</v>
      </c>
      <c r="G96675">
        <v>47.900000000000411</v>
      </c>
      <c r="H96675">
        <v>359375000</v>
      </c>
      <c r="I96675">
        <v>0</v>
      </c>
    </row>
    <row r="96676" spans="1:9" x14ac:dyDescent="0.25">
      <c r="A96676" s="1" t="s">
        <v>96683</v>
      </c>
      <c r="B96676">
        <v>39.273484493243828</v>
      </c>
      <c r="C96676">
        <v>54.695878477567362</v>
      </c>
      <c r="D96676">
        <v>25.890475065297895</v>
      </c>
      <c r="E96676">
        <v>28.805403412269428</v>
      </c>
      <c r="F96676">
        <v>-1</v>
      </c>
      <c r="G96676">
        <v>46.000000000000384</v>
      </c>
      <c r="H96676">
        <v>312500000</v>
      </c>
      <c r="I96676">
        <v>0</v>
      </c>
    </row>
    <row r="96677" spans="1:9" x14ac:dyDescent="0.25">
      <c r="A96677" s="1" t="s">
        <v>96684</v>
      </c>
      <c r="B96677">
        <v>42.340489430129658</v>
      </c>
      <c r="C96677">
        <v>48.752912818770511</v>
      </c>
      <c r="D96677">
        <v>23.044924865501653</v>
      </c>
      <c r="E96677">
        <v>25.707987953268834</v>
      </c>
      <c r="F96677">
        <v>-1</v>
      </c>
      <c r="G96677">
        <v>48.900000000000425</v>
      </c>
      <c r="H96677">
        <v>312500000</v>
      </c>
      <c r="I96677">
        <v>0</v>
      </c>
    </row>
    <row r="96678" spans="1:9" x14ac:dyDescent="0.25">
      <c r="A96678" s="1" t="s">
        <v>96685</v>
      </c>
      <c r="B96678">
        <v>23.68747852370668</v>
      </c>
      <c r="C96678">
        <v>13.989310524678505</v>
      </c>
      <c r="D96678">
        <v>7.7080695068776395</v>
      </c>
      <c r="E96678">
        <v>6.2812410178008742</v>
      </c>
      <c r="F96678">
        <v>1</v>
      </c>
      <c r="G96678">
        <v>0</v>
      </c>
      <c r="H96678">
        <v>187500000</v>
      </c>
      <c r="I96678">
        <v>2</v>
      </c>
    </row>
    <row r="96679" spans="1:9" x14ac:dyDescent="0.25">
      <c r="A96679" s="1" t="s">
        <v>96686</v>
      </c>
      <c r="B96679">
        <v>31.763921204941997</v>
      </c>
      <c r="C96679">
        <v>31.613134007224076</v>
      </c>
      <c r="D96679">
        <v>15.86275085763203</v>
      </c>
      <c r="E96679">
        <v>15.750383149592039</v>
      </c>
      <c r="F96679">
        <v>-0.52030628011378699</v>
      </c>
      <c r="G96679">
        <v>0</v>
      </c>
      <c r="H96679">
        <v>437500000</v>
      </c>
      <c r="I96679">
        <v>0</v>
      </c>
    </row>
    <row r="96680" spans="1:9" x14ac:dyDescent="0.25">
      <c r="A96680" s="1" t="s">
        <v>96687</v>
      </c>
      <c r="B96680">
        <v>24.348550260029874</v>
      </c>
      <c r="C96680">
        <v>13.588823169082421</v>
      </c>
      <c r="D96680">
        <v>7.3663448867702135</v>
      </c>
      <c r="E96680">
        <v>6.2224782823122062</v>
      </c>
      <c r="F96680">
        <v>1</v>
      </c>
      <c r="G96680">
        <v>0</v>
      </c>
      <c r="H96680">
        <v>156250000</v>
      </c>
      <c r="I96680">
        <v>1</v>
      </c>
    </row>
    <row r="96681" spans="1:9" x14ac:dyDescent="0.25">
      <c r="A96681" s="1" t="s">
        <v>96688</v>
      </c>
      <c r="B96681">
        <v>23.236435810786528</v>
      </c>
      <c r="C96681">
        <v>9.9194471596094083</v>
      </c>
      <c r="D96681">
        <v>2.3059935232839965</v>
      </c>
      <c r="E96681">
        <v>7.6134536363254108</v>
      </c>
      <c r="F96681">
        <v>-1</v>
      </c>
      <c r="G96681">
        <v>25.000000000000085</v>
      </c>
      <c r="H96681">
        <v>187500000</v>
      </c>
      <c r="I96681">
        <v>2</v>
      </c>
    </row>
    <row r="96682" spans="1:9" x14ac:dyDescent="0.25">
      <c r="A96682" s="1" t="s">
        <v>96689</v>
      </c>
      <c r="B96682">
        <v>23.072021611511637</v>
      </c>
      <c r="C96682">
        <v>16.367536266134902</v>
      </c>
      <c r="D96682">
        <v>7.9719623684894731</v>
      </c>
      <c r="E96682">
        <v>8.3955738976454324</v>
      </c>
      <c r="F96682">
        <v>1</v>
      </c>
      <c r="G96682">
        <v>0</v>
      </c>
      <c r="H96682">
        <v>187500000</v>
      </c>
      <c r="I96682">
        <v>1</v>
      </c>
    </row>
    <row r="96683" spans="1:9" x14ac:dyDescent="0.25">
      <c r="A96683" s="1" t="s">
        <v>96690</v>
      </c>
      <c r="B96683">
        <v>30.926959478114384</v>
      </c>
      <c r="C96683">
        <v>23.807702566068635</v>
      </c>
      <c r="D96683">
        <v>10.1887717763917</v>
      </c>
      <c r="E96683">
        <v>13.618930789676948</v>
      </c>
      <c r="F96683">
        <v>-0.51884471475307858</v>
      </c>
      <c r="G96683">
        <v>0</v>
      </c>
      <c r="H96683">
        <v>500000000</v>
      </c>
      <c r="I96683">
        <v>0</v>
      </c>
    </row>
    <row r="96684" spans="1:9" x14ac:dyDescent="0.25">
      <c r="A96684" s="1" t="s">
        <v>96691</v>
      </c>
      <c r="B96684">
        <v>38.68169951300893</v>
      </c>
      <c r="C96684">
        <v>44.144748443401888</v>
      </c>
      <c r="D96684">
        <v>17.053090959529275</v>
      </c>
      <c r="E96684">
        <v>27.091657483872638</v>
      </c>
      <c r="F96684">
        <v>1</v>
      </c>
      <c r="G96684">
        <v>48.000000000000412</v>
      </c>
      <c r="H96684">
        <v>265625000</v>
      </c>
      <c r="I96684">
        <v>0</v>
      </c>
    </row>
    <row r="96685" spans="1:9" x14ac:dyDescent="0.25">
      <c r="A96685" s="1" t="s">
        <v>96692</v>
      </c>
      <c r="B96685">
        <v>28.224083524129611</v>
      </c>
      <c r="C96685">
        <v>22.154154079581797</v>
      </c>
      <c r="D96685">
        <v>10.774204562225066</v>
      </c>
      <c r="E96685">
        <v>11.379949517356724</v>
      </c>
      <c r="F96685">
        <v>0.53730488685956779</v>
      </c>
      <c r="G96685">
        <v>0</v>
      </c>
      <c r="H96685">
        <v>343750000</v>
      </c>
      <c r="I96685">
        <v>1</v>
      </c>
    </row>
    <row r="96686" spans="1:9" x14ac:dyDescent="0.25">
      <c r="A96686" s="1" t="s">
        <v>96693</v>
      </c>
      <c r="B96686">
        <v>22.357172318056254</v>
      </c>
      <c r="C96686">
        <v>9.6917629323921961</v>
      </c>
      <c r="D96686">
        <v>4.5351738571942786</v>
      </c>
      <c r="E96686">
        <v>5.1565890751979202</v>
      </c>
      <c r="F96686">
        <v>-1</v>
      </c>
      <c r="G96686">
        <v>0</v>
      </c>
      <c r="H96686">
        <v>140625000</v>
      </c>
      <c r="I96686">
        <v>1</v>
      </c>
    </row>
    <row r="96687" spans="1:9" x14ac:dyDescent="0.25">
      <c r="A96687" s="1" t="s">
        <v>96694</v>
      </c>
      <c r="B96687">
        <v>23.169977552291062</v>
      </c>
      <c r="C96687">
        <v>12.712892130820704</v>
      </c>
      <c r="D96687">
        <v>5.8942755780246658</v>
      </c>
      <c r="E96687">
        <v>6.8186165527960299</v>
      </c>
      <c r="F96687">
        <v>0.53847369055394978</v>
      </c>
      <c r="G96687">
        <v>0</v>
      </c>
      <c r="H96687">
        <v>171875000</v>
      </c>
      <c r="I96687">
        <v>2</v>
      </c>
    </row>
    <row r="96688" spans="1:9" x14ac:dyDescent="0.25">
      <c r="A96688" s="1" t="s">
        <v>96695</v>
      </c>
      <c r="B96688">
        <v>37.940557037019495</v>
      </c>
      <c r="C96688">
        <v>49.933707582657114</v>
      </c>
      <c r="D96688">
        <v>26.578923456003341</v>
      </c>
      <c r="E96688">
        <v>23.354784126653787</v>
      </c>
      <c r="F96688">
        <v>1</v>
      </c>
      <c r="G96688">
        <v>46.000000000000384</v>
      </c>
      <c r="H96688">
        <v>250000000</v>
      </c>
      <c r="I96688">
        <v>0</v>
      </c>
    </row>
    <row r="96689" spans="1:9" x14ac:dyDescent="0.25">
      <c r="A96689" s="1" t="s">
        <v>96696</v>
      </c>
      <c r="B96689">
        <v>38.811049836601512</v>
      </c>
      <c r="C96689">
        <v>47.902538861899089</v>
      </c>
      <c r="D96689">
        <v>22.243653680744565</v>
      </c>
      <c r="E96689">
        <v>25.658885181154531</v>
      </c>
      <c r="F96689">
        <v>1</v>
      </c>
      <c r="G96689">
        <v>45.500000000000377</v>
      </c>
      <c r="H96689">
        <v>296875000</v>
      </c>
      <c r="I96689">
        <v>0</v>
      </c>
    </row>
    <row r="96690" spans="1:9" x14ac:dyDescent="0.25">
      <c r="A96690" s="1" t="s">
        <v>96697</v>
      </c>
      <c r="B96690">
        <v>40.345199669674976</v>
      </c>
      <c r="C96690">
        <v>54.029225948866859</v>
      </c>
      <c r="D96690">
        <v>25.159436831833087</v>
      </c>
      <c r="E96690">
        <v>28.869789117033761</v>
      </c>
      <c r="F96690">
        <v>-1</v>
      </c>
      <c r="G96690">
        <v>49.200000000000429</v>
      </c>
      <c r="H96690">
        <v>359375000</v>
      </c>
      <c r="I96690">
        <v>0</v>
      </c>
    </row>
    <row r="96691" spans="1:9" x14ac:dyDescent="0.25">
      <c r="A96691" s="1" t="s">
        <v>96698</v>
      </c>
      <c r="B96691">
        <v>42.182696338799381</v>
      </c>
      <c r="C96691">
        <v>55.147923981801732</v>
      </c>
      <c r="D96691">
        <v>29.070131741424412</v>
      </c>
      <c r="E96691">
        <v>26.077792240377345</v>
      </c>
      <c r="F96691">
        <v>-1</v>
      </c>
      <c r="G96691">
        <v>57.70000000000055</v>
      </c>
      <c r="H96691">
        <v>375000000</v>
      </c>
      <c r="I96691">
        <v>0</v>
      </c>
    </row>
    <row r="96692" spans="1:9" x14ac:dyDescent="0.25">
      <c r="A96692" s="1" t="s">
        <v>96699</v>
      </c>
      <c r="B96692">
        <v>36.251576368994186</v>
      </c>
      <c r="C96692">
        <v>37.468656981107713</v>
      </c>
      <c r="D96692">
        <v>20.568361641101294</v>
      </c>
      <c r="E96692">
        <v>16.900295340006437</v>
      </c>
      <c r="F96692">
        <v>-1</v>
      </c>
      <c r="G96692">
        <v>43.60000000000035</v>
      </c>
      <c r="H96692">
        <v>265625000</v>
      </c>
      <c r="I96692">
        <v>0</v>
      </c>
    </row>
    <row r="96693" spans="1:9" x14ac:dyDescent="0.25">
      <c r="A96693" s="1" t="s">
        <v>96700</v>
      </c>
      <c r="B96693">
        <v>39.843121546036507</v>
      </c>
      <c r="C96693">
        <v>51.451681094481117</v>
      </c>
      <c r="D96693">
        <v>18.900742230915284</v>
      </c>
      <c r="E96693">
        <v>32.550938863565804</v>
      </c>
      <c r="F96693">
        <v>-1</v>
      </c>
      <c r="G96693">
        <v>0</v>
      </c>
      <c r="H96693">
        <v>437500000</v>
      </c>
      <c r="I96693">
        <v>0</v>
      </c>
    </row>
    <row r="96694" spans="1:9" x14ac:dyDescent="0.25">
      <c r="A96694" s="1" t="s">
        <v>96701</v>
      </c>
      <c r="B96694">
        <v>39.376677957298043</v>
      </c>
      <c r="C96694">
        <v>45.24455818216704</v>
      </c>
      <c r="D96694">
        <v>27.726679566278385</v>
      </c>
      <c r="E96694">
        <v>17.517878615888652</v>
      </c>
      <c r="F96694">
        <v>1</v>
      </c>
      <c r="G96694">
        <v>48.500000000000419</v>
      </c>
      <c r="H96694">
        <v>312500000</v>
      </c>
      <c r="I96694">
        <v>0</v>
      </c>
    </row>
    <row r="96695" spans="1:9" x14ac:dyDescent="0.25">
      <c r="A96695" s="1" t="s">
        <v>96702</v>
      </c>
      <c r="B96695">
        <v>44.310425567092487</v>
      </c>
      <c r="C96695">
        <v>58.379915378567674</v>
      </c>
      <c r="D96695">
        <v>31.151400288419246</v>
      </c>
      <c r="E96695">
        <v>27.228515090148441</v>
      </c>
      <c r="F96695">
        <v>-1</v>
      </c>
      <c r="G96695">
        <v>54.300000000000502</v>
      </c>
      <c r="H96695">
        <v>312500000</v>
      </c>
      <c r="I96695">
        <v>0</v>
      </c>
    </row>
    <row r="96696" spans="1:9" x14ac:dyDescent="0.25">
      <c r="A96696" s="1" t="s">
        <v>96703</v>
      </c>
      <c r="B96696">
        <v>21.799999999999972</v>
      </c>
      <c r="C96696">
        <v>4.5225045187809538</v>
      </c>
      <c r="D96696">
        <v>1.2147248005348699</v>
      </c>
      <c r="E96696">
        <v>3.307779718246084</v>
      </c>
      <c r="F96696">
        <v>0.6465624893390447</v>
      </c>
      <c r="G96696">
        <v>21.700000000000038</v>
      </c>
      <c r="H96696">
        <v>156250000</v>
      </c>
      <c r="I96696">
        <v>0</v>
      </c>
    </row>
    <row r="96697" spans="1:9" x14ac:dyDescent="0.25">
      <c r="A96697" s="1" t="s">
        <v>96704</v>
      </c>
      <c r="B96697">
        <v>21.799999999999983</v>
      </c>
      <c r="C96697">
        <v>5.1018984800323999</v>
      </c>
      <c r="D96697">
        <v>1.5054639937440726</v>
      </c>
      <c r="E96697">
        <v>3.596434486288326</v>
      </c>
      <c r="F96697">
        <v>0.67344147176826574</v>
      </c>
      <c r="G96697">
        <v>21.700000000000038</v>
      </c>
      <c r="H96697">
        <v>125000000</v>
      </c>
      <c r="I96697">
        <v>0</v>
      </c>
    </row>
    <row r="96698" spans="1:9" x14ac:dyDescent="0.25">
      <c r="A96698" s="1" t="s">
        <v>96705</v>
      </c>
      <c r="B96698">
        <v>23.695821415104827</v>
      </c>
      <c r="C96698">
        <v>16.185197041242056</v>
      </c>
      <c r="D96698">
        <v>11.22898428855434</v>
      </c>
      <c r="E96698">
        <v>4.9562127526877049</v>
      </c>
      <c r="F96698">
        <v>1</v>
      </c>
      <c r="G96698">
        <v>0</v>
      </c>
      <c r="H96698">
        <v>187500000</v>
      </c>
      <c r="I96698">
        <v>2</v>
      </c>
    </row>
    <row r="96699" spans="1:9" x14ac:dyDescent="0.25">
      <c r="A96699" s="1" t="s">
        <v>96706</v>
      </c>
      <c r="B96699">
        <v>22.225008576031247</v>
      </c>
      <c r="C96699">
        <v>9.2021297273617897</v>
      </c>
      <c r="D96699">
        <v>4.4466252627238205</v>
      </c>
      <c r="E96699">
        <v>4.7555044646379692</v>
      </c>
      <c r="F96699">
        <v>1</v>
      </c>
      <c r="G96699">
        <v>0</v>
      </c>
      <c r="H96699">
        <v>156250000</v>
      </c>
      <c r="I96699">
        <v>1</v>
      </c>
    </row>
    <row r="96700" spans="1:9" x14ac:dyDescent="0.25">
      <c r="A96700" s="1" t="s">
        <v>96707</v>
      </c>
      <c r="B96700">
        <v>22.676162291024159</v>
      </c>
      <c r="C96700">
        <v>8.5741168952131073</v>
      </c>
      <c r="D96700">
        <v>7.2576341970961273</v>
      </c>
      <c r="E96700">
        <v>1.3164826981169799</v>
      </c>
      <c r="F96700">
        <v>1</v>
      </c>
      <c r="G96700">
        <v>24.400000000000077</v>
      </c>
      <c r="H96700">
        <v>140625000</v>
      </c>
      <c r="I96700">
        <v>0</v>
      </c>
    </row>
    <row r="96701" spans="1:9" x14ac:dyDescent="0.25">
      <c r="A96701" s="1" t="s">
        <v>96708</v>
      </c>
      <c r="B96701">
        <v>30.233201062421571</v>
      </c>
      <c r="C96701">
        <v>26.001314191626566</v>
      </c>
      <c r="D96701">
        <v>13.127822167740892</v>
      </c>
      <c r="E96701">
        <v>12.873492023885674</v>
      </c>
      <c r="F96701">
        <v>-1</v>
      </c>
      <c r="G96701">
        <v>46.900000000000396</v>
      </c>
      <c r="H96701">
        <v>281250000</v>
      </c>
      <c r="I96701">
        <v>0</v>
      </c>
    </row>
    <row r="96702" spans="1:9" x14ac:dyDescent="0.25">
      <c r="A96702" s="1" t="s">
        <v>96709</v>
      </c>
      <c r="B96702">
        <v>24.467123127013362</v>
      </c>
      <c r="C96702">
        <v>10.318832115462513</v>
      </c>
      <c r="D96702">
        <v>4.9559002037175226</v>
      </c>
      <c r="E96702">
        <v>5.3629319117449912</v>
      </c>
      <c r="F96702">
        <v>1</v>
      </c>
      <c r="G96702">
        <v>27.600000000000122</v>
      </c>
      <c r="H96702">
        <v>140625000</v>
      </c>
      <c r="I96702">
        <v>0</v>
      </c>
    </row>
    <row r="96703" spans="1:9" x14ac:dyDescent="0.25">
      <c r="A96703" s="1" t="s">
        <v>96710</v>
      </c>
      <c r="B96703">
        <v>32.632641844130347</v>
      </c>
      <c r="C96703">
        <v>29.138239140487642</v>
      </c>
      <c r="D96703">
        <v>14.485187121993803</v>
      </c>
      <c r="E96703">
        <v>14.653052018493828</v>
      </c>
      <c r="F96703">
        <v>-1</v>
      </c>
      <c r="G96703">
        <v>0</v>
      </c>
      <c r="H96703">
        <v>578125000</v>
      </c>
      <c r="I96703">
        <v>0</v>
      </c>
    </row>
    <row r="96704" spans="1:9" x14ac:dyDescent="0.25">
      <c r="A96704" s="1" t="s">
        <v>96711</v>
      </c>
      <c r="B96704">
        <v>32.628243472727519</v>
      </c>
      <c r="C96704">
        <v>39.409282538911654</v>
      </c>
      <c r="D96704">
        <v>18.03967757475499</v>
      </c>
      <c r="E96704">
        <v>21.369604964156654</v>
      </c>
      <c r="F96704">
        <v>-1</v>
      </c>
      <c r="G96704">
        <v>38.400000000000276</v>
      </c>
      <c r="H96704">
        <v>250000000</v>
      </c>
      <c r="I96704">
        <v>0</v>
      </c>
    </row>
    <row r="96705" spans="1:9" x14ac:dyDescent="0.25">
      <c r="A96705" s="1" t="s">
        <v>96712</v>
      </c>
      <c r="B96705">
        <v>34.515266974927911</v>
      </c>
      <c r="C96705">
        <v>37.364088084144448</v>
      </c>
      <c r="D96705">
        <v>17.338913127409125</v>
      </c>
      <c r="E96705">
        <v>20.025174956735313</v>
      </c>
      <c r="F96705">
        <v>-1</v>
      </c>
      <c r="G96705">
        <v>41.700000000000323</v>
      </c>
      <c r="H96705">
        <v>234375000</v>
      </c>
      <c r="I96705">
        <v>0</v>
      </c>
    </row>
    <row r="96706" spans="1:9" x14ac:dyDescent="0.25">
      <c r="A96706" s="1" t="s">
        <v>96713</v>
      </c>
      <c r="B96706">
        <v>41.846179277268305</v>
      </c>
      <c r="C96706">
        <v>64.747724893668803</v>
      </c>
      <c r="D96706">
        <v>27.852364998054856</v>
      </c>
      <c r="E96706">
        <v>36.895359895613879</v>
      </c>
      <c r="F96706">
        <v>-1</v>
      </c>
      <c r="G96706">
        <v>51.000000000000455</v>
      </c>
      <c r="H96706">
        <v>343750000</v>
      </c>
      <c r="I96706">
        <v>0</v>
      </c>
    </row>
    <row r="96707" spans="1:9" x14ac:dyDescent="0.25">
      <c r="A96707" s="1" t="s">
        <v>96714</v>
      </c>
      <c r="B96707">
        <v>44.692436213837247</v>
      </c>
      <c r="C96707">
        <v>56.86915273038921</v>
      </c>
      <c r="D96707">
        <v>26.989864484576231</v>
      </c>
      <c r="E96707">
        <v>29.879288245813051</v>
      </c>
      <c r="F96707">
        <v>1</v>
      </c>
      <c r="G96707">
        <v>53.700000000000493</v>
      </c>
      <c r="H96707">
        <v>343750000</v>
      </c>
      <c r="I96707">
        <v>0</v>
      </c>
    </row>
    <row r="96708" spans="1:9" x14ac:dyDescent="0.25">
      <c r="A96708" s="1" t="s">
        <v>96715</v>
      </c>
      <c r="B96708">
        <v>24.275953725684168</v>
      </c>
      <c r="C96708">
        <v>13.365211607348369</v>
      </c>
      <c r="D96708">
        <v>6.8055858486230782</v>
      </c>
      <c r="E96708">
        <v>6.5596257587253</v>
      </c>
      <c r="F96708">
        <v>0.50927270198161345</v>
      </c>
      <c r="G96708">
        <v>33.400000000000205</v>
      </c>
      <c r="H96708">
        <v>234375000</v>
      </c>
      <c r="I96708">
        <v>2</v>
      </c>
    </row>
    <row r="96709" spans="1:9" x14ac:dyDescent="0.25">
      <c r="A96709" s="1" t="s">
        <v>96716</v>
      </c>
      <c r="B96709">
        <v>22.298111397800344</v>
      </c>
      <c r="C96709">
        <v>8.1584894684321796</v>
      </c>
      <c r="D96709">
        <v>4.2097504555256577</v>
      </c>
      <c r="E96709">
        <v>3.9487390129065192</v>
      </c>
      <c r="F96709">
        <v>1</v>
      </c>
      <c r="G96709">
        <v>24.900000000000084</v>
      </c>
      <c r="H96709">
        <v>203125000</v>
      </c>
      <c r="I96709">
        <v>2</v>
      </c>
    </row>
    <row r="96710" spans="1:9" x14ac:dyDescent="0.25">
      <c r="A96710" s="1" t="s">
        <v>96717</v>
      </c>
      <c r="B96710">
        <v>21.98141891617815</v>
      </c>
      <c r="C96710">
        <v>8.5777366434866895</v>
      </c>
      <c r="D96710">
        <v>1.4045905877574234</v>
      </c>
      <c r="E96710">
        <v>7.1731460557292674</v>
      </c>
      <c r="F96710">
        <v>-1</v>
      </c>
      <c r="G96710">
        <v>22.700000000000053</v>
      </c>
      <c r="H96710">
        <v>140625000</v>
      </c>
      <c r="I96710">
        <v>0</v>
      </c>
    </row>
    <row r="96711" spans="1:9" x14ac:dyDescent="0.25">
      <c r="A96711" s="1" t="s">
        <v>96718</v>
      </c>
      <c r="B96711">
        <v>22.971703899163501</v>
      </c>
      <c r="C96711">
        <v>9.7852172150939936</v>
      </c>
      <c r="D96711">
        <v>2.1217939515569824</v>
      </c>
      <c r="E96711">
        <v>7.6634232635370161</v>
      </c>
      <c r="F96711">
        <v>-1</v>
      </c>
      <c r="G96711">
        <v>25.200000000000088</v>
      </c>
      <c r="H96711">
        <v>171875000</v>
      </c>
      <c r="I96711">
        <v>0</v>
      </c>
    </row>
    <row r="96712" spans="1:9" x14ac:dyDescent="0.25">
      <c r="A96712" s="1" t="s">
        <v>96719</v>
      </c>
      <c r="B96712">
        <v>32.459501419684052</v>
      </c>
      <c r="C96712">
        <v>16.656329731455699</v>
      </c>
      <c r="D96712">
        <v>8.7107530873057346</v>
      </c>
      <c r="E96712">
        <v>7.9455766441499573</v>
      </c>
      <c r="F96712">
        <v>0.50636835492037147</v>
      </c>
      <c r="G96712">
        <v>0</v>
      </c>
      <c r="H96712">
        <v>500000000</v>
      </c>
      <c r="I96712">
        <v>0</v>
      </c>
    </row>
    <row r="96713" spans="1:9" x14ac:dyDescent="0.25">
      <c r="A96713" s="1" t="s">
        <v>96720</v>
      </c>
      <c r="B96713">
        <v>23.99166487445892</v>
      </c>
      <c r="C96713">
        <v>9.986103524830904</v>
      </c>
      <c r="D96713">
        <v>5.2507712416244292</v>
      </c>
      <c r="E96713">
        <v>4.7353322832064766</v>
      </c>
      <c r="F96713">
        <v>1</v>
      </c>
      <c r="G96713">
        <v>26.700000000000109</v>
      </c>
      <c r="H96713">
        <v>125000000</v>
      </c>
      <c r="I96713">
        <v>0</v>
      </c>
    </row>
    <row r="96714" spans="1:9" x14ac:dyDescent="0.25">
      <c r="A96714" s="1" t="s">
        <v>96721</v>
      </c>
      <c r="B96714">
        <v>39.272816952938427</v>
      </c>
      <c r="C96714">
        <v>40.72100310397208</v>
      </c>
      <c r="D96714">
        <v>18.560033415519001</v>
      </c>
      <c r="E96714">
        <v>22.160969688453115</v>
      </c>
      <c r="F96714">
        <v>1</v>
      </c>
      <c r="G96714">
        <v>46.300000000000388</v>
      </c>
      <c r="H96714">
        <v>296875000</v>
      </c>
      <c r="I96714">
        <v>0</v>
      </c>
    </row>
    <row r="96715" spans="1:9" x14ac:dyDescent="0.25">
      <c r="A96715" s="1" t="s">
        <v>96722</v>
      </c>
      <c r="B96715">
        <v>38.466421021602478</v>
      </c>
      <c r="C96715">
        <v>46.226738509578531</v>
      </c>
      <c r="D96715">
        <v>21.343736067367285</v>
      </c>
      <c r="E96715">
        <v>24.883002442211222</v>
      </c>
      <c r="F96715">
        <v>1</v>
      </c>
      <c r="G96715">
        <v>45.500000000000377</v>
      </c>
      <c r="H96715">
        <v>234375000</v>
      </c>
      <c r="I96715">
        <v>0</v>
      </c>
    </row>
    <row r="96716" spans="1:9" x14ac:dyDescent="0.25">
      <c r="A96716" s="1" t="s">
        <v>96723</v>
      </c>
      <c r="B96716">
        <v>41.574879115940931</v>
      </c>
      <c r="C96716">
        <v>53.875537504766157</v>
      </c>
      <c r="D96716">
        <v>21.935236848403928</v>
      </c>
      <c r="E96716">
        <v>31.940300656362215</v>
      </c>
      <c r="F96716">
        <v>-1</v>
      </c>
      <c r="G96716">
        <v>57.300000000000544</v>
      </c>
      <c r="H96716">
        <v>421875000</v>
      </c>
      <c r="I96716">
        <v>0</v>
      </c>
    </row>
    <row r="96717" spans="1:9" x14ac:dyDescent="0.25">
      <c r="A96717" s="1" t="s">
        <v>96724</v>
      </c>
      <c r="B96717">
        <v>36.839780525829426</v>
      </c>
      <c r="C96717">
        <v>42.454455858915843</v>
      </c>
      <c r="D96717">
        <v>16.246908516956371</v>
      </c>
      <c r="E96717">
        <v>26.207547341959444</v>
      </c>
      <c r="F96717">
        <v>-1</v>
      </c>
      <c r="G96717">
        <v>43.800000000000352</v>
      </c>
      <c r="H96717">
        <v>265625000</v>
      </c>
      <c r="I96717">
        <v>0</v>
      </c>
    </row>
    <row r="96718" spans="1:9" x14ac:dyDescent="0.25">
      <c r="A96718" s="1" t="s">
        <v>96725</v>
      </c>
      <c r="B96718">
        <v>21.599999999999948</v>
      </c>
      <c r="C96718">
        <v>5.8043448295484836</v>
      </c>
      <c r="D96718">
        <v>3.8621711549712554</v>
      </c>
      <c r="E96718">
        <v>1.9421736745772291</v>
      </c>
      <c r="F96718">
        <v>-1</v>
      </c>
      <c r="G96718">
        <v>21.500000000000036</v>
      </c>
      <c r="H96718">
        <v>140625000</v>
      </c>
      <c r="I96718">
        <v>0</v>
      </c>
    </row>
    <row r="96719" spans="1:9" x14ac:dyDescent="0.25">
      <c r="A96719" s="1" t="s">
        <v>96726</v>
      </c>
      <c r="B96719">
        <v>21.799999999999972</v>
      </c>
      <c r="C96719">
        <v>11.151144927723365</v>
      </c>
      <c r="D96719">
        <v>6.5048881405109666</v>
      </c>
      <c r="E96719">
        <v>4.6462567872123959</v>
      </c>
      <c r="F96719">
        <v>1</v>
      </c>
      <c r="G96719">
        <v>21.700000000000038</v>
      </c>
      <c r="H96719">
        <v>125000000</v>
      </c>
      <c r="I96719">
        <v>0</v>
      </c>
    </row>
    <row r="96720" spans="1:9" x14ac:dyDescent="0.25">
      <c r="A96720" s="1" t="s">
        <v>96727</v>
      </c>
      <c r="B96720">
        <v>26.059009794395831</v>
      </c>
      <c r="C96720">
        <v>27.544174059508965</v>
      </c>
      <c r="D96720">
        <v>14.124960004448392</v>
      </c>
      <c r="E96720">
        <v>13.419214055060579</v>
      </c>
      <c r="F96720">
        <v>1</v>
      </c>
      <c r="G96720">
        <v>0</v>
      </c>
      <c r="H96720">
        <v>281250000</v>
      </c>
      <c r="I96720">
        <v>1</v>
      </c>
    </row>
    <row r="96721" spans="1:9" x14ac:dyDescent="0.25">
      <c r="A96721" s="1" t="s">
        <v>96728</v>
      </c>
      <c r="B96721">
        <v>24.91464310795422</v>
      </c>
      <c r="C96721">
        <v>20.518051200623823</v>
      </c>
      <c r="D96721">
        <v>7.0669445235041621</v>
      </c>
      <c r="E96721">
        <v>13.451106677119657</v>
      </c>
      <c r="F96721">
        <v>-1</v>
      </c>
      <c r="G96721">
        <v>0</v>
      </c>
      <c r="H96721">
        <v>203125000</v>
      </c>
      <c r="I96721">
        <v>1</v>
      </c>
    </row>
    <row r="96722" spans="1:9" x14ac:dyDescent="0.25">
      <c r="A96722" s="1" t="s">
        <v>96729</v>
      </c>
      <c r="B96722">
        <v>29.544511654441088</v>
      </c>
      <c r="C96722">
        <v>22.482313099132579</v>
      </c>
      <c r="D96722">
        <v>8.0056902457994816</v>
      </c>
      <c r="E96722">
        <v>14.476622853333094</v>
      </c>
      <c r="F96722">
        <v>-1</v>
      </c>
      <c r="G96722">
        <v>33.80000000000021</v>
      </c>
      <c r="H96722">
        <v>218750000</v>
      </c>
      <c r="I96722">
        <v>0</v>
      </c>
    </row>
    <row r="96723" spans="1:9" x14ac:dyDescent="0.25">
      <c r="A96723" s="1" t="s">
        <v>96730</v>
      </c>
      <c r="B96723">
        <v>28.619282180441605</v>
      </c>
      <c r="C96723">
        <v>24.022355418474874</v>
      </c>
      <c r="D96723">
        <v>11.918998791387741</v>
      </c>
      <c r="E96723">
        <v>12.103356627087116</v>
      </c>
      <c r="F96723">
        <v>-1</v>
      </c>
      <c r="G96723">
        <v>34.200000000000216</v>
      </c>
      <c r="H96723">
        <v>218750000</v>
      </c>
      <c r="I96723">
        <v>0</v>
      </c>
    </row>
    <row r="96724" spans="1:9" x14ac:dyDescent="0.25">
      <c r="A96724" s="1" t="s">
        <v>96731</v>
      </c>
      <c r="B96724">
        <v>24.717205450283238</v>
      </c>
      <c r="C96724">
        <v>11.417380223849857</v>
      </c>
      <c r="D96724">
        <v>5.7974330532709875</v>
      </c>
      <c r="E96724">
        <v>5.6199471705788744</v>
      </c>
      <c r="F96724">
        <v>-0.95884660608748673</v>
      </c>
      <c r="G96724">
        <v>29.200000000000145</v>
      </c>
      <c r="H96724">
        <v>203125000</v>
      </c>
      <c r="I96724">
        <v>0</v>
      </c>
    </row>
    <row r="96725" spans="1:9" x14ac:dyDescent="0.25">
      <c r="A96725" s="1" t="s">
        <v>96732</v>
      </c>
      <c r="B96725">
        <v>27.049589586232653</v>
      </c>
      <c r="C96725">
        <v>21.812490534876346</v>
      </c>
      <c r="D96725">
        <v>14.158837699225717</v>
      </c>
      <c r="E96725">
        <v>7.6536528356506413</v>
      </c>
      <c r="F96725">
        <v>1</v>
      </c>
      <c r="G96725">
        <v>29.600000000000151</v>
      </c>
      <c r="H96725">
        <v>171875000</v>
      </c>
      <c r="I96725">
        <v>0</v>
      </c>
    </row>
    <row r="96726" spans="1:9" x14ac:dyDescent="0.25">
      <c r="A96726" s="1" t="s">
        <v>96733</v>
      </c>
      <c r="B96726">
        <v>21.950000000000003</v>
      </c>
      <c r="C96726">
        <v>4.4025644460864779</v>
      </c>
      <c r="D96726">
        <v>2.2878937048146937</v>
      </c>
      <c r="E96726">
        <v>2.1146707412717913</v>
      </c>
      <c r="F96726">
        <v>-1</v>
      </c>
      <c r="G96726">
        <v>21.900000000000041</v>
      </c>
      <c r="H96726">
        <v>125000000</v>
      </c>
      <c r="I96726">
        <v>0</v>
      </c>
    </row>
    <row r="96727" spans="1:9" x14ac:dyDescent="0.25">
      <c r="A96727" s="1" t="s">
        <v>96734</v>
      </c>
      <c r="B96727">
        <v>21.949999999999974</v>
      </c>
      <c r="C96727">
        <v>4.4238341153706209</v>
      </c>
      <c r="D96727">
        <v>2.2997473093304275</v>
      </c>
      <c r="E96727">
        <v>2.1240868060402001</v>
      </c>
      <c r="F96727">
        <v>-1</v>
      </c>
      <c r="G96727">
        <v>21.900000000000041</v>
      </c>
      <c r="H96727">
        <v>171875000</v>
      </c>
      <c r="I96727">
        <v>0</v>
      </c>
    </row>
    <row r="96728" spans="1:9" x14ac:dyDescent="0.25">
      <c r="A96728" s="1" t="s">
        <v>96735</v>
      </c>
      <c r="B96728">
        <v>21.600000000000158</v>
      </c>
      <c r="C96728">
        <v>3.9705864065764653</v>
      </c>
      <c r="D96728">
        <v>2.0676238450811937</v>
      </c>
      <c r="E96728">
        <v>1.9029625614952717</v>
      </c>
      <c r="F96728">
        <v>-0.79812355851271333</v>
      </c>
      <c r="G96728">
        <v>21.500000000000036</v>
      </c>
      <c r="H96728">
        <v>125000000</v>
      </c>
      <c r="I96728">
        <v>0</v>
      </c>
    </row>
    <row r="96729" spans="1:9" x14ac:dyDescent="0.25">
      <c r="A96729" s="1" t="s">
        <v>96736</v>
      </c>
      <c r="B96729">
        <v>21.600000000000012</v>
      </c>
      <c r="C96729">
        <v>4.2141166761233269</v>
      </c>
      <c r="D96729">
        <v>2.1903941417410797</v>
      </c>
      <c r="E96729">
        <v>2.0237225343822547</v>
      </c>
      <c r="F96729">
        <v>-0.86190466882101147</v>
      </c>
      <c r="G96729">
        <v>21.500000000000036</v>
      </c>
      <c r="H96729">
        <v>156250000</v>
      </c>
      <c r="I96729">
        <v>0</v>
      </c>
    </row>
    <row r="96730" spans="1:9" x14ac:dyDescent="0.25">
      <c r="A96730" s="1" t="s">
        <v>96737</v>
      </c>
      <c r="B96730">
        <v>21.900000000000059</v>
      </c>
      <c r="C96730">
        <v>4.5393462718577045</v>
      </c>
      <c r="D96730">
        <v>2.1845987909403939</v>
      </c>
      <c r="E96730">
        <v>2.3547474809173163</v>
      </c>
      <c r="F96730">
        <v>0.92724271472717135</v>
      </c>
      <c r="G96730">
        <v>21.80000000000004</v>
      </c>
      <c r="H96730">
        <v>125000000</v>
      </c>
      <c r="I96730">
        <v>0</v>
      </c>
    </row>
    <row r="96731" spans="1:9" x14ac:dyDescent="0.25">
      <c r="A96731" s="1" t="s">
        <v>96738</v>
      </c>
      <c r="B96731">
        <v>21.900000000000158</v>
      </c>
      <c r="C96731">
        <v>4.3842962940095074</v>
      </c>
      <c r="D96731">
        <v>2.1057195250699521</v>
      </c>
      <c r="E96731">
        <v>2.2785767689395642</v>
      </c>
      <c r="F96731">
        <v>0.88627946585720352</v>
      </c>
      <c r="G96731">
        <v>21.80000000000004</v>
      </c>
      <c r="H96731">
        <v>171875000</v>
      </c>
      <c r="I96731">
        <v>0</v>
      </c>
    </row>
    <row r="96732" spans="1:9" x14ac:dyDescent="0.25">
      <c r="A96732" s="1" t="s">
        <v>96739</v>
      </c>
      <c r="B96732">
        <v>21.49999999999995</v>
      </c>
      <c r="C96732">
        <v>3.9859275110331955</v>
      </c>
      <c r="D96732">
        <v>1.9120845836972458</v>
      </c>
      <c r="E96732">
        <v>2.0738429273359498</v>
      </c>
      <c r="F96732">
        <v>0.832875151536558</v>
      </c>
      <c r="G96732">
        <v>21.400000000000034</v>
      </c>
      <c r="H96732">
        <v>125000000</v>
      </c>
      <c r="I96732">
        <v>0</v>
      </c>
    </row>
    <row r="96733" spans="1:9" x14ac:dyDescent="0.25">
      <c r="A96733" s="1" t="s">
        <v>96740</v>
      </c>
      <c r="B96733">
        <v>21.500000000000014</v>
      </c>
      <c r="C96733">
        <v>3.9650306027270186</v>
      </c>
      <c r="D96733">
        <v>1.9004176847095913</v>
      </c>
      <c r="E96733">
        <v>2.0646129180174273</v>
      </c>
      <c r="F96733">
        <v>0.82381694079903767</v>
      </c>
      <c r="G96733">
        <v>21.400000000000034</v>
      </c>
      <c r="H96733">
        <v>125000000</v>
      </c>
      <c r="I96733">
        <v>0</v>
      </c>
    </row>
    <row r="96734" spans="1:9" x14ac:dyDescent="0.25">
      <c r="A96734" s="1" t="s">
        <v>96741</v>
      </c>
      <c r="B96734">
        <v>21.200000000000038</v>
      </c>
      <c r="C96734">
        <v>2.7626548629581089</v>
      </c>
      <c r="D96734">
        <v>1.3072143924481758</v>
      </c>
      <c r="E96734">
        <v>1.4554404705099331</v>
      </c>
      <c r="F96734">
        <v>0.72654252800536057</v>
      </c>
      <c r="G96734">
        <v>21.10000000000003</v>
      </c>
      <c r="H96734">
        <v>171875000</v>
      </c>
      <c r="I96734">
        <v>0</v>
      </c>
    </row>
    <row r="96735" spans="1:9" x14ac:dyDescent="0.25">
      <c r="A96735" s="1" t="s">
        <v>96742</v>
      </c>
      <c r="B96735">
        <v>21.200000000000038</v>
      </c>
      <c r="C96735">
        <v>2.7947073860545197</v>
      </c>
      <c r="D96735">
        <v>1.3222603480852833</v>
      </c>
      <c r="E96735">
        <v>1.4724470379692365</v>
      </c>
      <c r="F96735">
        <v>0.72654252800536057</v>
      </c>
      <c r="G96735">
        <v>21.10000000000003</v>
      </c>
      <c r="H96735">
        <v>156250000</v>
      </c>
      <c r="I96735">
        <v>0</v>
      </c>
    </row>
    <row r="96736" spans="1:9" x14ac:dyDescent="0.25">
      <c r="A96736" s="1" t="s">
        <v>96743</v>
      </c>
      <c r="B96736">
        <v>28.412908956835871</v>
      </c>
      <c r="C96736">
        <v>20.923883370095293</v>
      </c>
      <c r="D96736">
        <v>13.701170717119867</v>
      </c>
      <c r="E96736">
        <v>7.2227126529754351</v>
      </c>
      <c r="F96736">
        <v>1</v>
      </c>
      <c r="G96736">
        <v>31.800000000000182</v>
      </c>
      <c r="H96736">
        <v>218750000</v>
      </c>
      <c r="I96736">
        <v>0</v>
      </c>
    </row>
    <row r="96737" spans="1:9" x14ac:dyDescent="0.25">
      <c r="A96737" s="1" t="s">
        <v>96744</v>
      </c>
      <c r="B96737">
        <v>28.749179102607783</v>
      </c>
      <c r="C96737">
        <v>25.252097035138227</v>
      </c>
      <c r="D96737">
        <v>15.866981142235964</v>
      </c>
      <c r="E96737">
        <v>9.3851158929022542</v>
      </c>
      <c r="F96737">
        <v>1</v>
      </c>
      <c r="G96737">
        <v>31.800000000000182</v>
      </c>
      <c r="H96737">
        <v>171875000</v>
      </c>
      <c r="I96737">
        <v>0</v>
      </c>
    </row>
    <row r="96738" spans="1:9" x14ac:dyDescent="0.25">
      <c r="A96738" s="1" t="s">
        <v>96745</v>
      </c>
      <c r="B96738">
        <v>31.619994213891552</v>
      </c>
      <c r="C96738">
        <v>33.497857514653717</v>
      </c>
      <c r="D96738">
        <v>16.860568194734785</v>
      </c>
      <c r="E96738">
        <v>16.637289319918956</v>
      </c>
      <c r="F96738">
        <v>-1</v>
      </c>
      <c r="G96738">
        <v>36.500000000000249</v>
      </c>
      <c r="H96738">
        <v>250000000</v>
      </c>
      <c r="I96738">
        <v>0</v>
      </c>
    </row>
    <row r="96739" spans="1:9" x14ac:dyDescent="0.25">
      <c r="A96739" s="1" t="s">
        <v>96746</v>
      </c>
      <c r="B96739">
        <v>28.633301538037642</v>
      </c>
      <c r="C96739">
        <v>23.731120557339175</v>
      </c>
      <c r="D96739">
        <v>11.78438304574586</v>
      </c>
      <c r="E96739">
        <v>11.946737511593332</v>
      </c>
      <c r="F96739">
        <v>-1</v>
      </c>
      <c r="G96739">
        <v>33.300000000000203</v>
      </c>
      <c r="H96739">
        <v>218750000</v>
      </c>
      <c r="I96739">
        <v>0</v>
      </c>
    </row>
    <row r="96740" spans="1:9" x14ac:dyDescent="0.25">
      <c r="A96740" s="1" t="s">
        <v>96747</v>
      </c>
      <c r="B96740">
        <v>26.73956788471558</v>
      </c>
      <c r="C96740">
        <v>16.3987849222863</v>
      </c>
      <c r="D96740">
        <v>8.3264365927220929</v>
      </c>
      <c r="E96740">
        <v>8.0723483295642069</v>
      </c>
      <c r="F96740">
        <v>-1</v>
      </c>
      <c r="G96740">
        <v>30.200000000000159</v>
      </c>
      <c r="H96740">
        <v>203125000</v>
      </c>
      <c r="I96740">
        <v>0</v>
      </c>
    </row>
    <row r="96741" spans="1:9" x14ac:dyDescent="0.25">
      <c r="A96741" s="1" t="s">
        <v>96748</v>
      </c>
      <c r="B96741">
        <v>26.777880123025231</v>
      </c>
      <c r="C96741">
        <v>15.873849994054478</v>
      </c>
      <c r="D96741">
        <v>8.0651238850185294</v>
      </c>
      <c r="E96741">
        <v>7.8087261090359448</v>
      </c>
      <c r="F96741">
        <v>-1</v>
      </c>
      <c r="G96741">
        <v>30.200000000000159</v>
      </c>
      <c r="H96741">
        <v>187500000</v>
      </c>
      <c r="I96741">
        <v>0</v>
      </c>
    </row>
    <row r="96742" spans="1:9" x14ac:dyDescent="0.25">
      <c r="A96742" s="1" t="s">
        <v>96749</v>
      </c>
      <c r="B96742">
        <v>23.000000000000075</v>
      </c>
      <c r="C96742">
        <v>4.9378071768360901</v>
      </c>
      <c r="D96742">
        <v>2.5759508728407079</v>
      </c>
      <c r="E96742">
        <v>2.3618563039953964</v>
      </c>
      <c r="F96742">
        <v>-0.77190135314739505</v>
      </c>
      <c r="G96742">
        <v>22.900000000000055</v>
      </c>
      <c r="H96742">
        <v>156250000</v>
      </c>
      <c r="I96742">
        <v>0</v>
      </c>
    </row>
    <row r="96743" spans="1:9" x14ac:dyDescent="0.25">
      <c r="A96743" s="1" t="s">
        <v>96750</v>
      </c>
      <c r="B96743">
        <v>22.900000000000038</v>
      </c>
      <c r="C96743">
        <v>4.6380012697823307</v>
      </c>
      <c r="D96743">
        <v>2.4272925972643429</v>
      </c>
      <c r="E96743">
        <v>2.2107086725179981</v>
      </c>
      <c r="F96743">
        <v>-0.72654252800536057</v>
      </c>
      <c r="G96743">
        <v>22.800000000000054</v>
      </c>
      <c r="H96743">
        <v>109375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0.72654252800536057</v>
      </c>
      <c r="D96744">
        <v>0.72654252800536057</v>
      </c>
      <c r="E96744">
        <v>0</v>
      </c>
      <c r="F96744">
        <v>0.72654252800536057</v>
      </c>
      <c r="G96744">
        <v>0</v>
      </c>
      <c r="H96744">
        <v>0</v>
      </c>
      <c r="I96744">
        <v>2</v>
      </c>
    </row>
    <row r="96745" spans="1:9" x14ac:dyDescent="0.25">
      <c r="A96745" s="1" t="s">
        <v>96752</v>
      </c>
      <c r="B96745">
        <v>0.05</v>
      </c>
      <c r="C96745">
        <v>0.36327126400268028</v>
      </c>
      <c r="D96745">
        <v>0</v>
      </c>
      <c r="E96745">
        <v>0.36327126400268028</v>
      </c>
      <c r="F96745">
        <v>-0.36327126400268028</v>
      </c>
      <c r="G96745">
        <v>0</v>
      </c>
      <c r="H96745">
        <v>0</v>
      </c>
      <c r="I96745">
        <v>1</v>
      </c>
    </row>
    <row r="96746" spans="1:9" x14ac:dyDescent="0.25">
      <c r="A96746" s="1" t="s">
        <v>96753</v>
      </c>
      <c r="B96746">
        <v>21.199999999999918</v>
      </c>
      <c r="C96746">
        <v>2.7610534798678348</v>
      </c>
      <c r="D96746">
        <v>1.3160807623838013</v>
      </c>
      <c r="E96746">
        <v>1.4449727174840334</v>
      </c>
      <c r="F96746">
        <v>0.24969966580717928</v>
      </c>
      <c r="G96746">
        <v>21.10000000000003</v>
      </c>
      <c r="H96746">
        <v>109375000</v>
      </c>
      <c r="I96746">
        <v>0</v>
      </c>
    </row>
    <row r="96747" spans="1:9" x14ac:dyDescent="0.25">
      <c r="A96747" s="1" t="s">
        <v>96754</v>
      </c>
      <c r="B96747">
        <v>21.199999999999875</v>
      </c>
      <c r="C96747">
        <v>2.7653328396869572</v>
      </c>
      <c r="D96747">
        <v>1.3168855455914272</v>
      </c>
      <c r="E96747">
        <v>1.44844729409553</v>
      </c>
      <c r="F96747">
        <v>0.22873329896685668</v>
      </c>
      <c r="G96747">
        <v>21.10000000000003</v>
      </c>
      <c r="H96747">
        <v>156250000</v>
      </c>
      <c r="I96747">
        <v>0</v>
      </c>
    </row>
    <row r="96748" spans="1:9" x14ac:dyDescent="0.25">
      <c r="A96748" s="1" t="s">
        <v>96755</v>
      </c>
      <c r="B96748">
        <v>20.800000000000054</v>
      </c>
      <c r="C96748">
        <v>2.4566530198846119</v>
      </c>
      <c r="D96748">
        <v>1.1684816983756208</v>
      </c>
      <c r="E96748">
        <v>1.2881713215089912</v>
      </c>
      <c r="F96748">
        <v>0.63581224541104042</v>
      </c>
      <c r="G96748">
        <v>20.700000000000024</v>
      </c>
      <c r="H96748">
        <v>109375000</v>
      </c>
      <c r="I96748">
        <v>0</v>
      </c>
    </row>
    <row r="96749" spans="1:9" x14ac:dyDescent="0.25">
      <c r="A96749" s="1" t="s">
        <v>96756</v>
      </c>
      <c r="B96749">
        <v>20.800000000000054</v>
      </c>
      <c r="C96749">
        <v>2.3778503668783904</v>
      </c>
      <c r="D96749">
        <v>1.1278940756111733</v>
      </c>
      <c r="E96749">
        <v>1.2499562912672171</v>
      </c>
      <c r="F96749">
        <v>0.58954483153209836</v>
      </c>
      <c r="G96749">
        <v>20.700000000000024</v>
      </c>
      <c r="H96749">
        <v>140625000</v>
      </c>
      <c r="I96749">
        <v>0</v>
      </c>
    </row>
    <row r="96750" spans="1:9" x14ac:dyDescent="0.25">
      <c r="A96750" s="1" t="s">
        <v>96757</v>
      </c>
      <c r="B96750">
        <v>20.500000000000153</v>
      </c>
      <c r="C96750">
        <v>2.4158950503140977</v>
      </c>
      <c r="D96750">
        <v>1.1552229873960371</v>
      </c>
      <c r="E96750">
        <v>1.2606720629180606</v>
      </c>
      <c r="F96750">
        <v>0.72654252800536057</v>
      </c>
      <c r="G96750">
        <v>20.40000000000002</v>
      </c>
      <c r="H96750">
        <v>109375000</v>
      </c>
      <c r="I96750">
        <v>0</v>
      </c>
    </row>
    <row r="96751" spans="1:9" x14ac:dyDescent="0.25">
      <c r="A96751" s="1" t="s">
        <v>96758</v>
      </c>
      <c r="B96751">
        <v>20.599999999999863</v>
      </c>
      <c r="C96751">
        <v>2.3637416610670403</v>
      </c>
      <c r="D96751">
        <v>1.1282171821469151</v>
      </c>
      <c r="E96751">
        <v>1.2355244789201252</v>
      </c>
      <c r="F96751">
        <v>0.72654252800536057</v>
      </c>
      <c r="G96751">
        <v>20.500000000000021</v>
      </c>
      <c r="H96751">
        <v>125000000</v>
      </c>
      <c r="I96751">
        <v>0</v>
      </c>
    </row>
    <row r="96752" spans="1:9" x14ac:dyDescent="0.25">
      <c r="A96752" s="1" t="s">
        <v>96759</v>
      </c>
      <c r="B96752">
        <v>22.456906718305799</v>
      </c>
      <c r="C96752">
        <v>9.31728781600453</v>
      </c>
      <c r="D96752">
        <v>4.5943207075237034</v>
      </c>
      <c r="E96752">
        <v>4.7229671084808267</v>
      </c>
      <c r="F96752">
        <v>0.76165183606194464</v>
      </c>
      <c r="G96752">
        <v>23.20000000000006</v>
      </c>
      <c r="H96752">
        <v>140625000</v>
      </c>
      <c r="I96752">
        <v>0</v>
      </c>
    </row>
    <row r="96753" spans="1:9" x14ac:dyDescent="0.25">
      <c r="A96753" s="1" t="s">
        <v>96760</v>
      </c>
      <c r="B96753">
        <v>22.553291994258281</v>
      </c>
      <c r="C96753">
        <v>10.598660379254094</v>
      </c>
      <c r="D96753">
        <v>5.2336875993998992</v>
      </c>
      <c r="E96753">
        <v>5.3649727798541971</v>
      </c>
      <c r="F96753">
        <v>-0.79476495894948984</v>
      </c>
      <c r="G96753">
        <v>23.300000000000061</v>
      </c>
      <c r="H96753">
        <v>171875000</v>
      </c>
      <c r="I96753">
        <v>0</v>
      </c>
    </row>
    <row r="96754" spans="1:9" x14ac:dyDescent="0.25">
      <c r="A96754" s="1" t="s">
        <v>96761</v>
      </c>
      <c r="B96754">
        <v>29.139827596709836</v>
      </c>
      <c r="C96754">
        <v>21.55825522327984</v>
      </c>
      <c r="D96754">
        <v>10.663558257553644</v>
      </c>
      <c r="E96754">
        <v>10.894696965726185</v>
      </c>
      <c r="F96754">
        <v>1</v>
      </c>
      <c r="G96754">
        <v>33.700000000000209</v>
      </c>
      <c r="H96754">
        <v>171875000</v>
      </c>
      <c r="I96754">
        <v>0</v>
      </c>
    </row>
    <row r="96755" spans="1:9" x14ac:dyDescent="0.25">
      <c r="A96755" s="1" t="s">
        <v>96762</v>
      </c>
      <c r="B96755">
        <v>29.767739002923712</v>
      </c>
      <c r="C96755">
        <v>27.44760359418903</v>
      </c>
      <c r="D96755">
        <v>16.937344903390059</v>
      </c>
      <c r="E96755">
        <v>10.510258690798977</v>
      </c>
      <c r="F96755">
        <v>-1</v>
      </c>
      <c r="G96755">
        <v>34.600000000000222</v>
      </c>
      <c r="H96755">
        <v>328125000</v>
      </c>
      <c r="I96755">
        <v>0</v>
      </c>
    </row>
    <row r="96756" spans="1:9" x14ac:dyDescent="0.25">
      <c r="A96756" s="1" t="s">
        <v>96763</v>
      </c>
      <c r="B96756">
        <v>26.01611303756874</v>
      </c>
      <c r="C96756">
        <v>19.945058055309243</v>
      </c>
      <c r="D96756">
        <v>10.05484259230575</v>
      </c>
      <c r="E96756">
        <v>9.8902154630035071</v>
      </c>
      <c r="F96756">
        <v>1</v>
      </c>
      <c r="G96756">
        <v>28.200000000000131</v>
      </c>
      <c r="H96756">
        <v>171875000</v>
      </c>
      <c r="I96756">
        <v>0</v>
      </c>
    </row>
    <row r="96757" spans="1:9" x14ac:dyDescent="0.25">
      <c r="A96757" s="1" t="s">
        <v>96764</v>
      </c>
      <c r="B96757">
        <v>25.918293929257636</v>
      </c>
      <c r="C96757">
        <v>16.549076982567499</v>
      </c>
      <c r="D96757">
        <v>8.3608305015164781</v>
      </c>
      <c r="E96757">
        <v>8.1882464810510225</v>
      </c>
      <c r="F96757">
        <v>-1</v>
      </c>
      <c r="G96757">
        <v>29.500000000000149</v>
      </c>
      <c r="H96757">
        <v>234375000</v>
      </c>
      <c r="I96757">
        <v>0</v>
      </c>
    </row>
    <row r="96758" spans="1:9" x14ac:dyDescent="0.25">
      <c r="A96758" s="1" t="s">
        <v>96765</v>
      </c>
      <c r="B96758">
        <v>21.199999999999878</v>
      </c>
      <c r="C96758">
        <v>3.0005212158175092</v>
      </c>
      <c r="D96758">
        <v>1.5662340646524724</v>
      </c>
      <c r="E96758">
        <v>1.4342871511650368</v>
      </c>
      <c r="F96758">
        <v>-0.72654252800536057</v>
      </c>
      <c r="G96758">
        <v>21.10000000000003</v>
      </c>
      <c r="H96758">
        <v>140625000</v>
      </c>
      <c r="I96758">
        <v>0</v>
      </c>
    </row>
    <row r="96759" spans="1:9" x14ac:dyDescent="0.25">
      <c r="A96759" s="1" t="s">
        <v>96766</v>
      </c>
      <c r="B96759">
        <v>21.200000000000035</v>
      </c>
      <c r="C96759">
        <v>2.9744987714218087</v>
      </c>
      <c r="D96759">
        <v>1.5544122636435516</v>
      </c>
      <c r="E96759">
        <v>1.4200865077782572</v>
      </c>
      <c r="F96759">
        <v>-0.7084494585868315</v>
      </c>
      <c r="G96759">
        <v>21.10000000000003</v>
      </c>
      <c r="H96759">
        <v>140625000</v>
      </c>
      <c r="I96759">
        <v>0</v>
      </c>
    </row>
    <row r="96760" spans="1:9" x14ac:dyDescent="0.25">
      <c r="A96760" s="1" t="s">
        <v>96767</v>
      </c>
      <c r="B96760">
        <v>20.800000000000029</v>
      </c>
      <c r="C96760">
        <v>2.8112761219654163</v>
      </c>
      <c r="D96760">
        <v>1.4669800020816703</v>
      </c>
      <c r="E96760">
        <v>1.344296119883746</v>
      </c>
      <c r="F96760">
        <v>-0.72654252800536057</v>
      </c>
      <c r="G96760">
        <v>20.700000000000024</v>
      </c>
      <c r="H96760">
        <v>156250000</v>
      </c>
      <c r="I96760">
        <v>0</v>
      </c>
    </row>
    <row r="96761" spans="1:9" x14ac:dyDescent="0.25">
      <c r="A96761" s="1" t="s">
        <v>96768</v>
      </c>
      <c r="B96761">
        <v>20.900000000000023</v>
      </c>
      <c r="C96761">
        <v>2.8071619076532377</v>
      </c>
      <c r="D96761">
        <v>1.4658833680038028</v>
      </c>
      <c r="E96761">
        <v>1.3412785396494349</v>
      </c>
      <c r="F96761">
        <v>-0.72654252800536057</v>
      </c>
      <c r="G96761">
        <v>20.800000000000026</v>
      </c>
      <c r="H96761">
        <v>156250000</v>
      </c>
      <c r="I96761">
        <v>0</v>
      </c>
    </row>
    <row r="96762" spans="1:9" x14ac:dyDescent="0.25">
      <c r="A96762" s="1" t="s">
        <v>96769</v>
      </c>
      <c r="B96762">
        <v>22.799999999999965</v>
      </c>
      <c r="C96762">
        <v>4.468227527479943</v>
      </c>
      <c r="D96762">
        <v>2.128611761187869</v>
      </c>
      <c r="E96762">
        <v>2.3396157662920829</v>
      </c>
      <c r="F96762">
        <v>0.88184324359156463</v>
      </c>
      <c r="G96762">
        <v>22.700000000000053</v>
      </c>
      <c r="H96762">
        <v>171875000</v>
      </c>
      <c r="I96762">
        <v>0</v>
      </c>
    </row>
    <row r="96763" spans="1:9" x14ac:dyDescent="0.25">
      <c r="A96763" s="1" t="s">
        <v>96770</v>
      </c>
      <c r="B96763">
        <v>22.799999999999923</v>
      </c>
      <c r="C96763">
        <v>4.7081460761118805</v>
      </c>
      <c r="D96763">
        <v>2.2472023338279721</v>
      </c>
      <c r="E96763">
        <v>2.4609437422839173</v>
      </c>
      <c r="F96763">
        <v>0.95852600122615605</v>
      </c>
      <c r="G96763">
        <v>22.700000000000053</v>
      </c>
      <c r="H96763">
        <v>171875000</v>
      </c>
      <c r="I96763">
        <v>0</v>
      </c>
    </row>
    <row r="96764" spans="1:9" x14ac:dyDescent="0.25">
      <c r="A96764" s="1" t="s">
        <v>96771</v>
      </c>
      <c r="B96764">
        <v>22.300000000000157</v>
      </c>
      <c r="C96764">
        <v>3.7517566953097172</v>
      </c>
      <c r="D96764">
        <v>1.7741618287065846</v>
      </c>
      <c r="E96764">
        <v>1.9775948666031327</v>
      </c>
      <c r="F96764">
        <v>0.72654252800536057</v>
      </c>
      <c r="G96764">
        <v>22.200000000000045</v>
      </c>
      <c r="H96764">
        <v>140625000</v>
      </c>
      <c r="I96764">
        <v>0</v>
      </c>
    </row>
    <row r="96765" spans="1:9" x14ac:dyDescent="0.25">
      <c r="A96765" s="1" t="s">
        <v>96772</v>
      </c>
      <c r="B96765">
        <v>22.3</v>
      </c>
      <c r="C96765">
        <v>3.640395960746496</v>
      </c>
      <c r="D96765">
        <v>1.7172299306233092</v>
      </c>
      <c r="E96765">
        <v>1.9231660301231868</v>
      </c>
      <c r="F96765">
        <v>0.72654252800536057</v>
      </c>
      <c r="G96765">
        <v>22.200000000000045</v>
      </c>
      <c r="H96765">
        <v>140625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05</v>
      </c>
      <c r="C96767">
        <v>0.36327126400268028</v>
      </c>
      <c r="D96767">
        <v>0</v>
      </c>
      <c r="E96767">
        <v>0.36327126400268028</v>
      </c>
      <c r="F96767">
        <v>-0.36327126400268028</v>
      </c>
      <c r="G96767">
        <v>0</v>
      </c>
      <c r="H96767">
        <v>0</v>
      </c>
      <c r="I96767">
        <v>2</v>
      </c>
    </row>
    <row r="96768" spans="1:9" x14ac:dyDescent="0.25">
      <c r="A96768" s="1" t="s">
        <v>96775</v>
      </c>
      <c r="B96768">
        <v>26.314093312198082</v>
      </c>
      <c r="C96768">
        <v>20.332008556633134</v>
      </c>
      <c r="D96768">
        <v>13.386977131479851</v>
      </c>
      <c r="E96768">
        <v>6.9450314251532843</v>
      </c>
      <c r="F96768">
        <v>1</v>
      </c>
      <c r="G96768">
        <v>29.300000000000146</v>
      </c>
      <c r="H96768">
        <v>171875000</v>
      </c>
      <c r="I96768">
        <v>0</v>
      </c>
    </row>
    <row r="96769" spans="1:9" x14ac:dyDescent="0.25">
      <c r="A96769" s="1" t="s">
        <v>96776</v>
      </c>
      <c r="B96769">
        <v>29.18725707553596</v>
      </c>
      <c r="C96769">
        <v>28.638986022855644</v>
      </c>
      <c r="D96769">
        <v>17.539267674904693</v>
      </c>
      <c r="E96769">
        <v>11.099718347950954</v>
      </c>
      <c r="F96769">
        <v>1</v>
      </c>
      <c r="G96769">
        <v>34.100000000000215</v>
      </c>
      <c r="H96769">
        <v>250000000</v>
      </c>
      <c r="I96769">
        <v>0</v>
      </c>
    </row>
    <row r="96770" spans="1:9" x14ac:dyDescent="0.25">
      <c r="A96770" s="1" t="s">
        <v>96777</v>
      </c>
      <c r="B96770">
        <v>6.8441272673966838</v>
      </c>
      <c r="C96770">
        <v>13.962791124924788</v>
      </c>
      <c r="D96770">
        <v>6.4709584514556111</v>
      </c>
      <c r="E96770">
        <v>7.4918326734691778</v>
      </c>
      <c r="F96770">
        <v>-1</v>
      </c>
      <c r="G96770">
        <v>0</v>
      </c>
      <c r="H96770">
        <v>31250000</v>
      </c>
      <c r="I96770">
        <v>1</v>
      </c>
    </row>
    <row r="96771" spans="1:9" x14ac:dyDescent="0.25">
      <c r="A96771" s="1" t="s">
        <v>96778</v>
      </c>
      <c r="B96771">
        <v>6.8524789813118048</v>
      </c>
      <c r="C96771">
        <v>14.015373019032808</v>
      </c>
      <c r="D96771">
        <v>6.4818008184634079</v>
      </c>
      <c r="E96771">
        <v>7.5335722005694006</v>
      </c>
      <c r="F96771">
        <v>-1</v>
      </c>
      <c r="G96771">
        <v>0</v>
      </c>
      <c r="H96771">
        <v>62500000</v>
      </c>
      <c r="I96771">
        <v>1</v>
      </c>
    </row>
    <row r="96772" spans="1:9" x14ac:dyDescent="0.25">
      <c r="A96772" s="1" t="s">
        <v>96779</v>
      </c>
      <c r="B96772">
        <v>25.216006237489452</v>
      </c>
      <c r="C96772">
        <v>13.133867282067992</v>
      </c>
      <c r="D96772">
        <v>6.690207870872225</v>
      </c>
      <c r="E96772">
        <v>6.4436594111957719</v>
      </c>
      <c r="F96772">
        <v>1</v>
      </c>
      <c r="G96772">
        <v>29.200000000000145</v>
      </c>
      <c r="H96772">
        <v>203125000</v>
      </c>
      <c r="I96772">
        <v>0</v>
      </c>
    </row>
    <row r="96773" spans="1:9" x14ac:dyDescent="0.25">
      <c r="A96773" s="1" t="s">
        <v>96780</v>
      </c>
      <c r="B96773">
        <v>26.554162709867168</v>
      </c>
      <c r="C96773">
        <v>17.945893296521213</v>
      </c>
      <c r="D96773">
        <v>9.0971873871170352</v>
      </c>
      <c r="E96773">
        <v>8.8487059094041829</v>
      </c>
      <c r="F96773">
        <v>1</v>
      </c>
      <c r="G96773">
        <v>28.900000000000141</v>
      </c>
      <c r="H96773">
        <v>203125000</v>
      </c>
      <c r="I96773">
        <v>0</v>
      </c>
    </row>
    <row r="96774" spans="1:9" x14ac:dyDescent="0.25">
      <c r="A96774" s="1" t="s">
        <v>96781</v>
      </c>
      <c r="B96774">
        <v>21.500000000000046</v>
      </c>
      <c r="C96774">
        <v>2.9866823877919075</v>
      </c>
      <c r="D96774">
        <v>1.5972509489622455</v>
      </c>
      <c r="E96774">
        <v>1.389431438829662</v>
      </c>
      <c r="F96774">
        <v>-0.1478860634789676</v>
      </c>
      <c r="G96774">
        <v>21.400000000000034</v>
      </c>
      <c r="H96774">
        <v>140625000</v>
      </c>
      <c r="I96774">
        <v>0</v>
      </c>
    </row>
    <row r="96775" spans="1:9" x14ac:dyDescent="0.25">
      <c r="A96775" s="1" t="s">
        <v>96782</v>
      </c>
      <c r="B96775">
        <v>21.50000000000005</v>
      </c>
      <c r="C96775">
        <v>2.9579413775672925</v>
      </c>
      <c r="D96775">
        <v>1.5843788699497852</v>
      </c>
      <c r="E96775">
        <v>1.3735625076175073</v>
      </c>
      <c r="F96775">
        <v>-0.13531952903487721</v>
      </c>
      <c r="G96775">
        <v>21.400000000000034</v>
      </c>
      <c r="H96775">
        <v>156250000</v>
      </c>
      <c r="I96775">
        <v>0</v>
      </c>
    </row>
    <row r="96776" spans="1:9" x14ac:dyDescent="0.25">
      <c r="A96776" s="1" t="s">
        <v>96783</v>
      </c>
      <c r="B96776">
        <v>21.200000000000042</v>
      </c>
      <c r="C96776">
        <v>3.3477237782746245</v>
      </c>
      <c r="D96776">
        <v>1.772965919273171</v>
      </c>
      <c r="E96776">
        <v>1.5747578590014535</v>
      </c>
      <c r="F96776">
        <v>-0.24316353547362191</v>
      </c>
      <c r="G96776">
        <v>21.10000000000003</v>
      </c>
      <c r="H96776">
        <v>156250000</v>
      </c>
      <c r="I96776">
        <v>0</v>
      </c>
    </row>
    <row r="96777" spans="1:9" x14ac:dyDescent="0.25">
      <c r="A96777" s="1" t="s">
        <v>96784</v>
      </c>
      <c r="B96777">
        <v>21.200000000000163</v>
      </c>
      <c r="C96777">
        <v>3.3325080248897838</v>
      </c>
      <c r="D96777">
        <v>1.7666117427889616</v>
      </c>
      <c r="E96777">
        <v>1.5658962821008222</v>
      </c>
      <c r="F96777">
        <v>-0.24414000190998664</v>
      </c>
      <c r="G96777">
        <v>21.10000000000003</v>
      </c>
      <c r="H96777">
        <v>140625000</v>
      </c>
      <c r="I96777">
        <v>0</v>
      </c>
    </row>
    <row r="96778" spans="1:9" x14ac:dyDescent="0.25">
      <c r="A96778" s="1" t="s">
        <v>96785</v>
      </c>
      <c r="B96778">
        <v>21.600000000000161</v>
      </c>
      <c r="C96778">
        <v>2.8430598435669174</v>
      </c>
      <c r="D96778">
        <v>1.3194760800804688</v>
      </c>
      <c r="E96778">
        <v>1.5235837634864486</v>
      </c>
      <c r="F96778">
        <v>0.12389985726217656</v>
      </c>
      <c r="G96778">
        <v>21.500000000000036</v>
      </c>
      <c r="H96778">
        <v>125000000</v>
      </c>
      <c r="I96778">
        <v>0</v>
      </c>
    </row>
    <row r="96779" spans="1:9" x14ac:dyDescent="0.25">
      <c r="A96779" s="1" t="s">
        <v>96786</v>
      </c>
      <c r="B96779">
        <v>21.600000000000048</v>
      </c>
      <c r="C96779">
        <v>2.8441311081144161</v>
      </c>
      <c r="D96779">
        <v>1.3183646905647337</v>
      </c>
      <c r="E96779">
        <v>1.5257664175496823</v>
      </c>
      <c r="F96779">
        <v>0.1144566366008215</v>
      </c>
      <c r="G96779">
        <v>21.500000000000036</v>
      </c>
      <c r="H96779">
        <v>156250000</v>
      </c>
      <c r="I96779">
        <v>0</v>
      </c>
    </row>
    <row r="96780" spans="1:9" x14ac:dyDescent="0.25">
      <c r="A96780" s="1" t="s">
        <v>96787</v>
      </c>
      <c r="B96780">
        <v>21.1</v>
      </c>
      <c r="C96780">
        <v>2.8681294100144923</v>
      </c>
      <c r="D96780">
        <v>1.3366705527418423</v>
      </c>
      <c r="E96780">
        <v>1.53145885727265</v>
      </c>
      <c r="F96780">
        <v>0.14075709855015495</v>
      </c>
      <c r="G96780">
        <v>21.000000000000028</v>
      </c>
      <c r="H96780">
        <v>109375000</v>
      </c>
      <c r="I96780">
        <v>0</v>
      </c>
    </row>
    <row r="96781" spans="1:9" x14ac:dyDescent="0.25">
      <c r="A96781" s="1" t="s">
        <v>96788</v>
      </c>
      <c r="B96781">
        <v>21.20000000000001</v>
      </c>
      <c r="C96781">
        <v>2.8218099702787631</v>
      </c>
      <c r="D96781">
        <v>1.3120039433523538</v>
      </c>
      <c r="E96781">
        <v>1.5098060269264093</v>
      </c>
      <c r="F96781">
        <v>0.12916896425284952</v>
      </c>
      <c r="G96781">
        <v>21.10000000000003</v>
      </c>
      <c r="H96781">
        <v>140625000</v>
      </c>
      <c r="I96781">
        <v>0</v>
      </c>
    </row>
    <row r="96782" spans="1:9" x14ac:dyDescent="0.25">
      <c r="A96782" s="1" t="s">
        <v>96789</v>
      </c>
      <c r="B96782">
        <v>20.899999999999874</v>
      </c>
      <c r="C96782">
        <v>3.4134635771480761</v>
      </c>
      <c r="D96782">
        <v>1.6171712215208225</v>
      </c>
      <c r="E96782">
        <v>1.7962923556272536</v>
      </c>
      <c r="F96782">
        <v>0.37091178728804408</v>
      </c>
      <c r="G96782">
        <v>20.800000000000026</v>
      </c>
      <c r="H96782">
        <v>125000000</v>
      </c>
      <c r="I96782">
        <v>0</v>
      </c>
    </row>
    <row r="96783" spans="1:9" x14ac:dyDescent="0.25">
      <c r="A96783" s="1" t="s">
        <v>96790</v>
      </c>
      <c r="B96783">
        <v>20.900000000000009</v>
      </c>
      <c r="C96783">
        <v>3.3720136970113574</v>
      </c>
      <c r="D96783">
        <v>1.5952172255807024</v>
      </c>
      <c r="E96783">
        <v>1.776796471430655</v>
      </c>
      <c r="F96783">
        <v>0.39579242934430292</v>
      </c>
      <c r="G96783">
        <v>20.800000000000026</v>
      </c>
      <c r="H96783">
        <v>125000000</v>
      </c>
      <c r="I96783">
        <v>0</v>
      </c>
    </row>
    <row r="96784" spans="1:9" x14ac:dyDescent="0.25">
      <c r="A96784" s="1" t="s">
        <v>96791</v>
      </c>
      <c r="B96784">
        <v>27.037884480274329</v>
      </c>
      <c r="C96784">
        <v>19.551858863308276</v>
      </c>
      <c r="D96784">
        <v>9.8906222232524481</v>
      </c>
      <c r="E96784">
        <v>9.6612366400558383</v>
      </c>
      <c r="F96784">
        <v>-1</v>
      </c>
      <c r="G96784">
        <v>29.100000000000144</v>
      </c>
      <c r="H96784">
        <v>156250000</v>
      </c>
      <c r="I96784">
        <v>0</v>
      </c>
    </row>
    <row r="96785" spans="1:9" x14ac:dyDescent="0.25">
      <c r="A96785" s="1" t="s">
        <v>96792</v>
      </c>
      <c r="B96785">
        <v>27.146058227459704</v>
      </c>
      <c r="C96785">
        <v>19.592469596563031</v>
      </c>
      <c r="D96785">
        <v>9.9124594667060979</v>
      </c>
      <c r="E96785">
        <v>9.6800101298569334</v>
      </c>
      <c r="F96785">
        <v>-1</v>
      </c>
      <c r="G96785">
        <v>29.200000000000145</v>
      </c>
      <c r="H96785">
        <v>171875000</v>
      </c>
      <c r="I96785">
        <v>0</v>
      </c>
    </row>
    <row r="96786" spans="1:9" x14ac:dyDescent="0.25">
      <c r="A96786" s="1" t="s">
        <v>96793</v>
      </c>
      <c r="B96786">
        <v>30.491642598885658</v>
      </c>
      <c r="C96786">
        <v>29.239456423540823</v>
      </c>
      <c r="D96786">
        <v>14.751701832903022</v>
      </c>
      <c r="E96786">
        <v>14.487754590637808</v>
      </c>
      <c r="F96786">
        <v>-1</v>
      </c>
      <c r="G96786">
        <v>34.000000000000213</v>
      </c>
      <c r="H96786">
        <v>187500000</v>
      </c>
      <c r="I96786">
        <v>0</v>
      </c>
    </row>
    <row r="96787" spans="1:9" x14ac:dyDescent="0.25">
      <c r="A96787" s="1" t="s">
        <v>96794</v>
      </c>
      <c r="B96787">
        <v>27.884850371214664</v>
      </c>
      <c r="C96787">
        <v>21.408100932288086</v>
      </c>
      <c r="D96787">
        <v>7.4690304338598956</v>
      </c>
      <c r="E96787">
        <v>13.939070498428192</v>
      </c>
      <c r="F96787">
        <v>-1</v>
      </c>
      <c r="G96787">
        <v>31.600000000000179</v>
      </c>
      <c r="H96787">
        <v>187500000</v>
      </c>
      <c r="I96787">
        <v>0</v>
      </c>
    </row>
    <row r="96788" spans="1:9" x14ac:dyDescent="0.25">
      <c r="A96788" s="1" t="s">
        <v>96795</v>
      </c>
      <c r="B96788">
        <v>26.590592046161738</v>
      </c>
      <c r="C96788">
        <v>15.996173145054012</v>
      </c>
      <c r="D96788">
        <v>8.1416610587457185</v>
      </c>
      <c r="E96788">
        <v>7.8545120863082989</v>
      </c>
      <c r="F96788">
        <v>-1</v>
      </c>
      <c r="G96788">
        <v>28.000000000000128</v>
      </c>
      <c r="H96788">
        <v>140625000</v>
      </c>
      <c r="I96788">
        <v>0</v>
      </c>
    </row>
    <row r="96789" spans="1:9" x14ac:dyDescent="0.25">
      <c r="A96789" s="1" t="s">
        <v>96796</v>
      </c>
      <c r="B96789">
        <v>26.764490585937672</v>
      </c>
      <c r="C96789">
        <v>15.511545708913843</v>
      </c>
      <c r="D96789">
        <v>11.038125945014398</v>
      </c>
      <c r="E96789">
        <v>4.4734197638994448</v>
      </c>
      <c r="F96789">
        <v>0.9560670267637672</v>
      </c>
      <c r="G96789">
        <v>28.700000000000138</v>
      </c>
      <c r="H96789">
        <v>187500000</v>
      </c>
      <c r="I96789">
        <v>0</v>
      </c>
    </row>
    <row r="96790" spans="1:9" x14ac:dyDescent="0.25">
      <c r="A96790" s="1" t="s">
        <v>96797</v>
      </c>
      <c r="B96790">
        <v>23.127762052688574</v>
      </c>
      <c r="C96790">
        <v>8.802833191586565</v>
      </c>
      <c r="D96790">
        <v>4.5296613842917672</v>
      </c>
      <c r="E96790">
        <v>4.2731718072947968</v>
      </c>
      <c r="F96790">
        <v>-1</v>
      </c>
      <c r="G96790">
        <v>23.600000000000065</v>
      </c>
      <c r="H96790">
        <v>140625000</v>
      </c>
      <c r="I96790">
        <v>0</v>
      </c>
    </row>
    <row r="96791" spans="1:9" x14ac:dyDescent="0.25">
      <c r="A96791" s="1" t="s">
        <v>96798</v>
      </c>
      <c r="B96791">
        <v>22.299999999999844</v>
      </c>
      <c r="C96791">
        <v>5.0138428290620585</v>
      </c>
      <c r="D96791">
        <v>2.6366978816884625</v>
      </c>
      <c r="E96791">
        <v>2.3771449473736057</v>
      </c>
      <c r="F96791">
        <v>-1</v>
      </c>
      <c r="G96791">
        <v>22.200000000000045</v>
      </c>
      <c r="H96791">
        <v>156250000</v>
      </c>
      <c r="I96791">
        <v>0</v>
      </c>
    </row>
    <row r="96792" spans="1:9" x14ac:dyDescent="0.25">
      <c r="A96792" s="1" t="s">
        <v>96799</v>
      </c>
      <c r="B96792">
        <v>20.700000000000028</v>
      </c>
      <c r="C96792">
        <v>2.7136118049711677</v>
      </c>
      <c r="D96792">
        <v>1.3050420375319245</v>
      </c>
      <c r="E96792">
        <v>1.4085697674392432</v>
      </c>
      <c r="F96792">
        <v>0.57727740421196483</v>
      </c>
      <c r="G96792">
        <v>20.600000000000023</v>
      </c>
      <c r="H96792">
        <v>109375000</v>
      </c>
      <c r="I96792">
        <v>0</v>
      </c>
    </row>
    <row r="96793" spans="1:9" x14ac:dyDescent="0.25">
      <c r="A96793" s="1" t="s">
        <v>96800</v>
      </c>
      <c r="B96793">
        <v>20.799999999999883</v>
      </c>
      <c r="C96793">
        <v>3.6488078677799072</v>
      </c>
      <c r="D96793">
        <v>1.7721345600862803</v>
      </c>
      <c r="E96793">
        <v>1.8766733076936268</v>
      </c>
      <c r="F96793">
        <v>0.87708592900960003</v>
      </c>
      <c r="G96793">
        <v>20.700000000000024</v>
      </c>
      <c r="H96793">
        <v>125000000</v>
      </c>
      <c r="I96793">
        <v>0</v>
      </c>
    </row>
    <row r="96794" spans="1:9" x14ac:dyDescent="0.25">
      <c r="A96794" s="1" t="s">
        <v>96801</v>
      </c>
      <c r="B96794">
        <v>21.199999999999864</v>
      </c>
      <c r="C96794">
        <v>2.7883236818468173</v>
      </c>
      <c r="D96794">
        <v>1.316772480197419</v>
      </c>
      <c r="E96794">
        <v>1.4715512016493983</v>
      </c>
      <c r="F96794">
        <v>0.25723814123251376</v>
      </c>
      <c r="G96794">
        <v>21.10000000000003</v>
      </c>
      <c r="H96794">
        <v>109375000</v>
      </c>
      <c r="I96794">
        <v>0</v>
      </c>
    </row>
    <row r="96795" spans="1:9" x14ac:dyDescent="0.25">
      <c r="A96795" s="1" t="s">
        <v>96802</v>
      </c>
      <c r="B96795">
        <v>21.200000000000163</v>
      </c>
      <c r="C96795">
        <v>2.7871344936039284</v>
      </c>
      <c r="D96795">
        <v>1.3145558044620205</v>
      </c>
      <c r="E96795">
        <v>1.4725786891419079</v>
      </c>
      <c r="F96795">
        <v>0.24323274187933164</v>
      </c>
      <c r="G96795">
        <v>21.10000000000003</v>
      </c>
      <c r="H96795">
        <v>125000000</v>
      </c>
      <c r="I96795">
        <v>0</v>
      </c>
    </row>
    <row r="96796" spans="1:9" x14ac:dyDescent="0.25">
      <c r="A96796" s="1" t="s">
        <v>96803</v>
      </c>
      <c r="B96796">
        <v>20.799999999999873</v>
      </c>
      <c r="C96796">
        <v>2.1742898704194689</v>
      </c>
      <c r="D96796">
        <v>1.0150031391673124</v>
      </c>
      <c r="E96796">
        <v>1.1592867312521564</v>
      </c>
      <c r="F96796">
        <v>0.11100526544563127</v>
      </c>
      <c r="G96796">
        <v>20.700000000000024</v>
      </c>
      <c r="H96796">
        <v>156250000</v>
      </c>
      <c r="I96796">
        <v>0</v>
      </c>
    </row>
    <row r="96797" spans="1:9" x14ac:dyDescent="0.25">
      <c r="A96797" s="1" t="s">
        <v>96804</v>
      </c>
      <c r="B96797">
        <v>20.800000000000033</v>
      </c>
      <c r="C96797">
        <v>2.1825122952401133</v>
      </c>
      <c r="D96797">
        <v>1.0176598521578839</v>
      </c>
      <c r="E96797">
        <v>1.1648524430822293</v>
      </c>
      <c r="F96797">
        <v>0.10489859645099786</v>
      </c>
      <c r="G96797">
        <v>20.700000000000024</v>
      </c>
      <c r="H96797">
        <v>156250000</v>
      </c>
      <c r="I96797">
        <v>0</v>
      </c>
    </row>
    <row r="96798" spans="1:9" x14ac:dyDescent="0.25">
      <c r="A96798" s="1" t="s">
        <v>96805</v>
      </c>
      <c r="B96798">
        <v>20.399999999999899</v>
      </c>
      <c r="C96798">
        <v>1.943614039731989</v>
      </c>
      <c r="D96798">
        <v>0.90803195665576064</v>
      </c>
      <c r="E96798">
        <v>1.0355820830762283</v>
      </c>
      <c r="F96798">
        <v>6.9458813134862574E-2</v>
      </c>
      <c r="G96798">
        <v>20.300000000000018</v>
      </c>
      <c r="H96798">
        <v>125000000</v>
      </c>
      <c r="I96798">
        <v>0</v>
      </c>
    </row>
    <row r="96799" spans="1:9" x14ac:dyDescent="0.25">
      <c r="A96799" s="1" t="s">
        <v>96806</v>
      </c>
      <c r="B96799">
        <v>20.400000000000158</v>
      </c>
      <c r="C96799">
        <v>1.9357430884256517</v>
      </c>
      <c r="D96799">
        <v>0.90293865568256626</v>
      </c>
      <c r="E96799">
        <v>1.0328044327430854</v>
      </c>
      <c r="F96799">
        <v>6.5677579523081508E-2</v>
      </c>
      <c r="G96799">
        <v>20.300000000000018</v>
      </c>
      <c r="H96799">
        <v>125000000</v>
      </c>
      <c r="I96799">
        <v>0</v>
      </c>
    </row>
    <row r="96800" spans="1:9" x14ac:dyDescent="0.25">
      <c r="A96800" s="1" t="s">
        <v>96807</v>
      </c>
      <c r="B96800">
        <v>21.772219950561666</v>
      </c>
      <c r="C96800">
        <v>5.4305875992471231</v>
      </c>
      <c r="D96800">
        <v>2.6383146333710532</v>
      </c>
      <c r="E96800">
        <v>2.792272965876077</v>
      </c>
      <c r="F96800">
        <v>0.54704855528927787</v>
      </c>
      <c r="G96800">
        <v>22.900000000000055</v>
      </c>
      <c r="H96800">
        <v>171875000</v>
      </c>
      <c r="I96800">
        <v>0</v>
      </c>
    </row>
    <row r="96801" spans="1:9" x14ac:dyDescent="0.25">
      <c r="A96801" s="1" t="s">
        <v>96808</v>
      </c>
      <c r="B96801">
        <v>24.003646417521679</v>
      </c>
      <c r="C96801">
        <v>15.566767931907076</v>
      </c>
      <c r="D96801">
        <v>7.689226532932171</v>
      </c>
      <c r="E96801">
        <v>7.8775413989749099</v>
      </c>
      <c r="F96801">
        <v>1</v>
      </c>
      <c r="G96801">
        <v>25.30000000000009</v>
      </c>
      <c r="H96801">
        <v>156250000</v>
      </c>
      <c r="I96801">
        <v>0</v>
      </c>
    </row>
    <row r="96802" spans="1:9" x14ac:dyDescent="0.25">
      <c r="A96802" s="1" t="s">
        <v>96809</v>
      </c>
      <c r="B96802">
        <v>28.241264667953224</v>
      </c>
      <c r="C96802">
        <v>24.695789453421281</v>
      </c>
      <c r="D96802">
        <v>15.354630409440659</v>
      </c>
      <c r="E96802">
        <v>9.3411590439806087</v>
      </c>
      <c r="F96802">
        <v>1</v>
      </c>
      <c r="G96802">
        <v>30.900000000000169</v>
      </c>
      <c r="H96802">
        <v>218750000</v>
      </c>
      <c r="I96802">
        <v>0</v>
      </c>
    </row>
    <row r="96803" spans="1:9" x14ac:dyDescent="0.25">
      <c r="A96803" s="1" t="s">
        <v>96810</v>
      </c>
      <c r="B96803">
        <v>29.044340070748706</v>
      </c>
      <c r="C96803">
        <v>22.64552166659676</v>
      </c>
      <c r="D96803">
        <v>11.187127270140998</v>
      </c>
      <c r="E96803">
        <v>11.458394396455757</v>
      </c>
      <c r="F96803">
        <v>1</v>
      </c>
      <c r="G96803">
        <v>34.200000000000216</v>
      </c>
      <c r="H96803">
        <v>187500000</v>
      </c>
      <c r="I96803">
        <v>0</v>
      </c>
    </row>
    <row r="96804" spans="1:9" x14ac:dyDescent="0.25">
      <c r="A96804" s="1" t="s">
        <v>96811</v>
      </c>
      <c r="B96804">
        <v>25.29775115628318</v>
      </c>
      <c r="C96804">
        <v>17.423669187168329</v>
      </c>
      <c r="D96804">
        <v>8.8136656973273144</v>
      </c>
      <c r="E96804">
        <v>8.6100034898410183</v>
      </c>
      <c r="F96804">
        <v>-1</v>
      </c>
      <c r="G96804">
        <v>27.300000000000118</v>
      </c>
      <c r="H96804">
        <v>125000000</v>
      </c>
      <c r="I96804">
        <v>0</v>
      </c>
    </row>
    <row r="96805" spans="1:9" x14ac:dyDescent="0.25">
      <c r="A96805" s="1" t="s">
        <v>96812</v>
      </c>
      <c r="B96805">
        <v>24.130785073903205</v>
      </c>
      <c r="C96805">
        <v>13.949817025524943</v>
      </c>
      <c r="D96805">
        <v>10.215626147180071</v>
      </c>
      <c r="E96805">
        <v>3.7341908783448816</v>
      </c>
      <c r="F96805">
        <v>1</v>
      </c>
      <c r="G96805">
        <v>25.30000000000009</v>
      </c>
      <c r="H96805">
        <v>156250000</v>
      </c>
      <c r="I96805">
        <v>0</v>
      </c>
    </row>
    <row r="96806" spans="1:9" x14ac:dyDescent="0.25">
      <c r="A96806" s="1" t="s">
        <v>96813</v>
      </c>
      <c r="B96806">
        <v>21.099999999999902</v>
      </c>
      <c r="C96806">
        <v>2.7482286602591151</v>
      </c>
      <c r="D96806">
        <v>1.4533476778510344</v>
      </c>
      <c r="E96806">
        <v>1.2948809824080807</v>
      </c>
      <c r="F96806">
        <v>-0.17442880985121345</v>
      </c>
      <c r="G96806">
        <v>21.000000000000028</v>
      </c>
      <c r="H96806">
        <v>140625000</v>
      </c>
      <c r="I96806">
        <v>0</v>
      </c>
    </row>
    <row r="96807" spans="1:9" x14ac:dyDescent="0.25">
      <c r="A96807" s="1" t="s">
        <v>96814</v>
      </c>
      <c r="B96807">
        <v>21.100000000000041</v>
      </c>
      <c r="C96807">
        <v>2.7436569573365146</v>
      </c>
      <c r="D96807">
        <v>1.4525146435996139</v>
      </c>
      <c r="E96807">
        <v>1.2911423137369007</v>
      </c>
      <c r="F96807">
        <v>-0.15799969615979981</v>
      </c>
      <c r="G96807">
        <v>21.000000000000028</v>
      </c>
      <c r="H96807">
        <v>78125000</v>
      </c>
      <c r="I96807">
        <v>0</v>
      </c>
    </row>
    <row r="96808" spans="1:9" x14ac:dyDescent="0.25">
      <c r="A96808" s="1" t="s">
        <v>96815</v>
      </c>
      <c r="B96808">
        <v>20.699999999999871</v>
      </c>
      <c r="C96808">
        <v>2.1688044119111751</v>
      </c>
      <c r="D96808">
        <v>1.1583198510388613</v>
      </c>
      <c r="E96808">
        <v>1.0104845608723139</v>
      </c>
      <c r="F96808">
        <v>-0.10772434354957072</v>
      </c>
      <c r="G96808">
        <v>20.600000000000023</v>
      </c>
      <c r="H96808">
        <v>93750000</v>
      </c>
      <c r="I96808">
        <v>0</v>
      </c>
    </row>
    <row r="96809" spans="1:9" x14ac:dyDescent="0.25">
      <c r="A96809" s="1" t="s">
        <v>96816</v>
      </c>
      <c r="B96809">
        <v>20.699999999999875</v>
      </c>
      <c r="C96809">
        <v>2.1686574470151707</v>
      </c>
      <c r="D96809">
        <v>1.1594386033727968</v>
      </c>
      <c r="E96809">
        <v>1.0092188436423739</v>
      </c>
      <c r="F96809">
        <v>-0.10150610809670413</v>
      </c>
      <c r="G96809">
        <v>20.600000000000023</v>
      </c>
      <c r="H96809">
        <v>171875000</v>
      </c>
      <c r="I96809">
        <v>0</v>
      </c>
    </row>
    <row r="96810" spans="1:9" x14ac:dyDescent="0.25">
      <c r="A96810" s="1" t="s">
        <v>96817</v>
      </c>
      <c r="B96810">
        <v>22.199999999999914</v>
      </c>
      <c r="C96810">
        <v>4.093646195770976</v>
      </c>
      <c r="D96810">
        <v>1.9204484658367478</v>
      </c>
      <c r="E96810">
        <v>2.173197729934238</v>
      </c>
      <c r="F96810">
        <v>0.46987834362452041</v>
      </c>
      <c r="G96810">
        <v>22.100000000000044</v>
      </c>
      <c r="H96810">
        <v>171875000</v>
      </c>
      <c r="I96810">
        <v>0</v>
      </c>
    </row>
    <row r="96811" spans="1:9" x14ac:dyDescent="0.25">
      <c r="A96811" s="1" t="s">
        <v>96818</v>
      </c>
      <c r="B96811">
        <v>22.200000000000024</v>
      </c>
      <c r="C96811">
        <v>3.9058970509392381</v>
      </c>
      <c r="D96811">
        <v>1.8249111628671879</v>
      </c>
      <c r="E96811">
        <v>2.0809858880720502</v>
      </c>
      <c r="F96811">
        <v>0.43198857827412063</v>
      </c>
      <c r="G96811">
        <v>22.100000000000044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1.150869001576726</v>
      </c>
      <c r="C96812">
        <v>5.5462123434804873</v>
      </c>
      <c r="D96812">
        <v>2.8359948923917506</v>
      </c>
      <c r="E96812">
        <v>2.7102174510887451</v>
      </c>
      <c r="F96812">
        <v>0.90028678537811668</v>
      </c>
      <c r="G96812">
        <v>21.200000000000031</v>
      </c>
      <c r="H96812">
        <v>140625000</v>
      </c>
      <c r="I96812">
        <v>0</v>
      </c>
    </row>
    <row r="96813" spans="1:9" x14ac:dyDescent="0.25">
      <c r="A96813" s="1" t="s">
        <v>96820</v>
      </c>
      <c r="B96813">
        <v>22.40252325077196</v>
      </c>
      <c r="C96813">
        <v>7.6029430227565538</v>
      </c>
      <c r="D96813">
        <v>3.8736432810658101</v>
      </c>
      <c r="E96813">
        <v>3.7292997416907445</v>
      </c>
      <c r="F96813">
        <v>0.71825372257185105</v>
      </c>
      <c r="G96813">
        <v>24.000000000000071</v>
      </c>
      <c r="H96813">
        <v>140625000</v>
      </c>
      <c r="I96813">
        <v>0</v>
      </c>
    </row>
    <row r="96814" spans="1:9" x14ac:dyDescent="0.25">
      <c r="A96814" s="1" t="s">
        <v>96821</v>
      </c>
      <c r="B96814">
        <v>20.799999999999905</v>
      </c>
      <c r="C96814">
        <v>2.4892285744615839</v>
      </c>
      <c r="D96814">
        <v>1.2997993759483641</v>
      </c>
      <c r="E96814">
        <v>1.1894291985132197</v>
      </c>
      <c r="F96814">
        <v>-0.43351562717538439</v>
      </c>
      <c r="G96814">
        <v>20.700000000000024</v>
      </c>
      <c r="H96814">
        <v>93750000</v>
      </c>
      <c r="I96814">
        <v>0</v>
      </c>
    </row>
    <row r="96815" spans="1:9" x14ac:dyDescent="0.25">
      <c r="A96815" s="1" t="s">
        <v>96822</v>
      </c>
      <c r="B96815">
        <v>20.800000000000036</v>
      </c>
      <c r="C96815">
        <v>2.5348890818432119</v>
      </c>
      <c r="D96815">
        <v>1.3231718641967194</v>
      </c>
      <c r="E96815">
        <v>1.2117172176464925</v>
      </c>
      <c r="F96815">
        <v>-0.51627484325961426</v>
      </c>
      <c r="G96815">
        <v>20.700000000000024</v>
      </c>
      <c r="H96815">
        <v>109375000</v>
      </c>
      <c r="I96815">
        <v>0</v>
      </c>
    </row>
    <row r="96816" spans="1:9" x14ac:dyDescent="0.25">
      <c r="A96816" s="1" t="s">
        <v>96823</v>
      </c>
      <c r="B96816">
        <v>26.857002491600436</v>
      </c>
      <c r="C96816">
        <v>21.248089205662957</v>
      </c>
      <c r="D96816">
        <v>7.5742357259792481</v>
      </c>
      <c r="E96816">
        <v>13.673853479683704</v>
      </c>
      <c r="F96816">
        <v>-1</v>
      </c>
      <c r="G96816">
        <v>29.100000000000144</v>
      </c>
      <c r="H96816">
        <v>140625000</v>
      </c>
      <c r="I96816">
        <v>0</v>
      </c>
    </row>
    <row r="96817" spans="1:9" x14ac:dyDescent="0.25">
      <c r="A96817" s="1" t="s">
        <v>96824</v>
      </c>
      <c r="B96817">
        <v>27.328093940599508</v>
      </c>
      <c r="C96817">
        <v>16.031534027009762</v>
      </c>
      <c r="D96817">
        <v>8.1114968545740815</v>
      </c>
      <c r="E96817">
        <v>7.9200371724356886</v>
      </c>
      <c r="F96817">
        <v>-1</v>
      </c>
      <c r="G96817">
        <v>30.800000000000168</v>
      </c>
      <c r="H96817">
        <v>187500000</v>
      </c>
      <c r="I96817">
        <v>0</v>
      </c>
    </row>
    <row r="96818" spans="1:9" x14ac:dyDescent="0.25">
      <c r="A96818" s="1" t="s">
        <v>96825</v>
      </c>
      <c r="B96818">
        <v>28.305490587615282</v>
      </c>
      <c r="C96818">
        <v>24.462027971259666</v>
      </c>
      <c r="D96818">
        <v>8.9020518577028298</v>
      </c>
      <c r="E96818">
        <v>15.559976113556846</v>
      </c>
      <c r="F96818">
        <v>-1</v>
      </c>
      <c r="G96818">
        <v>30.900000000000169</v>
      </c>
      <c r="H96818">
        <v>218750000</v>
      </c>
      <c r="I96818">
        <v>0</v>
      </c>
    </row>
    <row r="96819" spans="1:9" x14ac:dyDescent="0.25">
      <c r="A96819" s="1" t="s">
        <v>96826</v>
      </c>
      <c r="B96819">
        <v>27.598657822371834</v>
      </c>
      <c r="C96819">
        <v>21.140772259743297</v>
      </c>
      <c r="D96819">
        <v>13.540277548509049</v>
      </c>
      <c r="E96819">
        <v>7.6004947112342567</v>
      </c>
      <c r="F96819">
        <v>1</v>
      </c>
      <c r="G96819">
        <v>30.300000000000161</v>
      </c>
      <c r="H96819">
        <v>171875000</v>
      </c>
      <c r="I96819">
        <v>0</v>
      </c>
    </row>
    <row r="96820" spans="1:9" x14ac:dyDescent="0.25">
      <c r="A96820" s="1" t="s">
        <v>96827</v>
      </c>
      <c r="B96820">
        <v>26.942673784235716</v>
      </c>
      <c r="C96820">
        <v>18.918246469413315</v>
      </c>
      <c r="D96820">
        <v>9.6446079962070073</v>
      </c>
      <c r="E96820">
        <v>9.2736384732063151</v>
      </c>
      <c r="F96820">
        <v>1</v>
      </c>
      <c r="G96820">
        <v>29.600000000000151</v>
      </c>
      <c r="H96820">
        <v>218750000</v>
      </c>
      <c r="I96820">
        <v>0</v>
      </c>
    </row>
    <row r="96821" spans="1:9" x14ac:dyDescent="0.25">
      <c r="A96821" s="1" t="s">
        <v>96828</v>
      </c>
      <c r="B96821">
        <v>23.844336441677207</v>
      </c>
      <c r="C96821">
        <v>31.482079317502151</v>
      </c>
      <c r="D96821">
        <v>15.794622541384125</v>
      </c>
      <c r="E96821">
        <v>15.687456776117994</v>
      </c>
      <c r="F96821">
        <v>-0.56504383560943205</v>
      </c>
      <c r="G96821">
        <v>0</v>
      </c>
      <c r="H96821">
        <v>390625000</v>
      </c>
      <c r="I96821">
        <v>0</v>
      </c>
    </row>
    <row r="96822" spans="1:9" x14ac:dyDescent="0.25">
      <c r="A96822" s="1" t="s">
        <v>96829</v>
      </c>
      <c r="B96822">
        <v>21.69999999999991</v>
      </c>
      <c r="C96822">
        <v>3.135126411405226</v>
      </c>
      <c r="D96822">
        <v>1.7405843219049628</v>
      </c>
      <c r="E96822">
        <v>1.3945420895002631</v>
      </c>
      <c r="F96822">
        <v>-0.1615941032553474</v>
      </c>
      <c r="G96822">
        <v>21.600000000000037</v>
      </c>
      <c r="H96822">
        <v>156250000</v>
      </c>
      <c r="I96822">
        <v>0</v>
      </c>
    </row>
    <row r="96823" spans="1:9" x14ac:dyDescent="0.25">
      <c r="A96823" s="1" t="s">
        <v>96830</v>
      </c>
      <c r="B96823">
        <v>21.699999999999854</v>
      </c>
      <c r="C96823">
        <v>3.1055514900085339</v>
      </c>
      <c r="D96823">
        <v>1.7285044760825161</v>
      </c>
      <c r="E96823">
        <v>1.3770470139260178</v>
      </c>
      <c r="F96823">
        <v>-0.14549352981147123</v>
      </c>
      <c r="G96823">
        <v>21.600000000000037</v>
      </c>
      <c r="H96823">
        <v>171875000</v>
      </c>
      <c r="I96823">
        <v>0</v>
      </c>
    </row>
    <row r="96824" spans="1:9" x14ac:dyDescent="0.25">
      <c r="A96824" s="1" t="s">
        <v>96831</v>
      </c>
      <c r="B96824">
        <v>21.300000000000033</v>
      </c>
      <c r="C96824">
        <v>3.5237182719143112</v>
      </c>
      <c r="D96824">
        <v>1.9290609168897985</v>
      </c>
      <c r="E96824">
        <v>1.5946573550245127</v>
      </c>
      <c r="F96824">
        <v>-0.24361827379336987</v>
      </c>
      <c r="G96824">
        <v>21.200000000000031</v>
      </c>
      <c r="H96824">
        <v>171875000</v>
      </c>
      <c r="I96824">
        <v>0</v>
      </c>
    </row>
    <row r="96825" spans="1:9" x14ac:dyDescent="0.25">
      <c r="A96825" s="1" t="s">
        <v>96832</v>
      </c>
      <c r="B96825">
        <v>21.299999999999919</v>
      </c>
      <c r="C96825">
        <v>3.5113159762105424</v>
      </c>
      <c r="D96825">
        <v>1.925282841637646</v>
      </c>
      <c r="E96825">
        <v>1.5860331345728964</v>
      </c>
      <c r="F96825">
        <v>-0.24359310896012598</v>
      </c>
      <c r="G96825">
        <v>21.200000000000031</v>
      </c>
      <c r="H96825">
        <v>125000000</v>
      </c>
      <c r="I96825">
        <v>0</v>
      </c>
    </row>
    <row r="96826" spans="1:9" x14ac:dyDescent="0.25">
      <c r="A96826" s="1" t="s">
        <v>96833</v>
      </c>
      <c r="B96826">
        <v>21.700000000000017</v>
      </c>
      <c r="C96826">
        <v>2.980259208412015</v>
      </c>
      <c r="D96826">
        <v>1.3203429921851959</v>
      </c>
      <c r="E96826">
        <v>1.6599162162268191</v>
      </c>
      <c r="F96826">
        <v>0.12993247052023715</v>
      </c>
      <c r="G96826">
        <v>21.600000000000037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800000000000058</v>
      </c>
      <c r="C96827">
        <v>2.9841055428884418</v>
      </c>
      <c r="D96827">
        <v>1.3194002231594477</v>
      </c>
      <c r="E96827">
        <v>1.664705319728994</v>
      </c>
      <c r="F96827">
        <v>0.1192025075607912</v>
      </c>
      <c r="G96827">
        <v>21.700000000000038</v>
      </c>
      <c r="H96827">
        <v>140625000</v>
      </c>
      <c r="I96827">
        <v>0</v>
      </c>
    </row>
    <row r="96828" spans="1:9" x14ac:dyDescent="0.25">
      <c r="A96828" s="1" t="s">
        <v>96835</v>
      </c>
      <c r="B96828">
        <v>21.300000000000011</v>
      </c>
      <c r="C96828">
        <v>3.0230433503541594</v>
      </c>
      <c r="D96828">
        <v>1.3468961492888041</v>
      </c>
      <c r="E96828">
        <v>1.6761472010653553</v>
      </c>
      <c r="F96828">
        <v>0.14017032449153</v>
      </c>
      <c r="G96828">
        <v>21.200000000000031</v>
      </c>
      <c r="H96828">
        <v>156250000</v>
      </c>
      <c r="I96828">
        <v>0</v>
      </c>
    </row>
    <row r="96829" spans="1:9" x14ac:dyDescent="0.25">
      <c r="A96829" s="1" t="s">
        <v>96836</v>
      </c>
      <c r="B96829">
        <v>21.299999999999869</v>
      </c>
      <c r="C96829">
        <v>2.9775587088028255</v>
      </c>
      <c r="D96829">
        <v>1.3213760703300528</v>
      </c>
      <c r="E96829">
        <v>1.6561826384727727</v>
      </c>
      <c r="F96829">
        <v>0.12866547361436975</v>
      </c>
      <c r="G96829">
        <v>21.200000000000031</v>
      </c>
      <c r="H96829">
        <v>125000000</v>
      </c>
      <c r="I96829">
        <v>0</v>
      </c>
    </row>
    <row r="96830" spans="1:9" x14ac:dyDescent="0.25">
      <c r="A96830" s="1" t="s">
        <v>96837</v>
      </c>
      <c r="B96830">
        <v>21.100000000000058</v>
      </c>
      <c r="C96830">
        <v>3.5833597838431808</v>
      </c>
      <c r="D96830">
        <v>1.6380408377408564</v>
      </c>
      <c r="E96830">
        <v>1.9453189461023244</v>
      </c>
      <c r="F96830">
        <v>0.37363536467348801</v>
      </c>
      <c r="G96830">
        <v>21.000000000000028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1.099999999999948</v>
      </c>
      <c r="C96831">
        <v>3.537631498754402</v>
      </c>
      <c r="D96831">
        <v>1.6127415765200857</v>
      </c>
      <c r="E96831">
        <v>1.9248899222343163</v>
      </c>
      <c r="F96831">
        <v>0.3956871030793776</v>
      </c>
      <c r="G96831">
        <v>21.000000000000028</v>
      </c>
      <c r="H96831">
        <v>140625000</v>
      </c>
      <c r="I96831">
        <v>0</v>
      </c>
    </row>
    <row r="96832" spans="1:9" x14ac:dyDescent="0.25">
      <c r="A96832" s="1" t="s">
        <v>96839</v>
      </c>
      <c r="B96832">
        <v>26.663720777606567</v>
      </c>
      <c r="C96832">
        <v>19.149404098160812</v>
      </c>
      <c r="D96832">
        <v>9.402479423666211</v>
      </c>
      <c r="E96832">
        <v>9.746924674494613</v>
      </c>
      <c r="F96832">
        <v>-1</v>
      </c>
      <c r="G96832">
        <v>28.900000000000141</v>
      </c>
      <c r="H96832">
        <v>156250000</v>
      </c>
      <c r="I96832">
        <v>0</v>
      </c>
    </row>
    <row r="96833" spans="1:9" x14ac:dyDescent="0.25">
      <c r="A96833" s="1" t="s">
        <v>96840</v>
      </c>
      <c r="B96833">
        <v>26.757115681325718</v>
      </c>
      <c r="C96833">
        <v>18.992199944621724</v>
      </c>
      <c r="D96833">
        <v>9.3216511028805016</v>
      </c>
      <c r="E96833">
        <v>9.6705488417412155</v>
      </c>
      <c r="F96833">
        <v>-1</v>
      </c>
      <c r="G96833">
        <v>29.000000000000142</v>
      </c>
      <c r="H96833">
        <v>203125000</v>
      </c>
      <c r="I96833">
        <v>0</v>
      </c>
    </row>
    <row r="96834" spans="1:9" x14ac:dyDescent="0.25">
      <c r="A96834" s="1" t="s">
        <v>96841</v>
      </c>
      <c r="B96834">
        <v>31.912089853670913</v>
      </c>
      <c r="C96834">
        <v>29.14648288961676</v>
      </c>
      <c r="D96834">
        <v>14.779549056483507</v>
      </c>
      <c r="E96834">
        <v>14.36693383313327</v>
      </c>
      <c r="F96834">
        <v>0.96946847953555881</v>
      </c>
      <c r="G96834">
        <v>42.400000000000333</v>
      </c>
      <c r="H96834">
        <v>328125000</v>
      </c>
      <c r="I96834">
        <v>0</v>
      </c>
    </row>
    <row r="96835" spans="1:9" x14ac:dyDescent="0.25">
      <c r="A96835" s="1" t="s">
        <v>96842</v>
      </c>
      <c r="B96835">
        <v>32.638294886240509</v>
      </c>
      <c r="C96835">
        <v>34.983927128563224</v>
      </c>
      <c r="D96835">
        <v>17.699968461608723</v>
      </c>
      <c r="E96835">
        <v>17.283958666954515</v>
      </c>
      <c r="F96835">
        <v>-1</v>
      </c>
      <c r="G96835">
        <v>36.500000000000249</v>
      </c>
      <c r="H96835">
        <v>281250000</v>
      </c>
      <c r="I96835">
        <v>0</v>
      </c>
    </row>
    <row r="96836" spans="1:9" x14ac:dyDescent="0.25">
      <c r="A96836" s="1" t="s">
        <v>96843</v>
      </c>
      <c r="B96836">
        <v>31.824613587489768</v>
      </c>
      <c r="C96836">
        <v>26.006536147180654</v>
      </c>
      <c r="D96836">
        <v>16.369395434043142</v>
      </c>
      <c r="E96836">
        <v>9.6371407131375104</v>
      </c>
      <c r="F96836">
        <v>0.96210572104094094</v>
      </c>
      <c r="G96836">
        <v>45.700000000000379</v>
      </c>
      <c r="H96836">
        <v>343750000</v>
      </c>
      <c r="I96836">
        <v>0</v>
      </c>
    </row>
    <row r="96837" spans="1:9" x14ac:dyDescent="0.25">
      <c r="A96837" s="1" t="s">
        <v>96844</v>
      </c>
      <c r="B96837">
        <v>26.842481587491534</v>
      </c>
      <c r="C96837">
        <v>17.604673965218709</v>
      </c>
      <c r="D96837">
        <v>9.026320674733622</v>
      </c>
      <c r="E96837">
        <v>8.5783532904851025</v>
      </c>
      <c r="F96837">
        <v>-1</v>
      </c>
      <c r="G96837">
        <v>29.700000000000152</v>
      </c>
      <c r="H96837">
        <v>140625000</v>
      </c>
      <c r="I96837">
        <v>0</v>
      </c>
    </row>
    <row r="96838" spans="1:9" x14ac:dyDescent="0.25">
      <c r="A96838" s="1" t="s">
        <v>96845</v>
      </c>
      <c r="B96838">
        <v>23.582810622350578</v>
      </c>
      <c r="C96838">
        <v>13.082710835073716</v>
      </c>
      <c r="D96838">
        <v>6.7532624287766136</v>
      </c>
      <c r="E96838">
        <v>6.3294484062970948</v>
      </c>
      <c r="F96838">
        <v>-1</v>
      </c>
      <c r="G96838">
        <v>24.300000000000075</v>
      </c>
      <c r="H96838">
        <v>156250000</v>
      </c>
      <c r="I96838">
        <v>0</v>
      </c>
    </row>
    <row r="96839" spans="1:9" x14ac:dyDescent="0.25">
      <c r="A96839" s="1" t="s">
        <v>96846</v>
      </c>
      <c r="B96839">
        <v>22.600000000000072</v>
      </c>
      <c r="C96839">
        <v>6.0552230077656519</v>
      </c>
      <c r="D96839">
        <v>3.2422290615766127</v>
      </c>
      <c r="E96839">
        <v>2.8129939461890414</v>
      </c>
      <c r="F96839">
        <v>-1</v>
      </c>
      <c r="G96839">
        <v>22.50000000000005</v>
      </c>
      <c r="H96839">
        <v>93750000</v>
      </c>
      <c r="I96839">
        <v>0</v>
      </c>
    </row>
    <row r="96840" spans="1:9" x14ac:dyDescent="0.25">
      <c r="A96840" s="1" t="s">
        <v>96847</v>
      </c>
      <c r="B96840">
        <v>20.80000000000004</v>
      </c>
      <c r="C96840">
        <v>2.7782128581092311</v>
      </c>
      <c r="D96840">
        <v>1.3078547577722279</v>
      </c>
      <c r="E96840">
        <v>1.4703581003370032</v>
      </c>
      <c r="F96840">
        <v>0.5764018933972701</v>
      </c>
      <c r="G96840">
        <v>20.700000000000024</v>
      </c>
      <c r="H96840">
        <v>109375000</v>
      </c>
      <c r="I96840">
        <v>0</v>
      </c>
    </row>
    <row r="96841" spans="1:9" x14ac:dyDescent="0.25">
      <c r="A96841" s="1" t="s">
        <v>96848</v>
      </c>
      <c r="B96841">
        <v>20.80000000000004</v>
      </c>
      <c r="C96841">
        <v>3.7091602027275816</v>
      </c>
      <c r="D96841">
        <v>1.772657114983113</v>
      </c>
      <c r="E96841">
        <v>1.9365030877444687</v>
      </c>
      <c r="F96841">
        <v>0.88537332736461849</v>
      </c>
      <c r="G96841">
        <v>20.700000000000024</v>
      </c>
      <c r="H96841">
        <v>140625000</v>
      </c>
      <c r="I96841">
        <v>0</v>
      </c>
    </row>
    <row r="96842" spans="1:9" x14ac:dyDescent="0.25">
      <c r="A96842" s="1" t="s">
        <v>96849</v>
      </c>
      <c r="B96842">
        <v>21.29999999999994</v>
      </c>
      <c r="C96842">
        <v>2.8897987381294694</v>
      </c>
      <c r="D96842">
        <v>1.3154071506169012</v>
      </c>
      <c r="E96842">
        <v>1.5743915875125682</v>
      </c>
      <c r="F96842">
        <v>0.2631852055924897</v>
      </c>
      <c r="G96842">
        <v>21.200000000000031</v>
      </c>
      <c r="H96842">
        <v>156250000</v>
      </c>
      <c r="I96842">
        <v>0</v>
      </c>
    </row>
    <row r="96843" spans="1:9" x14ac:dyDescent="0.25">
      <c r="A96843" s="1" t="s">
        <v>96850</v>
      </c>
      <c r="B96843">
        <v>21.3</v>
      </c>
      <c r="C96843">
        <v>2.8906173071708281</v>
      </c>
      <c r="D96843">
        <v>1.3129817068971072</v>
      </c>
      <c r="E96843">
        <v>1.5776356002737209</v>
      </c>
      <c r="F96843">
        <v>0.24817411286555702</v>
      </c>
      <c r="G96843">
        <v>21.200000000000031</v>
      </c>
      <c r="H96843">
        <v>140625000</v>
      </c>
      <c r="I96843">
        <v>0</v>
      </c>
    </row>
    <row r="96844" spans="1:9" x14ac:dyDescent="0.25">
      <c r="A96844" s="1" t="s">
        <v>96851</v>
      </c>
      <c r="B96844">
        <v>20.799999999999912</v>
      </c>
      <c r="C96844">
        <v>2.2740802038962178</v>
      </c>
      <c r="D96844">
        <v>1.0144107082953528</v>
      </c>
      <c r="E96844">
        <v>1.2596694956008649</v>
      </c>
      <c r="F96844">
        <v>0.11275578882803927</v>
      </c>
      <c r="G96844">
        <v>20.700000000000024</v>
      </c>
      <c r="H96844">
        <v>125000000</v>
      </c>
      <c r="I96844">
        <v>0</v>
      </c>
    </row>
    <row r="96845" spans="1:9" x14ac:dyDescent="0.25">
      <c r="A96845" s="1" t="s">
        <v>96852</v>
      </c>
      <c r="B96845">
        <v>20.900000000000045</v>
      </c>
      <c r="C96845">
        <v>2.2829120655903763</v>
      </c>
      <c r="D96845">
        <v>1.016150003482176</v>
      </c>
      <c r="E96845">
        <v>1.2667620621082003</v>
      </c>
      <c r="F96845">
        <v>0.1064201885920486</v>
      </c>
      <c r="G96845">
        <v>20.800000000000026</v>
      </c>
      <c r="H96845">
        <v>125000000</v>
      </c>
      <c r="I96845">
        <v>0</v>
      </c>
    </row>
    <row r="96846" spans="1:9" x14ac:dyDescent="0.25">
      <c r="A96846" s="1" t="s">
        <v>96853</v>
      </c>
      <c r="B96846">
        <v>20.499999999999922</v>
      </c>
      <c r="C96846">
        <v>2.043483878824385</v>
      </c>
      <c r="D96846">
        <v>0.91177139290875298</v>
      </c>
      <c r="E96846">
        <v>1.131712485915632</v>
      </c>
      <c r="F96846">
        <v>7.1329100254724942E-2</v>
      </c>
      <c r="G96846">
        <v>20.40000000000002</v>
      </c>
      <c r="H96846">
        <v>125000000</v>
      </c>
      <c r="I96846">
        <v>0</v>
      </c>
    </row>
    <row r="96847" spans="1:9" x14ac:dyDescent="0.25">
      <c r="A96847" s="1" t="s">
        <v>96854</v>
      </c>
      <c r="B96847">
        <v>20.500000000000043</v>
      </c>
      <c r="C96847">
        <v>2.0379868518008601</v>
      </c>
      <c r="D96847">
        <v>0.90677719644293964</v>
      </c>
      <c r="E96847">
        <v>1.1312096553579205</v>
      </c>
      <c r="F96847">
        <v>6.7213428896153893E-2</v>
      </c>
      <c r="G96847">
        <v>20.40000000000002</v>
      </c>
      <c r="H96847">
        <v>125000000</v>
      </c>
      <c r="I96847">
        <v>0</v>
      </c>
    </row>
    <row r="96848" spans="1:9" x14ac:dyDescent="0.25">
      <c r="A96848" s="1" t="s">
        <v>96855</v>
      </c>
      <c r="B96848">
        <v>21.765856607987612</v>
      </c>
      <c r="C96848">
        <v>5.7161410386522711</v>
      </c>
      <c r="D96848">
        <v>2.7309451704778955</v>
      </c>
      <c r="E96848">
        <v>2.9851958681743773</v>
      </c>
      <c r="F96848">
        <v>0.54649921265612456</v>
      </c>
      <c r="G96848">
        <v>22.900000000000055</v>
      </c>
      <c r="H96848">
        <v>140625000</v>
      </c>
      <c r="I96848">
        <v>0</v>
      </c>
    </row>
    <row r="96849" spans="1:9" x14ac:dyDescent="0.25">
      <c r="A96849" s="1" t="s">
        <v>96856</v>
      </c>
      <c r="B96849">
        <v>24.060514325955499</v>
      </c>
      <c r="C96849">
        <v>11.895586214580742</v>
      </c>
      <c r="D96849">
        <v>5.7967671311894788</v>
      </c>
      <c r="E96849">
        <v>6.098819083391267</v>
      </c>
      <c r="F96849">
        <v>1</v>
      </c>
      <c r="G96849">
        <v>25.400000000000091</v>
      </c>
      <c r="H96849">
        <v>125000000</v>
      </c>
      <c r="I96849">
        <v>0</v>
      </c>
    </row>
    <row r="96850" spans="1:9" x14ac:dyDescent="0.25">
      <c r="A96850" s="1" t="s">
        <v>96857</v>
      </c>
      <c r="B96850">
        <v>28.454827815412671</v>
      </c>
      <c r="C96850">
        <v>17.711712481426353</v>
      </c>
      <c r="D96850">
        <v>8.642088641901406</v>
      </c>
      <c r="E96850">
        <v>9.0696238395249598</v>
      </c>
      <c r="F96850">
        <v>1</v>
      </c>
      <c r="G96850">
        <v>32.40000000000019</v>
      </c>
      <c r="H96850">
        <v>218750000</v>
      </c>
      <c r="I96850">
        <v>0</v>
      </c>
    </row>
    <row r="96851" spans="1:9" x14ac:dyDescent="0.25">
      <c r="A96851" s="1" t="s">
        <v>96858</v>
      </c>
      <c r="B96851">
        <v>29.304826571365389</v>
      </c>
      <c r="C96851">
        <v>24.104587598499446</v>
      </c>
      <c r="D96851">
        <v>11.825816101695056</v>
      </c>
      <c r="E96851">
        <v>12.278771496804385</v>
      </c>
      <c r="F96851">
        <v>1</v>
      </c>
      <c r="G96851">
        <v>33.000000000000199</v>
      </c>
      <c r="H96851">
        <v>187500000</v>
      </c>
      <c r="I96851">
        <v>0</v>
      </c>
    </row>
    <row r="96852" spans="1:9" x14ac:dyDescent="0.25">
      <c r="A96852" s="1" t="s">
        <v>96859</v>
      </c>
      <c r="B96852">
        <v>25.135443009895123</v>
      </c>
      <c r="C96852">
        <v>16.644348648720886</v>
      </c>
      <c r="D96852">
        <v>11.6370577250573</v>
      </c>
      <c r="E96852">
        <v>5.007290923663593</v>
      </c>
      <c r="F96852">
        <v>1</v>
      </c>
      <c r="G96852">
        <v>26.700000000000109</v>
      </c>
      <c r="H96852">
        <v>171875000</v>
      </c>
      <c r="I96852">
        <v>0</v>
      </c>
    </row>
    <row r="96853" spans="1:9" x14ac:dyDescent="0.25">
      <c r="A96853" s="1" t="s">
        <v>96860</v>
      </c>
      <c r="B96853">
        <v>29.367407244463582</v>
      </c>
      <c r="C96853">
        <v>21.927334808029411</v>
      </c>
      <c r="D96853">
        <v>11.118379404212627</v>
      </c>
      <c r="E96853">
        <v>10.808955403816775</v>
      </c>
      <c r="F96853">
        <v>-1</v>
      </c>
      <c r="G96853">
        <v>38.70000000000028</v>
      </c>
      <c r="H96853">
        <v>296875000</v>
      </c>
      <c r="I96853">
        <v>0</v>
      </c>
    </row>
    <row r="96854" spans="1:9" x14ac:dyDescent="0.25">
      <c r="A96854" s="1" t="s">
        <v>96861</v>
      </c>
      <c r="B96854">
        <v>21.200000000000049</v>
      </c>
      <c r="C96854">
        <v>2.856373178522349</v>
      </c>
      <c r="D96854">
        <v>1.5608404424741087</v>
      </c>
      <c r="E96854">
        <v>1.2955327360482403</v>
      </c>
      <c r="F96854">
        <v>-0.18210573596903323</v>
      </c>
      <c r="G96854">
        <v>21.10000000000003</v>
      </c>
      <c r="H96854">
        <v>156250000</v>
      </c>
      <c r="I96854">
        <v>0</v>
      </c>
    </row>
    <row r="96855" spans="1:9" x14ac:dyDescent="0.25">
      <c r="A96855" s="1" t="s">
        <v>96862</v>
      </c>
      <c r="B96855">
        <v>21.200000000000042</v>
      </c>
      <c r="C96855">
        <v>2.852427602830621</v>
      </c>
      <c r="D96855">
        <v>1.5614967917640481</v>
      </c>
      <c r="E96855">
        <v>1.2909308110665729</v>
      </c>
      <c r="F96855">
        <v>-0.16396999159640702</v>
      </c>
      <c r="G96855">
        <v>21.10000000000003</v>
      </c>
      <c r="H96855">
        <v>156250000</v>
      </c>
      <c r="I96855">
        <v>0</v>
      </c>
    </row>
    <row r="96856" spans="1:9" x14ac:dyDescent="0.25">
      <c r="A96856" s="1" t="s">
        <v>96863</v>
      </c>
      <c r="B96856">
        <v>20.800000000000022</v>
      </c>
      <c r="C96856">
        <v>2.2878415062887392</v>
      </c>
      <c r="D96856">
        <v>1.2693588769331496</v>
      </c>
      <c r="E96856">
        <v>1.0184826293555895</v>
      </c>
      <c r="F96856">
        <v>-0.11210104381607655</v>
      </c>
      <c r="G96856">
        <v>20.700000000000024</v>
      </c>
      <c r="H96856">
        <v>125000000</v>
      </c>
      <c r="I96856">
        <v>0</v>
      </c>
    </row>
    <row r="96857" spans="1:9" x14ac:dyDescent="0.25">
      <c r="A96857" s="1" t="s">
        <v>96864</v>
      </c>
      <c r="B96857">
        <v>20.80000000000009</v>
      </c>
      <c r="C96857">
        <v>2.2855511889459499</v>
      </c>
      <c r="D96857">
        <v>1.2704843888304724</v>
      </c>
      <c r="E96857">
        <v>1.0150668001154775</v>
      </c>
      <c r="F96857">
        <v>-0.10593119556919595</v>
      </c>
      <c r="G96857">
        <v>20.700000000000024</v>
      </c>
      <c r="H96857">
        <v>156250000</v>
      </c>
      <c r="I96857">
        <v>0</v>
      </c>
    </row>
    <row r="96858" spans="1:9" x14ac:dyDescent="0.25">
      <c r="A96858" s="1" t="s">
        <v>96865</v>
      </c>
      <c r="B96858">
        <v>22.499999999999925</v>
      </c>
      <c r="C96858">
        <v>5.8897578061925637</v>
      </c>
      <c r="D96858">
        <v>2.736330143344686</v>
      </c>
      <c r="E96858">
        <v>3.1534276628478843</v>
      </c>
      <c r="F96858">
        <v>0.4750928950435469</v>
      </c>
      <c r="G96858">
        <v>22.400000000000048</v>
      </c>
      <c r="H96858">
        <v>140625000</v>
      </c>
      <c r="I96858">
        <v>0</v>
      </c>
    </row>
    <row r="96859" spans="1:9" x14ac:dyDescent="0.25">
      <c r="A96859" s="1" t="s">
        <v>96866</v>
      </c>
      <c r="B96859">
        <v>22.499999999999932</v>
      </c>
      <c r="C96859">
        <v>5.3345541805734573</v>
      </c>
      <c r="D96859">
        <v>2.4558726358901417</v>
      </c>
      <c r="E96859">
        <v>2.8786815446833254</v>
      </c>
      <c r="F96859">
        <v>0.43142071952904093</v>
      </c>
      <c r="G96859">
        <v>22.400000000000048</v>
      </c>
      <c r="H96859">
        <v>187500000</v>
      </c>
      <c r="I96859">
        <v>0</v>
      </c>
    </row>
    <row r="96860" spans="1:9" x14ac:dyDescent="0.25">
      <c r="A96860" s="1" t="s">
        <v>96867</v>
      </c>
      <c r="B96860">
        <v>21.149857184619108</v>
      </c>
      <c r="C96860">
        <v>5.3045885056583941</v>
      </c>
      <c r="D96860">
        <v>2.7516277965657756</v>
      </c>
      <c r="E96860">
        <v>2.5529607090926221</v>
      </c>
      <c r="F96860">
        <v>0.89395095599305119</v>
      </c>
      <c r="G96860">
        <v>21.200000000000031</v>
      </c>
      <c r="H96860">
        <v>125000000</v>
      </c>
      <c r="I96860">
        <v>0</v>
      </c>
    </row>
    <row r="96861" spans="1:9" x14ac:dyDescent="0.25">
      <c r="A96861" s="1" t="s">
        <v>96868</v>
      </c>
      <c r="B96861">
        <v>23.492845738154358</v>
      </c>
      <c r="C96861">
        <v>8.7808114430494584</v>
      </c>
      <c r="D96861">
        <v>4.5127662865910398</v>
      </c>
      <c r="E96861">
        <v>4.2680451564584132</v>
      </c>
      <c r="F96861">
        <v>-0.59122164132643107</v>
      </c>
      <c r="G96861">
        <v>25.700000000000095</v>
      </c>
      <c r="H96861">
        <v>140625000</v>
      </c>
      <c r="I96861">
        <v>0</v>
      </c>
    </row>
    <row r="96862" spans="1:9" x14ac:dyDescent="0.25">
      <c r="A96862" s="1" t="s">
        <v>96869</v>
      </c>
      <c r="B96862">
        <v>20.80000000000004</v>
      </c>
      <c r="C96862">
        <v>2.5489613342821116</v>
      </c>
      <c r="D96862">
        <v>1.3615694058302097</v>
      </c>
      <c r="E96862">
        <v>1.1873919284519019</v>
      </c>
      <c r="F96862">
        <v>-0.43807777180361729</v>
      </c>
      <c r="G96862">
        <v>20.700000000000024</v>
      </c>
      <c r="H96862">
        <v>125000000</v>
      </c>
      <c r="I96862">
        <v>0</v>
      </c>
    </row>
    <row r="96863" spans="1:9" x14ac:dyDescent="0.25">
      <c r="A96863" s="1" t="s">
        <v>96870</v>
      </c>
      <c r="B96863">
        <v>20.799999999999908</v>
      </c>
      <c r="C96863">
        <v>2.5993725562628023</v>
      </c>
      <c r="D96863">
        <v>1.3875028155458105</v>
      </c>
      <c r="E96863">
        <v>1.2118697407169918</v>
      </c>
      <c r="F96863">
        <v>-0.51725752030191119</v>
      </c>
      <c r="G96863">
        <v>20.700000000000024</v>
      </c>
      <c r="H96863">
        <v>93750000</v>
      </c>
      <c r="I96863">
        <v>0</v>
      </c>
    </row>
    <row r="96864" spans="1:9" x14ac:dyDescent="0.25">
      <c r="A96864" s="1" t="s">
        <v>96871</v>
      </c>
      <c r="B96864">
        <v>27.97416148837625</v>
      </c>
      <c r="C96864">
        <v>18.560434974185085</v>
      </c>
      <c r="D96864">
        <v>9.075110858457764</v>
      </c>
      <c r="E96864">
        <v>9.4853241157273054</v>
      </c>
      <c r="F96864">
        <v>-1</v>
      </c>
      <c r="G96864">
        <v>30.500000000000163</v>
      </c>
      <c r="H96864">
        <v>171875000</v>
      </c>
      <c r="I96864">
        <v>0</v>
      </c>
    </row>
    <row r="96865" spans="1:9" x14ac:dyDescent="0.25">
      <c r="A96865" s="1" t="s">
        <v>96872</v>
      </c>
      <c r="B96865">
        <v>27.223136328253357</v>
      </c>
      <c r="C96865">
        <v>20.188919127580441</v>
      </c>
      <c r="D96865">
        <v>7.1038931481530518</v>
      </c>
      <c r="E96865">
        <v>13.085025979427403</v>
      </c>
      <c r="F96865">
        <v>-1</v>
      </c>
      <c r="G96865">
        <v>29.900000000000155</v>
      </c>
      <c r="H96865">
        <v>171875000</v>
      </c>
      <c r="I96865">
        <v>0</v>
      </c>
    </row>
    <row r="96866" spans="1:9" x14ac:dyDescent="0.25">
      <c r="A96866" s="1" t="s">
        <v>96873</v>
      </c>
      <c r="B96866">
        <v>30.54820620469885</v>
      </c>
      <c r="C96866">
        <v>27.602756957319396</v>
      </c>
      <c r="D96866">
        <v>14.257911114071984</v>
      </c>
      <c r="E96866">
        <v>13.344845843247409</v>
      </c>
      <c r="F96866">
        <v>-1</v>
      </c>
      <c r="G96866">
        <v>33.500000000000206</v>
      </c>
      <c r="H96866">
        <v>203125000</v>
      </c>
      <c r="I96866">
        <v>0</v>
      </c>
    </row>
    <row r="96867" spans="1:9" x14ac:dyDescent="0.25">
      <c r="A96867" s="1" t="s">
        <v>96874</v>
      </c>
      <c r="B96867">
        <v>30.899615852511918</v>
      </c>
      <c r="C96867">
        <v>26.799477516779138</v>
      </c>
      <c r="D96867">
        <v>13.840262641602729</v>
      </c>
      <c r="E96867">
        <v>12.959214875176436</v>
      </c>
      <c r="F96867">
        <v>-1</v>
      </c>
      <c r="G96867">
        <v>34.800000000000225</v>
      </c>
      <c r="H96867">
        <v>265625000</v>
      </c>
      <c r="I96867">
        <v>0</v>
      </c>
    </row>
    <row r="96868" spans="1:9" x14ac:dyDescent="0.25">
      <c r="A96868" s="1" t="s">
        <v>96875</v>
      </c>
      <c r="B96868">
        <v>29.630916505953699</v>
      </c>
      <c r="C96868">
        <v>29.388859650813405</v>
      </c>
      <c r="D96868">
        <v>13.091770600346056</v>
      </c>
      <c r="E96868">
        <v>16.297089050467342</v>
      </c>
      <c r="F96868">
        <v>0.54098906465410046</v>
      </c>
      <c r="G96868">
        <v>0</v>
      </c>
      <c r="H96868">
        <v>515625000</v>
      </c>
      <c r="I96868">
        <v>0</v>
      </c>
    </row>
    <row r="96869" spans="1:9" x14ac:dyDescent="0.25">
      <c r="A96869" s="1" t="s">
        <v>96876</v>
      </c>
      <c r="B96869">
        <v>27.510140269611984</v>
      </c>
      <c r="C96869">
        <v>15.396293369945452</v>
      </c>
      <c r="D96869">
        <v>8.2289309862483204</v>
      </c>
      <c r="E96869">
        <v>7.1673623836971334</v>
      </c>
      <c r="F96869">
        <v>-1</v>
      </c>
      <c r="G96869">
        <v>30.300000000000161</v>
      </c>
      <c r="H96869">
        <v>171875000</v>
      </c>
      <c r="I96869">
        <v>0</v>
      </c>
    </row>
    <row r="96870" spans="1:9" x14ac:dyDescent="0.25">
      <c r="A96870" s="1" t="s">
        <v>96877</v>
      </c>
      <c r="B96870">
        <v>29.026616830225649</v>
      </c>
      <c r="C96870">
        <v>24.697337534908087</v>
      </c>
      <c r="D96870">
        <v>12.913486596007482</v>
      </c>
      <c r="E96870">
        <v>11.783850938900624</v>
      </c>
      <c r="F96870">
        <v>1</v>
      </c>
      <c r="G96870">
        <v>36.700000000000252</v>
      </c>
      <c r="H96870">
        <v>265625000</v>
      </c>
      <c r="I96870">
        <v>0</v>
      </c>
    </row>
    <row r="96871" spans="1:9" x14ac:dyDescent="0.25">
      <c r="A96871" s="1" t="s">
        <v>96878</v>
      </c>
      <c r="B96871">
        <v>29.734644405219207</v>
      </c>
      <c r="C96871">
        <v>28.437984988020478</v>
      </c>
      <c r="D96871">
        <v>14.362298803839604</v>
      </c>
      <c r="E96871">
        <v>14.07568618418081</v>
      </c>
      <c r="F96871">
        <v>0.5</v>
      </c>
      <c r="G96871">
        <v>0</v>
      </c>
      <c r="H96871">
        <v>468750000</v>
      </c>
      <c r="I96871">
        <v>0</v>
      </c>
    </row>
    <row r="96872" spans="1:9" x14ac:dyDescent="0.25">
      <c r="A96872" s="1" t="s">
        <v>96879</v>
      </c>
      <c r="B96872">
        <v>22.099999999999952</v>
      </c>
      <c r="C96872">
        <v>4.4888141778468063</v>
      </c>
      <c r="D96872">
        <v>2.8192375020878826</v>
      </c>
      <c r="E96872">
        <v>1.6695766757589228</v>
      </c>
      <c r="F96872">
        <v>-0.24481226673765244</v>
      </c>
      <c r="G96872">
        <v>22.000000000000043</v>
      </c>
      <c r="H96872">
        <v>125000000</v>
      </c>
      <c r="I96872">
        <v>0</v>
      </c>
    </row>
    <row r="96873" spans="1:9" x14ac:dyDescent="0.25">
      <c r="A96873" s="1" t="s">
        <v>96880</v>
      </c>
      <c r="B96873">
        <v>22.199999999999989</v>
      </c>
      <c r="C96873">
        <v>4.4741382566793941</v>
      </c>
      <c r="D96873">
        <v>2.8259032357225045</v>
      </c>
      <c r="E96873">
        <v>1.6482350209568897</v>
      </c>
      <c r="F96873">
        <v>-0.24187970801842784</v>
      </c>
      <c r="G96873">
        <v>22.100000000000044</v>
      </c>
      <c r="H96873">
        <v>125000000</v>
      </c>
      <c r="I96873">
        <v>0</v>
      </c>
    </row>
    <row r="96874" spans="1:9" x14ac:dyDescent="0.25">
      <c r="A96874" s="1" t="s">
        <v>96881</v>
      </c>
      <c r="B96874">
        <v>27.15309644779958</v>
      </c>
      <c r="C96874">
        <v>19.550141004839276</v>
      </c>
      <c r="D96874">
        <v>9.2357028869656972</v>
      </c>
      <c r="E96874">
        <v>10.314438117873586</v>
      </c>
      <c r="F96874">
        <v>1</v>
      </c>
      <c r="G96874">
        <v>29.500000000000149</v>
      </c>
      <c r="H96874">
        <v>171875000</v>
      </c>
      <c r="I96874">
        <v>0</v>
      </c>
    </row>
    <row r="96875" spans="1:9" x14ac:dyDescent="0.25">
      <c r="A96875" s="1" t="s">
        <v>96882</v>
      </c>
      <c r="B96875">
        <v>30.364315030247727</v>
      </c>
      <c r="C96875">
        <v>26.099610935663932</v>
      </c>
      <c r="D96875">
        <v>12.891744857186046</v>
      </c>
      <c r="E96875">
        <v>13.207866078477879</v>
      </c>
      <c r="F96875">
        <v>-0.48923379303785097</v>
      </c>
      <c r="G96875">
        <v>0</v>
      </c>
      <c r="H96875">
        <v>406250000</v>
      </c>
      <c r="I96875">
        <v>0</v>
      </c>
    </row>
    <row r="96876" spans="1:9" x14ac:dyDescent="0.25">
      <c r="A96876" s="1" t="s">
        <v>96883</v>
      </c>
      <c r="B96876">
        <v>22.099999999999945</v>
      </c>
      <c r="C96876">
        <v>3.9044792288467609</v>
      </c>
      <c r="D96876">
        <v>1.386430944289577</v>
      </c>
      <c r="E96876">
        <v>2.5180482845571839</v>
      </c>
      <c r="F96876">
        <v>0.13835145273323013</v>
      </c>
      <c r="G96876">
        <v>22.000000000000043</v>
      </c>
      <c r="H96876">
        <v>140625000</v>
      </c>
      <c r="I96876">
        <v>0</v>
      </c>
    </row>
    <row r="96877" spans="1:9" x14ac:dyDescent="0.25">
      <c r="A96877" s="1" t="s">
        <v>96884</v>
      </c>
      <c r="B96877">
        <v>22.099999999999994</v>
      </c>
      <c r="C96877">
        <v>3.8705024850496792</v>
      </c>
      <c r="D96877">
        <v>1.3569388492275332</v>
      </c>
      <c r="E96877">
        <v>2.513563635822146</v>
      </c>
      <c r="F96877">
        <v>0.12708714532024512</v>
      </c>
      <c r="G96877">
        <v>22.000000000000043</v>
      </c>
      <c r="H96877">
        <v>109375000</v>
      </c>
      <c r="I96877">
        <v>0</v>
      </c>
    </row>
    <row r="96878" spans="1:9" x14ac:dyDescent="0.25">
      <c r="A96878" s="1" t="s">
        <v>96885</v>
      </c>
      <c r="B96878">
        <v>21.899999999999981</v>
      </c>
      <c r="C96878">
        <v>4.6926371811558152</v>
      </c>
      <c r="D96878">
        <v>1.7492496013284566</v>
      </c>
      <c r="E96878">
        <v>2.9433875798273612</v>
      </c>
      <c r="F96878">
        <v>0.38162288580599535</v>
      </c>
      <c r="G96878">
        <v>21.80000000000004</v>
      </c>
      <c r="H96878">
        <v>156250000</v>
      </c>
      <c r="I96878">
        <v>0</v>
      </c>
    </row>
    <row r="96879" spans="1:9" x14ac:dyDescent="0.25">
      <c r="A96879" s="1" t="s">
        <v>96886</v>
      </c>
      <c r="B96879">
        <v>21.899999999999988</v>
      </c>
      <c r="C96879">
        <v>4.661490807412374</v>
      </c>
      <c r="D96879">
        <v>1.7167961414091577</v>
      </c>
      <c r="E96879">
        <v>2.9446946660032149</v>
      </c>
      <c r="F96879">
        <v>0.3951682049210028</v>
      </c>
      <c r="G96879">
        <v>21.80000000000004</v>
      </c>
      <c r="H96879">
        <v>171875000</v>
      </c>
      <c r="I96879">
        <v>0</v>
      </c>
    </row>
    <row r="96880" spans="1:9" x14ac:dyDescent="0.25">
      <c r="A96880" s="1" t="s">
        <v>96887</v>
      </c>
      <c r="B96880">
        <v>28.610707249776564</v>
      </c>
      <c r="C96880">
        <v>25.640526526152328</v>
      </c>
      <c r="D96880">
        <v>10.166975524225219</v>
      </c>
      <c r="E96880">
        <v>15.47355100192712</v>
      </c>
      <c r="F96880">
        <v>-1</v>
      </c>
      <c r="G96880">
        <v>31.100000000000172</v>
      </c>
      <c r="H96880">
        <v>203125000</v>
      </c>
      <c r="I96880">
        <v>0</v>
      </c>
    </row>
    <row r="96881" spans="1:9" x14ac:dyDescent="0.25">
      <c r="A96881" s="1" t="s">
        <v>96888</v>
      </c>
      <c r="B96881">
        <v>27.744193644280905</v>
      </c>
      <c r="C96881">
        <v>25.651572732281032</v>
      </c>
      <c r="D96881">
        <v>9.1769172106631718</v>
      </c>
      <c r="E96881">
        <v>16.474655521617855</v>
      </c>
      <c r="F96881">
        <v>-1</v>
      </c>
      <c r="G96881">
        <v>29.700000000000152</v>
      </c>
      <c r="H96881">
        <v>171875000</v>
      </c>
      <c r="I96881">
        <v>0</v>
      </c>
    </row>
    <row r="96882" spans="1:9" x14ac:dyDescent="0.25">
      <c r="A96882" s="1" t="s">
        <v>96889</v>
      </c>
      <c r="B96882">
        <v>27.570079521581079</v>
      </c>
      <c r="C96882">
        <v>18.217139157460238</v>
      </c>
      <c r="D96882">
        <v>8.7489095408821225</v>
      </c>
      <c r="E96882">
        <v>9.4682296165780997</v>
      </c>
      <c r="F96882">
        <v>1</v>
      </c>
      <c r="G96882">
        <v>31.400000000000176</v>
      </c>
      <c r="H96882">
        <v>203125000</v>
      </c>
      <c r="I96882">
        <v>0</v>
      </c>
    </row>
    <row r="96883" spans="1:9" x14ac:dyDescent="0.25">
      <c r="A96883" s="1" t="s">
        <v>96890</v>
      </c>
      <c r="B96883">
        <v>33.346848016828176</v>
      </c>
      <c r="C96883">
        <v>34.52759950013958</v>
      </c>
      <c r="D96883">
        <v>17.765473282757782</v>
      </c>
      <c r="E96883">
        <v>16.762126217381788</v>
      </c>
      <c r="F96883">
        <v>-1</v>
      </c>
      <c r="G96883">
        <v>38.900000000000283</v>
      </c>
      <c r="H96883">
        <v>250000000</v>
      </c>
      <c r="I96883">
        <v>0</v>
      </c>
    </row>
    <row r="96884" spans="1:9" x14ac:dyDescent="0.25">
      <c r="A96884" s="1" t="s">
        <v>96891</v>
      </c>
      <c r="B96884">
        <v>29.920610534212745</v>
      </c>
      <c r="C96884">
        <v>26.21673698225003</v>
      </c>
      <c r="D96884">
        <v>10.54840047825105</v>
      </c>
      <c r="E96884">
        <v>15.668336503998997</v>
      </c>
      <c r="F96884">
        <v>-1</v>
      </c>
      <c r="G96884">
        <v>33.000000000000199</v>
      </c>
      <c r="H96884">
        <v>140625000</v>
      </c>
      <c r="I96884">
        <v>0</v>
      </c>
    </row>
    <row r="96885" spans="1:9" x14ac:dyDescent="0.25">
      <c r="A96885" s="1" t="s">
        <v>96892</v>
      </c>
      <c r="B96885">
        <v>29.165057842283094</v>
      </c>
      <c r="C96885">
        <v>21.482428490118522</v>
      </c>
      <c r="D96885">
        <v>11.321174708164566</v>
      </c>
      <c r="E96885">
        <v>10.161253781953965</v>
      </c>
      <c r="F96885">
        <v>-1</v>
      </c>
      <c r="G96885">
        <v>33.400000000000205</v>
      </c>
      <c r="H96885">
        <v>203125000</v>
      </c>
      <c r="I96885">
        <v>0</v>
      </c>
    </row>
    <row r="96886" spans="1:9" x14ac:dyDescent="0.25">
      <c r="A96886" s="1" t="s">
        <v>96893</v>
      </c>
      <c r="B96886">
        <v>29.772467389261863</v>
      </c>
      <c r="C96886">
        <v>29.934924344914879</v>
      </c>
      <c r="D96886">
        <v>15.586384018709985</v>
      </c>
      <c r="E96886">
        <v>14.348540326204908</v>
      </c>
      <c r="F96886">
        <v>-1</v>
      </c>
      <c r="G96886">
        <v>33.200000000000202</v>
      </c>
      <c r="H96886">
        <v>218750000</v>
      </c>
      <c r="I96886">
        <v>0</v>
      </c>
    </row>
    <row r="96887" spans="1:9" x14ac:dyDescent="0.25">
      <c r="A96887" s="1" t="s">
        <v>96894</v>
      </c>
      <c r="B96887">
        <v>29.884925244300408</v>
      </c>
      <c r="C96887">
        <v>31.583187807210575</v>
      </c>
      <c r="D96887">
        <v>16.132908035924622</v>
      </c>
      <c r="E96887">
        <v>15.450279771285963</v>
      </c>
      <c r="F96887">
        <v>-1</v>
      </c>
      <c r="G96887">
        <v>0</v>
      </c>
      <c r="H96887">
        <v>468750000</v>
      </c>
      <c r="I96887">
        <v>0</v>
      </c>
    </row>
    <row r="96888" spans="1:9" x14ac:dyDescent="0.25">
      <c r="A96888" s="1" t="s">
        <v>96895</v>
      </c>
      <c r="B96888">
        <v>20.899999999999952</v>
      </c>
      <c r="C96888">
        <v>3.0320120055687294</v>
      </c>
      <c r="D96888">
        <v>1.3170319594718887</v>
      </c>
      <c r="E96888">
        <v>1.7149800460968407</v>
      </c>
      <c r="F96888">
        <v>0.5735077142641769</v>
      </c>
      <c r="G96888">
        <v>20.800000000000026</v>
      </c>
      <c r="H96888">
        <v>109375000</v>
      </c>
      <c r="I96888">
        <v>0</v>
      </c>
    </row>
    <row r="96889" spans="1:9" x14ac:dyDescent="0.25">
      <c r="A96889" s="1" t="s">
        <v>96896</v>
      </c>
      <c r="B96889">
        <v>20.900000000000002</v>
      </c>
      <c r="C96889">
        <v>3.6974691639322366</v>
      </c>
      <c r="D96889">
        <v>1.6494625806935561</v>
      </c>
      <c r="E96889">
        <v>2.0480065832386805</v>
      </c>
      <c r="F96889">
        <v>0.90956173945254015</v>
      </c>
      <c r="G96889">
        <v>20.800000000000026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700000000000006</v>
      </c>
      <c r="C96890">
        <v>3.5086065393570816</v>
      </c>
      <c r="D96890">
        <v>1.3184863490513035</v>
      </c>
      <c r="E96890">
        <v>2.1901201903057781</v>
      </c>
      <c r="F96890">
        <v>0.28915840985879182</v>
      </c>
      <c r="G96890">
        <v>21.600000000000037</v>
      </c>
      <c r="H96890">
        <v>109375000</v>
      </c>
      <c r="I96890">
        <v>0</v>
      </c>
    </row>
    <row r="96891" spans="1:9" x14ac:dyDescent="0.25">
      <c r="A96891" s="1" t="s">
        <v>96898</v>
      </c>
      <c r="B96891">
        <v>21.799999999999994</v>
      </c>
      <c r="C96891">
        <v>3.5237445093464062</v>
      </c>
      <c r="D96891">
        <v>1.3149343348663782</v>
      </c>
      <c r="E96891">
        <v>2.2088101744800279</v>
      </c>
      <c r="F96891">
        <v>0.26947643809317423</v>
      </c>
      <c r="G96891">
        <v>21.700000000000038</v>
      </c>
      <c r="H96891">
        <v>93750000</v>
      </c>
      <c r="I96891">
        <v>0</v>
      </c>
    </row>
    <row r="96892" spans="1:9" x14ac:dyDescent="0.25">
      <c r="A96892" s="1" t="s">
        <v>96899</v>
      </c>
      <c r="B96892">
        <v>21.299999999999994</v>
      </c>
      <c r="C96892">
        <v>2.9611387401012328</v>
      </c>
      <c r="D96892">
        <v>1.0146722764315896</v>
      </c>
      <c r="E96892">
        <v>1.9464664636696432</v>
      </c>
      <c r="F96892">
        <v>0.12060942761458637</v>
      </c>
      <c r="G96892">
        <v>21.200000000000031</v>
      </c>
      <c r="H96892">
        <v>109375000</v>
      </c>
      <c r="I96892">
        <v>0</v>
      </c>
    </row>
    <row r="96893" spans="1:9" x14ac:dyDescent="0.25">
      <c r="A96893" s="1" t="s">
        <v>96900</v>
      </c>
      <c r="B96893">
        <v>21.399999999999952</v>
      </c>
      <c r="C96893">
        <v>3.0143885430267918</v>
      </c>
      <c r="D96893">
        <v>1.0265545746864828</v>
      </c>
      <c r="E96893">
        <v>1.987833968340309</v>
      </c>
      <c r="F96893">
        <v>0.11319992787334199</v>
      </c>
      <c r="G96893">
        <v>21.300000000000033</v>
      </c>
      <c r="H96893">
        <v>140625000</v>
      </c>
      <c r="I96893">
        <v>0</v>
      </c>
    </row>
    <row r="96894" spans="1:9" x14ac:dyDescent="0.25">
      <c r="A96894" s="1" t="s">
        <v>96901</v>
      </c>
      <c r="B96894">
        <v>20.899999999999977</v>
      </c>
      <c r="C96894">
        <v>2.9153767779900659</v>
      </c>
      <c r="D96894">
        <v>0.98276338421907505</v>
      </c>
      <c r="E96894">
        <v>1.9326133937709908</v>
      </c>
      <c r="F96894">
        <v>0.10034663285678347</v>
      </c>
      <c r="G96894">
        <v>20.800000000000026</v>
      </c>
      <c r="H96894">
        <v>140625000</v>
      </c>
      <c r="I96894">
        <v>0</v>
      </c>
    </row>
    <row r="96895" spans="1:9" x14ac:dyDescent="0.25">
      <c r="A96895" s="1" t="s">
        <v>96902</v>
      </c>
      <c r="B96895">
        <v>20.999999999999972</v>
      </c>
      <c r="C96895">
        <v>2.9362667145237236</v>
      </c>
      <c r="D96895">
        <v>0.97466841152563699</v>
      </c>
      <c r="E96895">
        <v>1.9615983029980866</v>
      </c>
      <c r="F96895">
        <v>9.4559787927123828E-2</v>
      </c>
      <c r="G96895">
        <v>20.900000000000027</v>
      </c>
      <c r="H96895">
        <v>156250000</v>
      </c>
      <c r="I96895">
        <v>0</v>
      </c>
    </row>
    <row r="96896" spans="1:9" x14ac:dyDescent="0.25">
      <c r="A96896" s="1" t="s">
        <v>96903</v>
      </c>
      <c r="B96896">
        <v>24.555583607357775</v>
      </c>
      <c r="C96896">
        <v>13.219143713829638</v>
      </c>
      <c r="D96896">
        <v>6.1823186235695795</v>
      </c>
      <c r="E96896">
        <v>7.0368250902600646</v>
      </c>
      <c r="F96896">
        <v>1</v>
      </c>
      <c r="G96896">
        <v>25.900000000000098</v>
      </c>
      <c r="H96896">
        <v>140625000</v>
      </c>
      <c r="I96896">
        <v>0</v>
      </c>
    </row>
    <row r="96897" spans="1:9" x14ac:dyDescent="0.25">
      <c r="A96897" s="1" t="s">
        <v>96904</v>
      </c>
      <c r="B96897">
        <v>24.814062651296965</v>
      </c>
      <c r="C96897">
        <v>17.937436722138845</v>
      </c>
      <c r="D96897">
        <v>8.5410192247442485</v>
      </c>
      <c r="E96897">
        <v>9.3964174973945944</v>
      </c>
      <c r="F96897">
        <v>1</v>
      </c>
      <c r="G96897">
        <v>26.200000000000102</v>
      </c>
      <c r="H96897">
        <v>218750000</v>
      </c>
      <c r="I96897">
        <v>0</v>
      </c>
    </row>
    <row r="96898" spans="1:9" x14ac:dyDescent="0.25">
      <c r="A96898" s="1" t="s">
        <v>96905</v>
      </c>
      <c r="B96898">
        <v>35.02767794514142</v>
      </c>
      <c r="C96898">
        <v>47.68670385029133</v>
      </c>
      <c r="D96898">
        <v>24.136268776725437</v>
      </c>
      <c r="E96898">
        <v>23.550435073565922</v>
      </c>
      <c r="F96898">
        <v>-1</v>
      </c>
      <c r="G96898">
        <v>0</v>
      </c>
      <c r="H96898">
        <v>406250000</v>
      </c>
      <c r="I96898">
        <v>0</v>
      </c>
    </row>
    <row r="96899" spans="1:9" x14ac:dyDescent="0.25">
      <c r="A96899" s="1" t="s">
        <v>96906</v>
      </c>
      <c r="B96899">
        <v>37.687627905136914</v>
      </c>
      <c r="C96899">
        <v>37.475304558374738</v>
      </c>
      <c r="D96899">
        <v>18.229070587152215</v>
      </c>
      <c r="E96899">
        <v>19.246233971222516</v>
      </c>
      <c r="F96899">
        <v>1</v>
      </c>
      <c r="G96899">
        <v>52.900000000000482</v>
      </c>
      <c r="H96899">
        <v>359375000</v>
      </c>
      <c r="I96899">
        <v>0</v>
      </c>
    </row>
    <row r="96900" spans="1:9" x14ac:dyDescent="0.25">
      <c r="A96900" s="1" t="s">
        <v>96907</v>
      </c>
      <c r="B96900">
        <v>26.134374566910953</v>
      </c>
      <c r="C96900">
        <v>17.59823917303617</v>
      </c>
      <c r="D96900">
        <v>9.2422778850299512</v>
      </c>
      <c r="E96900">
        <v>8.3559612880062488</v>
      </c>
      <c r="F96900">
        <v>-1</v>
      </c>
      <c r="G96900">
        <v>27.800000000000125</v>
      </c>
      <c r="H96900">
        <v>156250000</v>
      </c>
      <c r="I96900">
        <v>0</v>
      </c>
    </row>
    <row r="96901" spans="1:9" x14ac:dyDescent="0.25">
      <c r="A96901" s="1" t="s">
        <v>96908</v>
      </c>
      <c r="B96901">
        <v>29.443078975272186</v>
      </c>
      <c r="C96901">
        <v>22.716931419773861</v>
      </c>
      <c r="D96901">
        <v>11.812183204750966</v>
      </c>
      <c r="E96901">
        <v>10.904748215022897</v>
      </c>
      <c r="F96901">
        <v>0.76643896553945057</v>
      </c>
      <c r="G96901">
        <v>39.600000000000293</v>
      </c>
      <c r="H96901">
        <v>296875000</v>
      </c>
      <c r="I96901">
        <v>0</v>
      </c>
    </row>
    <row r="96902" spans="1:9" x14ac:dyDescent="0.25">
      <c r="A96902" s="1" t="s">
        <v>96909</v>
      </c>
      <c r="B96902">
        <v>21.699999999999974</v>
      </c>
      <c r="C96902">
        <v>4.5602672582983317</v>
      </c>
      <c r="D96902">
        <v>2.7352044236314375</v>
      </c>
      <c r="E96902">
        <v>1.8250628346668956</v>
      </c>
      <c r="F96902">
        <v>0.36603414996175498</v>
      </c>
      <c r="G96902">
        <v>21.600000000000037</v>
      </c>
      <c r="H96902">
        <v>171875000</v>
      </c>
      <c r="I96902">
        <v>0</v>
      </c>
    </row>
    <row r="96903" spans="1:9" x14ac:dyDescent="0.25">
      <c r="A96903" s="1" t="s">
        <v>96910</v>
      </c>
      <c r="B96903">
        <v>21.699999999999953</v>
      </c>
      <c r="C96903">
        <v>3.5302511648558004</v>
      </c>
      <c r="D96903">
        <v>2.2331471689073554</v>
      </c>
      <c r="E96903">
        <v>1.2971039959484449</v>
      </c>
      <c r="F96903">
        <v>-0.19374501120037335</v>
      </c>
      <c r="G96903">
        <v>21.600000000000037</v>
      </c>
      <c r="H96903">
        <v>187500000</v>
      </c>
      <c r="I96903">
        <v>0</v>
      </c>
    </row>
    <row r="96904" spans="1:9" x14ac:dyDescent="0.25">
      <c r="A96904" s="1" t="s">
        <v>96911</v>
      </c>
      <c r="B96904">
        <v>21.299999999999951</v>
      </c>
      <c r="C96904">
        <v>3.0931538331065198</v>
      </c>
      <c r="D96904">
        <v>2.0186618887212688</v>
      </c>
      <c r="E96904">
        <v>1.074491944385251</v>
      </c>
      <c r="F96904">
        <v>-0.13311348475995022</v>
      </c>
      <c r="G96904">
        <v>21.200000000000031</v>
      </c>
      <c r="H96904">
        <v>93750000</v>
      </c>
      <c r="I96904">
        <v>0</v>
      </c>
    </row>
    <row r="96905" spans="1:9" x14ac:dyDescent="0.25">
      <c r="A96905" s="1" t="s">
        <v>96912</v>
      </c>
      <c r="B96905">
        <v>21.299999999999997</v>
      </c>
      <c r="C96905">
        <v>3.1273117359946694</v>
      </c>
      <c r="D96905">
        <v>2.0510967004404228</v>
      </c>
      <c r="E96905">
        <v>1.0762150355542466</v>
      </c>
      <c r="F96905">
        <v>-0.12719742214676621</v>
      </c>
      <c r="G96905">
        <v>21.200000000000031</v>
      </c>
      <c r="H96905">
        <v>78125000</v>
      </c>
      <c r="I96905">
        <v>0</v>
      </c>
    </row>
    <row r="96906" spans="1:9" x14ac:dyDescent="0.25">
      <c r="A96906" s="1" t="s">
        <v>96913</v>
      </c>
      <c r="B96906">
        <v>28.494748580228165</v>
      </c>
      <c r="C96906">
        <v>22.26913599872768</v>
      </c>
      <c r="D96906">
        <v>7.3909231648627207</v>
      </c>
      <c r="E96906">
        <v>14.878212833864971</v>
      </c>
      <c r="F96906">
        <v>-1</v>
      </c>
      <c r="G96906">
        <v>31.70000000000018</v>
      </c>
      <c r="H96906">
        <v>203125000</v>
      </c>
      <c r="I96906">
        <v>0</v>
      </c>
    </row>
    <row r="96907" spans="1:9" x14ac:dyDescent="0.25">
      <c r="A96907" s="1" t="s">
        <v>96914</v>
      </c>
      <c r="B96907">
        <v>28.496262738486934</v>
      </c>
      <c r="C96907">
        <v>19.370758825018335</v>
      </c>
      <c r="D96907">
        <v>9.0856768467100952</v>
      </c>
      <c r="E96907">
        <v>10.285081978308261</v>
      </c>
      <c r="F96907">
        <v>-1</v>
      </c>
      <c r="G96907">
        <v>31.100000000000172</v>
      </c>
      <c r="H96907">
        <v>171875000</v>
      </c>
      <c r="I96907">
        <v>0</v>
      </c>
    </row>
    <row r="96908" spans="1:9" x14ac:dyDescent="0.25">
      <c r="A96908" s="1" t="s">
        <v>96915</v>
      </c>
      <c r="B96908">
        <v>21.345910499293911</v>
      </c>
      <c r="C96908">
        <v>5.3497230943806091</v>
      </c>
      <c r="D96908">
        <v>2.9194139308812512</v>
      </c>
      <c r="E96908">
        <v>2.430309163499361</v>
      </c>
      <c r="F96908">
        <v>0.78580038862959523</v>
      </c>
      <c r="G96908">
        <v>21.400000000000034</v>
      </c>
      <c r="H96908">
        <v>140625000</v>
      </c>
      <c r="I96908">
        <v>0</v>
      </c>
    </row>
    <row r="96909" spans="1:9" x14ac:dyDescent="0.25">
      <c r="A96909" s="1" t="s">
        <v>96916</v>
      </c>
      <c r="B96909">
        <v>23.58439260170713</v>
      </c>
      <c r="C96909">
        <v>8.7847272856127372</v>
      </c>
      <c r="D96909">
        <v>4.6441163362132905</v>
      </c>
      <c r="E96909">
        <v>4.1406109493994503</v>
      </c>
      <c r="F96909">
        <v>-0.58606544962766804</v>
      </c>
      <c r="G96909">
        <v>25.800000000000097</v>
      </c>
      <c r="H96909">
        <v>140625000</v>
      </c>
      <c r="I96909">
        <v>0</v>
      </c>
    </row>
    <row r="96910" spans="1:9" x14ac:dyDescent="0.25">
      <c r="A96910" s="1" t="s">
        <v>96917</v>
      </c>
      <c r="B96910">
        <v>20.899999999999931</v>
      </c>
      <c r="C96910">
        <v>2.8081602252910254</v>
      </c>
      <c r="D96910">
        <v>1.6269606314715053</v>
      </c>
      <c r="E96910">
        <v>1.1811995938195201</v>
      </c>
      <c r="F96910">
        <v>-0.45165582713826335</v>
      </c>
      <c r="G96910">
        <v>20.800000000000026</v>
      </c>
      <c r="H96910">
        <v>140625000</v>
      </c>
      <c r="I96910">
        <v>0</v>
      </c>
    </row>
    <row r="96911" spans="1:9" x14ac:dyDescent="0.25">
      <c r="A96911" s="1" t="s">
        <v>96918</v>
      </c>
      <c r="B96911">
        <v>20.999999999999936</v>
      </c>
      <c r="C96911">
        <v>2.8718594309871555</v>
      </c>
      <c r="D96911">
        <v>1.6590996188729363</v>
      </c>
      <c r="E96911">
        <v>1.2127598121142191</v>
      </c>
      <c r="F96911">
        <v>-0.5197533169785844</v>
      </c>
      <c r="G96911">
        <v>20.900000000000027</v>
      </c>
      <c r="H96911">
        <v>125000000</v>
      </c>
      <c r="I96911">
        <v>0</v>
      </c>
    </row>
    <row r="96912" spans="1:9" x14ac:dyDescent="0.25">
      <c r="A96912" s="1" t="s">
        <v>96919</v>
      </c>
      <c r="B96912">
        <v>31.92036674773254</v>
      </c>
      <c r="C96912">
        <v>27.873157634004755</v>
      </c>
      <c r="D96912">
        <v>13.39036780003827</v>
      </c>
      <c r="E96912">
        <v>14.482789833966496</v>
      </c>
      <c r="F96912">
        <v>-1</v>
      </c>
      <c r="G96912">
        <v>36.60000000000025</v>
      </c>
      <c r="H96912">
        <v>203125000</v>
      </c>
      <c r="I96912">
        <v>0</v>
      </c>
    </row>
    <row r="96913" spans="1:9" x14ac:dyDescent="0.25">
      <c r="A96913" s="1" t="s">
        <v>96920</v>
      </c>
      <c r="B96913">
        <v>27.26538758452828</v>
      </c>
      <c r="C96913">
        <v>19.198787112207345</v>
      </c>
      <c r="D96913">
        <v>6.8703965429456666</v>
      </c>
      <c r="E96913">
        <v>12.328390569261682</v>
      </c>
      <c r="F96913">
        <v>-1</v>
      </c>
      <c r="G96913">
        <v>29.800000000000153</v>
      </c>
      <c r="H96913">
        <v>187500000</v>
      </c>
      <c r="I96913">
        <v>0</v>
      </c>
    </row>
    <row r="96914" spans="1:9" x14ac:dyDescent="0.25">
      <c r="A96914" s="1" t="s">
        <v>96921</v>
      </c>
      <c r="B96914">
        <v>23.292846966069469</v>
      </c>
      <c r="C96914">
        <v>14.585865725562996</v>
      </c>
      <c r="D96914">
        <v>7.2890854417672095</v>
      </c>
      <c r="E96914">
        <v>7.2967802837957869</v>
      </c>
      <c r="F96914">
        <v>-1</v>
      </c>
      <c r="G96914">
        <v>0</v>
      </c>
      <c r="H96914">
        <v>171875000</v>
      </c>
      <c r="I96914">
        <v>2</v>
      </c>
    </row>
    <row r="96915" spans="1:9" x14ac:dyDescent="0.25">
      <c r="A96915" s="1" t="s">
        <v>96922</v>
      </c>
      <c r="B96915">
        <v>39.94510474193703</v>
      </c>
      <c r="C96915">
        <v>46.749770416944344</v>
      </c>
      <c r="D96915">
        <v>24.349102166971729</v>
      </c>
      <c r="E96915">
        <v>22.400668249972632</v>
      </c>
      <c r="F96915">
        <v>-1</v>
      </c>
      <c r="G96915">
        <v>48.500000000000419</v>
      </c>
      <c r="H96915">
        <v>312500000</v>
      </c>
      <c r="I96915">
        <v>0</v>
      </c>
    </row>
    <row r="96916" spans="1:9" x14ac:dyDescent="0.25">
      <c r="A96916" s="1" t="s">
        <v>96923</v>
      </c>
      <c r="B96916">
        <v>23.058662857912317</v>
      </c>
      <c r="C96916">
        <v>16.327455934388531</v>
      </c>
      <c r="D96916">
        <v>8.3767885926210059</v>
      </c>
      <c r="E96916">
        <v>7.9506673417675247</v>
      </c>
      <c r="F96916">
        <v>-1</v>
      </c>
      <c r="G96916">
        <v>0</v>
      </c>
      <c r="H96916">
        <v>125000000</v>
      </c>
      <c r="I96916">
        <v>1</v>
      </c>
    </row>
    <row r="96917" spans="1:9" x14ac:dyDescent="0.25">
      <c r="A96917" s="1" t="s">
        <v>96924</v>
      </c>
      <c r="B96917">
        <v>30.731894871889484</v>
      </c>
      <c r="C96917">
        <v>24.402931481817724</v>
      </c>
      <c r="D96917">
        <v>10.464286287668063</v>
      </c>
      <c r="E96917">
        <v>13.938645194149665</v>
      </c>
      <c r="F96917">
        <v>-0.94133602787745119</v>
      </c>
      <c r="G96917">
        <v>0</v>
      </c>
      <c r="H96917">
        <v>484375000</v>
      </c>
      <c r="I96917">
        <v>0</v>
      </c>
    </row>
    <row r="96918" spans="1:9" x14ac:dyDescent="0.25">
      <c r="A96918" s="1" t="s">
        <v>96925</v>
      </c>
      <c r="B96918">
        <v>39.358415997360282</v>
      </c>
      <c r="C96918">
        <v>51.62067558987389</v>
      </c>
      <c r="D96918">
        <v>27.405422893577132</v>
      </c>
      <c r="E96918">
        <v>24.215252696296734</v>
      </c>
      <c r="F96918">
        <v>-1</v>
      </c>
      <c r="G96918">
        <v>46.900000000000396</v>
      </c>
      <c r="H96918">
        <v>281250000</v>
      </c>
      <c r="I96918">
        <v>0</v>
      </c>
    </row>
    <row r="96919" spans="1:9" x14ac:dyDescent="0.25">
      <c r="A96919" s="1" t="s">
        <v>96926</v>
      </c>
      <c r="B96919">
        <v>31.762205623655131</v>
      </c>
      <c r="C96919">
        <v>29.550865299075721</v>
      </c>
      <c r="D96919">
        <v>17.41675534198087</v>
      </c>
      <c r="E96919">
        <v>12.134109957094843</v>
      </c>
      <c r="F96919">
        <v>1</v>
      </c>
      <c r="G96919">
        <v>0</v>
      </c>
      <c r="H96919">
        <v>484375000</v>
      </c>
      <c r="I96919">
        <v>0</v>
      </c>
    </row>
    <row r="96920" spans="1:9" x14ac:dyDescent="0.25">
      <c r="A96920" s="1" t="s">
        <v>96927</v>
      </c>
      <c r="B96920">
        <v>22.369380171661909</v>
      </c>
      <c r="C96920">
        <v>9.7502118720585909</v>
      </c>
      <c r="D96920">
        <v>5.1896631073422768</v>
      </c>
      <c r="E96920">
        <v>4.5605487647163185</v>
      </c>
      <c r="F96920">
        <v>1</v>
      </c>
      <c r="G96920">
        <v>0</v>
      </c>
      <c r="H96920">
        <v>187500000</v>
      </c>
      <c r="I96920">
        <v>1</v>
      </c>
    </row>
    <row r="96921" spans="1:9" x14ac:dyDescent="0.25">
      <c r="A96921" s="1" t="s">
        <v>96928</v>
      </c>
      <c r="B96921">
        <v>25.433926584270985</v>
      </c>
      <c r="C96921">
        <v>18.248670432567501</v>
      </c>
      <c r="D96921">
        <v>9.7748344252888284</v>
      </c>
      <c r="E96921">
        <v>8.4738360072786669</v>
      </c>
      <c r="F96921">
        <v>1</v>
      </c>
      <c r="G96921">
        <v>0</v>
      </c>
      <c r="H96921">
        <v>218750000</v>
      </c>
      <c r="I96921">
        <v>2</v>
      </c>
    </row>
    <row r="96922" spans="1:9" x14ac:dyDescent="0.25">
      <c r="A96922" s="1" t="s">
        <v>96929</v>
      </c>
      <c r="B96922">
        <v>42.452972199163298</v>
      </c>
      <c r="C96922">
        <v>59.040281818594671</v>
      </c>
      <c r="D96922">
        <v>27.725516310023622</v>
      </c>
      <c r="E96922">
        <v>31.314765508571035</v>
      </c>
      <c r="F96922">
        <v>1</v>
      </c>
      <c r="G96922">
        <v>55.700000000000522</v>
      </c>
      <c r="H96922">
        <v>328125000</v>
      </c>
      <c r="I96922">
        <v>0</v>
      </c>
    </row>
    <row r="96923" spans="1:9" x14ac:dyDescent="0.25">
      <c r="A96923" s="1" t="s">
        <v>96930</v>
      </c>
      <c r="B96923">
        <v>36.3145567047927</v>
      </c>
      <c r="C96923">
        <v>45.965678423877009</v>
      </c>
      <c r="D96923">
        <v>24.362471900686856</v>
      </c>
      <c r="E96923">
        <v>21.603206523190174</v>
      </c>
      <c r="F96923">
        <v>1</v>
      </c>
      <c r="G96923">
        <v>44.400000000000361</v>
      </c>
      <c r="H96923">
        <v>328125000</v>
      </c>
      <c r="I96923">
        <v>0</v>
      </c>
    </row>
    <row r="96924" spans="1:9" x14ac:dyDescent="0.25">
      <c r="A96924" s="1" t="s">
        <v>96931</v>
      </c>
      <c r="B96924">
        <v>23.449951593581204</v>
      </c>
      <c r="C96924">
        <v>11.618940228499712</v>
      </c>
      <c r="D96924">
        <v>5.4128174023782769</v>
      </c>
      <c r="E96924">
        <v>6.2061228261214456</v>
      </c>
      <c r="F96924">
        <v>-1</v>
      </c>
      <c r="G96924">
        <v>0</v>
      </c>
      <c r="H96924">
        <v>171875000</v>
      </c>
      <c r="I96924">
        <v>2</v>
      </c>
    </row>
    <row r="96925" spans="1:9" x14ac:dyDescent="0.25">
      <c r="A96925" s="1" t="s">
        <v>96932</v>
      </c>
      <c r="B96925">
        <v>24.027138789047839</v>
      </c>
      <c r="C96925">
        <v>11.048505371388911</v>
      </c>
      <c r="D96925">
        <v>5.1587327581001032</v>
      </c>
      <c r="E96925">
        <v>5.8897726132888106</v>
      </c>
      <c r="F96925">
        <v>-1</v>
      </c>
      <c r="G96925">
        <v>0</v>
      </c>
      <c r="H96925">
        <v>156250000</v>
      </c>
      <c r="I96925">
        <v>2</v>
      </c>
    </row>
    <row r="96926" spans="1:9" x14ac:dyDescent="0.25">
      <c r="A96926" s="1" t="s">
        <v>96933</v>
      </c>
      <c r="B96926">
        <v>23.074155170876043</v>
      </c>
      <c r="C96926">
        <v>9.3260100061092999</v>
      </c>
      <c r="D96926">
        <v>4.1804197113819628</v>
      </c>
      <c r="E96926">
        <v>5.1455902947273309</v>
      </c>
      <c r="F96926">
        <v>-1</v>
      </c>
      <c r="G96926">
        <v>0</v>
      </c>
      <c r="H96926">
        <v>140625000</v>
      </c>
      <c r="I96926">
        <v>1</v>
      </c>
    </row>
    <row r="96927" spans="1:9" x14ac:dyDescent="0.25">
      <c r="A96927" s="1" t="s">
        <v>96934</v>
      </c>
      <c r="B96927">
        <v>23.239767333106652</v>
      </c>
      <c r="C96927">
        <v>10.81343266196132</v>
      </c>
      <c r="D96927">
        <v>4.9882794046336532</v>
      </c>
      <c r="E96927">
        <v>5.8251532573276688</v>
      </c>
      <c r="F96927">
        <v>1</v>
      </c>
      <c r="G96927">
        <v>25.100000000000087</v>
      </c>
      <c r="H96927">
        <v>171875000</v>
      </c>
      <c r="I96927">
        <v>2</v>
      </c>
    </row>
    <row r="96928" spans="1:9" x14ac:dyDescent="0.25">
      <c r="A96928" s="1" t="s">
        <v>96935</v>
      </c>
      <c r="B96928">
        <v>37.308260338588887</v>
      </c>
      <c r="C96928">
        <v>48.072701608659834</v>
      </c>
      <c r="D96928">
        <v>25.51630416836759</v>
      </c>
      <c r="E96928">
        <v>22.556397440292265</v>
      </c>
      <c r="F96928">
        <v>-1</v>
      </c>
      <c r="G96928">
        <v>44.400000000000361</v>
      </c>
      <c r="H96928">
        <v>203125000</v>
      </c>
      <c r="I96928">
        <v>0</v>
      </c>
    </row>
    <row r="96929" spans="1:9" x14ac:dyDescent="0.25">
      <c r="A96929" s="1" t="s">
        <v>96936</v>
      </c>
      <c r="B96929">
        <v>42.720880841032134</v>
      </c>
      <c r="C96929">
        <v>62.208092542754628</v>
      </c>
      <c r="D96929">
        <v>32.611044403609739</v>
      </c>
      <c r="E96929">
        <v>29.597048139144853</v>
      </c>
      <c r="F96929">
        <v>-1</v>
      </c>
      <c r="G96929">
        <v>55.400000000000517</v>
      </c>
      <c r="H96929">
        <v>453125000</v>
      </c>
      <c r="I96929">
        <v>0</v>
      </c>
    </row>
    <row r="96930" spans="1:9" x14ac:dyDescent="0.25">
      <c r="A96930" s="1" t="s">
        <v>96937</v>
      </c>
      <c r="B96930">
        <v>41.762226183711299</v>
      </c>
      <c r="C96930">
        <v>53.831620466246008</v>
      </c>
      <c r="D96930">
        <v>31.415707306826288</v>
      </c>
      <c r="E96930">
        <v>22.415913159419752</v>
      </c>
      <c r="F96930">
        <v>1</v>
      </c>
      <c r="G96930">
        <v>51.800000000000466</v>
      </c>
      <c r="H96930">
        <v>312500000</v>
      </c>
      <c r="I96930">
        <v>0</v>
      </c>
    </row>
    <row r="96931" spans="1:9" x14ac:dyDescent="0.25">
      <c r="A96931" s="1" t="s">
        <v>96938</v>
      </c>
      <c r="B96931">
        <v>36.400915145884973</v>
      </c>
      <c r="C96931">
        <v>48.592660696851588</v>
      </c>
      <c r="D96931">
        <v>22.736322364258118</v>
      </c>
      <c r="E96931">
        <v>25.856338332593481</v>
      </c>
      <c r="F96931">
        <v>1</v>
      </c>
      <c r="G96931">
        <v>43.200000000000344</v>
      </c>
      <c r="H96931">
        <v>281250000</v>
      </c>
      <c r="I96931">
        <v>0</v>
      </c>
    </row>
    <row r="96932" spans="1:9" x14ac:dyDescent="0.25">
      <c r="A96932" s="1" t="s">
        <v>96939</v>
      </c>
      <c r="B96932">
        <v>37.015135090338077</v>
      </c>
      <c r="C96932">
        <v>41.613863433156311</v>
      </c>
      <c r="D96932">
        <v>22.585392730715068</v>
      </c>
      <c r="E96932">
        <v>19.028470702441226</v>
      </c>
      <c r="F96932">
        <v>-1</v>
      </c>
      <c r="G96932">
        <v>45.700000000000379</v>
      </c>
      <c r="H96932">
        <v>328125000</v>
      </c>
      <c r="I96932">
        <v>0</v>
      </c>
    </row>
    <row r="96933" spans="1:9" x14ac:dyDescent="0.25">
      <c r="A96933" s="1" t="s">
        <v>96940</v>
      </c>
      <c r="B96933">
        <v>36.952334649282875</v>
      </c>
      <c r="C96933">
        <v>39.042760762570396</v>
      </c>
      <c r="D96933">
        <v>21.304945094434306</v>
      </c>
      <c r="E96933">
        <v>17.737815668136104</v>
      </c>
      <c r="F96933">
        <v>-1</v>
      </c>
      <c r="G96933">
        <v>44.600000000000364</v>
      </c>
      <c r="H96933">
        <v>328125000</v>
      </c>
      <c r="I96933">
        <v>0</v>
      </c>
    </row>
    <row r="96934" spans="1:9" x14ac:dyDescent="0.25">
      <c r="A96934" s="1" t="s">
        <v>96941</v>
      </c>
      <c r="B96934">
        <v>36.644806201318694</v>
      </c>
      <c r="C96934">
        <v>39.505514756068862</v>
      </c>
      <c r="D96934">
        <v>21.593195080739477</v>
      </c>
      <c r="E96934">
        <v>17.912319675329393</v>
      </c>
      <c r="F96934">
        <v>-1</v>
      </c>
      <c r="G96934">
        <v>43.800000000000352</v>
      </c>
      <c r="H96934">
        <v>343750000</v>
      </c>
      <c r="I96934">
        <v>0</v>
      </c>
    </row>
    <row r="96935" spans="1:9" x14ac:dyDescent="0.25">
      <c r="A96935" s="1" t="s">
        <v>96942</v>
      </c>
      <c r="B96935">
        <v>41.348565653374159</v>
      </c>
      <c r="C96935">
        <v>65.251855731099113</v>
      </c>
      <c r="D96935">
        <v>34.312436169709009</v>
      </c>
      <c r="E96935">
        <v>30.939419561390064</v>
      </c>
      <c r="F96935">
        <v>1</v>
      </c>
      <c r="G96935">
        <v>48.900000000000425</v>
      </c>
      <c r="H96935">
        <v>296875000</v>
      </c>
      <c r="I96935">
        <v>0</v>
      </c>
    </row>
    <row r="96936" spans="1:9" x14ac:dyDescent="0.25">
      <c r="A96936" s="1" t="s">
        <v>96943</v>
      </c>
      <c r="B96936">
        <v>21.599999999999962</v>
      </c>
      <c r="C96936">
        <v>7.1249508846888965</v>
      </c>
      <c r="D96936">
        <v>2.6328921343868594</v>
      </c>
      <c r="E96936">
        <v>4.4920587503020393</v>
      </c>
      <c r="F96936">
        <v>1</v>
      </c>
      <c r="G96936">
        <v>21.500000000000036</v>
      </c>
      <c r="H96936">
        <v>125000000</v>
      </c>
      <c r="I96936">
        <v>0</v>
      </c>
    </row>
    <row r="96937" spans="1:9" x14ac:dyDescent="0.25">
      <c r="A96937" s="1" t="s">
        <v>96944</v>
      </c>
      <c r="B96937">
        <v>21.599999999999994</v>
      </c>
      <c r="C96937">
        <v>5.4578981756403522</v>
      </c>
      <c r="D96937">
        <v>1.7665149488247991</v>
      </c>
      <c r="E96937">
        <v>3.6913832268155535</v>
      </c>
      <c r="F96937">
        <v>0.67123782210601712</v>
      </c>
      <c r="G96937">
        <v>21.500000000000036</v>
      </c>
      <c r="H96937">
        <v>109375000</v>
      </c>
      <c r="I96937">
        <v>0</v>
      </c>
    </row>
    <row r="96938" spans="1:9" x14ac:dyDescent="0.25">
      <c r="A96938" s="1" t="s">
        <v>96945</v>
      </c>
      <c r="B96938">
        <v>23.461491494203191</v>
      </c>
      <c r="C96938">
        <v>10.220628480423658</v>
      </c>
      <c r="D96938">
        <v>5.0152965783582584</v>
      </c>
      <c r="E96938">
        <v>5.2053319020654012</v>
      </c>
      <c r="F96938">
        <v>1</v>
      </c>
      <c r="G96938">
        <v>26.000000000000099</v>
      </c>
      <c r="H96938">
        <v>187500000</v>
      </c>
      <c r="I96938">
        <v>2</v>
      </c>
    </row>
    <row r="96939" spans="1:9" x14ac:dyDescent="0.25">
      <c r="A96939" s="1" t="s">
        <v>96946</v>
      </c>
      <c r="B96939">
        <v>34.495391363261348</v>
      </c>
      <c r="C96939">
        <v>32.176102190897382</v>
      </c>
      <c r="D96939">
        <v>19.400933724059357</v>
      </c>
      <c r="E96939">
        <v>12.77516846683803</v>
      </c>
      <c r="F96939">
        <v>1</v>
      </c>
      <c r="G96939">
        <v>0</v>
      </c>
      <c r="H96939">
        <v>437500000</v>
      </c>
      <c r="I96939">
        <v>0</v>
      </c>
    </row>
    <row r="96940" spans="1:9" x14ac:dyDescent="0.25">
      <c r="A96940" s="1" t="s">
        <v>96947</v>
      </c>
      <c r="B96940">
        <v>31.825039501346641</v>
      </c>
      <c r="C96940">
        <v>24.049350615932703</v>
      </c>
      <c r="D96940">
        <v>11.782425984257927</v>
      </c>
      <c r="E96940">
        <v>12.266924631674804</v>
      </c>
      <c r="F96940">
        <v>-0.50767660197313758</v>
      </c>
      <c r="G96940">
        <v>0</v>
      </c>
      <c r="H96940">
        <v>437500000</v>
      </c>
      <c r="I96940">
        <v>0</v>
      </c>
    </row>
    <row r="96941" spans="1:9" x14ac:dyDescent="0.25">
      <c r="A96941" s="1" t="s">
        <v>96948</v>
      </c>
      <c r="B96941">
        <v>22.830038489728814</v>
      </c>
      <c r="C96941">
        <v>9.6257617056740017</v>
      </c>
      <c r="D96941">
        <v>7.7120369288359427</v>
      </c>
      <c r="E96941">
        <v>1.9137247768380603</v>
      </c>
      <c r="F96941">
        <v>1</v>
      </c>
      <c r="G96941">
        <v>24.700000000000081</v>
      </c>
      <c r="H96941">
        <v>156250000</v>
      </c>
      <c r="I96941">
        <v>0</v>
      </c>
    </row>
    <row r="96942" spans="1:9" x14ac:dyDescent="0.25">
      <c r="A96942" s="1" t="s">
        <v>96949</v>
      </c>
      <c r="B96942">
        <v>23.246701884560366</v>
      </c>
      <c r="C96942">
        <v>7.9518209962978297</v>
      </c>
      <c r="D96942">
        <v>3.6414801503173941</v>
      </c>
      <c r="E96942">
        <v>4.3103408459804324</v>
      </c>
      <c r="F96942">
        <v>-1</v>
      </c>
      <c r="G96942">
        <v>26.200000000000102</v>
      </c>
      <c r="H96942">
        <v>125000000</v>
      </c>
      <c r="I96942">
        <v>0</v>
      </c>
    </row>
    <row r="96943" spans="1:9" x14ac:dyDescent="0.25">
      <c r="A96943" s="1" t="s">
        <v>96950</v>
      </c>
      <c r="B96943">
        <v>24.995517358839631</v>
      </c>
      <c r="C96943">
        <v>10.390513736382921</v>
      </c>
      <c r="D96943">
        <v>4.9485798816888797</v>
      </c>
      <c r="E96943">
        <v>5.4419338546940361</v>
      </c>
      <c r="F96943">
        <v>-1</v>
      </c>
      <c r="G96943">
        <v>28.500000000000135</v>
      </c>
      <c r="H96943">
        <v>171875000</v>
      </c>
      <c r="I96943">
        <v>0</v>
      </c>
    </row>
    <row r="96944" spans="1:9" x14ac:dyDescent="0.25">
      <c r="A96944" s="1" t="s">
        <v>96951</v>
      </c>
      <c r="B96944">
        <v>44.7134545883209</v>
      </c>
      <c r="C96944">
        <v>61.722721803036578</v>
      </c>
      <c r="D96944">
        <v>35.014500786165385</v>
      </c>
      <c r="E96944">
        <v>26.708221016871164</v>
      </c>
      <c r="F96944">
        <v>-1</v>
      </c>
      <c r="G96944">
        <v>56.600000000000534</v>
      </c>
      <c r="H96944">
        <v>406250000</v>
      </c>
      <c r="I96944">
        <v>0</v>
      </c>
    </row>
    <row r="96945" spans="1:9" x14ac:dyDescent="0.25">
      <c r="A96945" s="1" t="s">
        <v>96952</v>
      </c>
      <c r="B96945">
        <v>35.245079757695898</v>
      </c>
      <c r="C96945">
        <v>39.276614830211194</v>
      </c>
      <c r="D96945">
        <v>17.932499770468638</v>
      </c>
      <c r="E96945">
        <v>21.34411505974256</v>
      </c>
      <c r="F96945">
        <v>1</v>
      </c>
      <c r="G96945">
        <v>40.500000000000306</v>
      </c>
      <c r="H96945">
        <v>203125000</v>
      </c>
      <c r="I96945">
        <v>0</v>
      </c>
    </row>
    <row r="96946" spans="1:9" x14ac:dyDescent="0.25">
      <c r="A96946" s="1" t="s">
        <v>96953</v>
      </c>
      <c r="B96946">
        <v>40.045300778785872</v>
      </c>
      <c r="C96946">
        <v>52.695350905891509</v>
      </c>
      <c r="D96946">
        <v>28.338859364294752</v>
      </c>
      <c r="E96946">
        <v>24.356491541596739</v>
      </c>
      <c r="F96946">
        <v>1</v>
      </c>
      <c r="G96946">
        <v>49.200000000000429</v>
      </c>
      <c r="H96946">
        <v>281250000</v>
      </c>
      <c r="I96946">
        <v>0</v>
      </c>
    </row>
    <row r="96947" spans="1:9" x14ac:dyDescent="0.25">
      <c r="A96947" s="1" t="s">
        <v>96954</v>
      </c>
      <c r="B96947">
        <v>39.68216765404182</v>
      </c>
      <c r="C96947">
        <v>55.692441207955213</v>
      </c>
      <c r="D96947">
        <v>26.481172402386122</v>
      </c>
      <c r="E96947">
        <v>29.211268805569059</v>
      </c>
      <c r="F96947">
        <v>1</v>
      </c>
      <c r="G96947">
        <v>47.600000000000406</v>
      </c>
      <c r="H96947">
        <v>281250000</v>
      </c>
      <c r="I96947">
        <v>0</v>
      </c>
    </row>
    <row r="96948" spans="1:9" x14ac:dyDescent="0.25">
      <c r="A96948" s="1" t="s">
        <v>96955</v>
      </c>
      <c r="B96948">
        <v>23.703683019112724</v>
      </c>
      <c r="C96948">
        <v>16.273950506367115</v>
      </c>
      <c r="D96948">
        <v>4.995179028482637</v>
      </c>
      <c r="E96948">
        <v>11.278771477884476</v>
      </c>
      <c r="F96948">
        <v>-1</v>
      </c>
      <c r="G96948">
        <v>0</v>
      </c>
      <c r="H96948">
        <v>140625000</v>
      </c>
      <c r="I96948">
        <v>1</v>
      </c>
    </row>
    <row r="96949" spans="1:9" x14ac:dyDescent="0.25">
      <c r="A96949" s="1" t="s">
        <v>96956</v>
      </c>
      <c r="B96949">
        <v>21.865672773866706</v>
      </c>
      <c r="C96949">
        <v>12.508180287246185</v>
      </c>
      <c r="D96949">
        <v>6.0268175478090429</v>
      </c>
      <c r="E96949">
        <v>6.481362739437138</v>
      </c>
      <c r="F96949">
        <v>-1</v>
      </c>
      <c r="G96949">
        <v>0</v>
      </c>
      <c r="H96949">
        <v>187500000</v>
      </c>
      <c r="I96949">
        <v>1</v>
      </c>
    </row>
    <row r="96950" spans="1:9" x14ac:dyDescent="0.25">
      <c r="A96950" s="1" t="s">
        <v>96957</v>
      </c>
      <c r="B96950">
        <v>22.673036873966897</v>
      </c>
      <c r="C96950">
        <v>8.3519976304391985</v>
      </c>
      <c r="D96950">
        <v>1.2199979711847151</v>
      </c>
      <c r="E96950">
        <v>7.1319996592544825</v>
      </c>
      <c r="F96950">
        <v>-1</v>
      </c>
      <c r="G96950">
        <v>24.400000000000077</v>
      </c>
      <c r="H96950">
        <v>93750000</v>
      </c>
      <c r="I96950">
        <v>0</v>
      </c>
    </row>
    <row r="96951" spans="1:9" x14ac:dyDescent="0.25">
      <c r="A96951" s="1" t="s">
        <v>96958</v>
      </c>
      <c r="B96951">
        <v>22.698919432767021</v>
      </c>
      <c r="C96951">
        <v>9.0009383079644163</v>
      </c>
      <c r="D96951">
        <v>4.6784819891891178</v>
      </c>
      <c r="E96951">
        <v>4.3224563187752985</v>
      </c>
      <c r="F96951">
        <v>-1</v>
      </c>
      <c r="G96951">
        <v>24.200000000000074</v>
      </c>
      <c r="H96951">
        <v>140625000</v>
      </c>
      <c r="I96951">
        <v>0</v>
      </c>
    </row>
    <row r="96952" spans="1:9" x14ac:dyDescent="0.25">
      <c r="A96952" s="1" t="s">
        <v>96959</v>
      </c>
      <c r="B96952">
        <v>32.358480121655198</v>
      </c>
      <c r="C96952">
        <v>18.358867767106954</v>
      </c>
      <c r="D96952">
        <v>7.5007579879970478</v>
      </c>
      <c r="E96952">
        <v>10.858109779109906</v>
      </c>
      <c r="F96952">
        <v>-1</v>
      </c>
      <c r="G96952">
        <v>0</v>
      </c>
      <c r="H96952">
        <v>468750000</v>
      </c>
      <c r="I96952">
        <v>0</v>
      </c>
    </row>
    <row r="96953" spans="1:9" x14ac:dyDescent="0.25">
      <c r="A96953" s="1" t="s">
        <v>96960</v>
      </c>
      <c r="B96953">
        <v>32.609050145105634</v>
      </c>
      <c r="C96953">
        <v>23.358981929361189</v>
      </c>
      <c r="D96953">
        <v>11.807469106864136</v>
      </c>
      <c r="E96953">
        <v>11.551512822497072</v>
      </c>
      <c r="F96953">
        <v>1</v>
      </c>
      <c r="G96953">
        <v>0</v>
      </c>
      <c r="H96953">
        <v>390625000</v>
      </c>
      <c r="I96953">
        <v>0</v>
      </c>
    </row>
    <row r="96954" spans="1:9" x14ac:dyDescent="0.25">
      <c r="A96954" s="1" t="s">
        <v>96961</v>
      </c>
      <c r="B96954">
        <v>37.202093201387839</v>
      </c>
      <c r="C96954">
        <v>40.50667205262716</v>
      </c>
      <c r="D96954">
        <v>18.419528032436993</v>
      </c>
      <c r="E96954">
        <v>22.087144020190163</v>
      </c>
      <c r="F96954">
        <v>1</v>
      </c>
      <c r="G96954">
        <v>44.600000000000364</v>
      </c>
      <c r="H96954">
        <v>296875000</v>
      </c>
      <c r="I96954">
        <v>0</v>
      </c>
    </row>
    <row r="96955" spans="1:9" x14ac:dyDescent="0.25">
      <c r="A96955" s="1" t="s">
        <v>96962</v>
      </c>
      <c r="B96955">
        <v>37.910119107315438</v>
      </c>
      <c r="C96955">
        <v>51.093483496874008</v>
      </c>
      <c r="D96955">
        <v>25.277558186187985</v>
      </c>
      <c r="E96955">
        <v>25.815925310686005</v>
      </c>
      <c r="F96955">
        <v>1</v>
      </c>
      <c r="G96955">
        <v>0</v>
      </c>
      <c r="H96955">
        <v>421875000</v>
      </c>
      <c r="I96955">
        <v>0</v>
      </c>
    </row>
    <row r="96956" spans="1:9" x14ac:dyDescent="0.25">
      <c r="A96956" s="1" t="s">
        <v>96963</v>
      </c>
      <c r="B96956">
        <v>42.67480094416068</v>
      </c>
      <c r="C96956">
        <v>55.518698171609266</v>
      </c>
      <c r="D96956">
        <v>25.796209757125311</v>
      </c>
      <c r="E96956">
        <v>29.722488414483962</v>
      </c>
      <c r="F96956">
        <v>-1</v>
      </c>
      <c r="G96956">
        <v>50.100000000000442</v>
      </c>
      <c r="H96956">
        <v>296875000</v>
      </c>
      <c r="I96956">
        <v>0</v>
      </c>
    </row>
    <row r="96957" spans="1:9" x14ac:dyDescent="0.25">
      <c r="A96957" s="1" t="s">
        <v>96964</v>
      </c>
      <c r="B96957">
        <v>20.147537072619397</v>
      </c>
      <c r="C96957">
        <v>11.275826232026704</v>
      </c>
      <c r="D96957">
        <v>3.9803763691228524</v>
      </c>
      <c r="E96957">
        <v>7.2954498629038547</v>
      </c>
      <c r="F96957">
        <v>-1</v>
      </c>
      <c r="G96957">
        <v>0</v>
      </c>
      <c r="H96957">
        <v>125000000</v>
      </c>
      <c r="I96957">
        <v>1</v>
      </c>
    </row>
    <row r="96958" spans="1:9" x14ac:dyDescent="0.25">
      <c r="A96958" s="1" t="s">
        <v>96965</v>
      </c>
      <c r="B96958">
        <v>21.799999999999955</v>
      </c>
      <c r="C96958">
        <v>4.5143528007150664</v>
      </c>
      <c r="D96958">
        <v>3.3047212342311112</v>
      </c>
      <c r="E96958">
        <v>1.2096315664839552</v>
      </c>
      <c r="F96958">
        <v>-0.66074777997088452</v>
      </c>
      <c r="G96958">
        <v>21.700000000000038</v>
      </c>
      <c r="H96958">
        <v>125000000</v>
      </c>
      <c r="I96958">
        <v>0</v>
      </c>
    </row>
    <row r="96959" spans="1:9" x14ac:dyDescent="0.25">
      <c r="A96959" s="1" t="s">
        <v>96966</v>
      </c>
      <c r="B96959">
        <v>21.799999999999965</v>
      </c>
      <c r="C96959">
        <v>5.146645155226734</v>
      </c>
      <c r="D96959">
        <v>3.61945214349273</v>
      </c>
      <c r="E96959">
        <v>1.527193011734004</v>
      </c>
      <c r="F96959">
        <v>-0.66905176186891646</v>
      </c>
      <c r="G96959">
        <v>21.700000000000038</v>
      </c>
      <c r="H96959">
        <v>140625000</v>
      </c>
      <c r="I96959">
        <v>0</v>
      </c>
    </row>
    <row r="96960" spans="1:9" x14ac:dyDescent="0.25">
      <c r="A96960" s="1" t="s">
        <v>96967</v>
      </c>
      <c r="B96960">
        <v>37.067405631020101</v>
      </c>
      <c r="C96960">
        <v>47.837501924405515</v>
      </c>
      <c r="D96960">
        <v>28.287872255703036</v>
      </c>
      <c r="E96960">
        <v>19.54962966870244</v>
      </c>
      <c r="F96960">
        <v>1</v>
      </c>
      <c r="G96960">
        <v>42.500000000000334</v>
      </c>
      <c r="H96960">
        <v>281250000</v>
      </c>
      <c r="I96960">
        <v>0</v>
      </c>
    </row>
    <row r="96961" spans="1:9" x14ac:dyDescent="0.25">
      <c r="A96961" s="1" t="s">
        <v>96968</v>
      </c>
      <c r="B96961">
        <v>20.202338139028726</v>
      </c>
      <c r="C96961">
        <v>7.5985101575856753</v>
      </c>
      <c r="D96961">
        <v>5.0117182258092114</v>
      </c>
      <c r="E96961">
        <v>2.5867919317764638</v>
      </c>
      <c r="F96961">
        <v>1</v>
      </c>
      <c r="G96961">
        <v>0</v>
      </c>
      <c r="H96961">
        <v>156250000</v>
      </c>
      <c r="I96961">
        <v>1</v>
      </c>
    </row>
    <row r="96962" spans="1:9" x14ac:dyDescent="0.25">
      <c r="A96962" s="1" t="s">
        <v>96969</v>
      </c>
      <c r="B96962">
        <v>29.073989545919755</v>
      </c>
      <c r="C96962">
        <v>31.119627268450518</v>
      </c>
      <c r="D96962">
        <v>18.794218053700622</v>
      </c>
      <c r="E96962">
        <v>12.325409214749893</v>
      </c>
      <c r="F96962">
        <v>1</v>
      </c>
      <c r="G96962">
        <v>34.000000000000213</v>
      </c>
      <c r="H96962">
        <v>250000000</v>
      </c>
      <c r="I96962">
        <v>0</v>
      </c>
    </row>
    <row r="96963" spans="1:9" x14ac:dyDescent="0.25">
      <c r="A96963" s="1" t="s">
        <v>96970</v>
      </c>
      <c r="B96963">
        <v>30.392490436463525</v>
      </c>
      <c r="C96963">
        <v>29.277926031468187</v>
      </c>
      <c r="D96963">
        <v>14.548472945455458</v>
      </c>
      <c r="E96963">
        <v>14.729453086012713</v>
      </c>
      <c r="F96963">
        <v>1</v>
      </c>
      <c r="G96963">
        <v>37.000000000000256</v>
      </c>
      <c r="H96963">
        <v>203125000</v>
      </c>
      <c r="I96963">
        <v>0</v>
      </c>
    </row>
    <row r="96964" spans="1:9" x14ac:dyDescent="0.25">
      <c r="A96964" s="1" t="s">
        <v>96971</v>
      </c>
      <c r="B96964">
        <v>21.999999999999915</v>
      </c>
      <c r="C96964">
        <v>4.7454959889200801</v>
      </c>
      <c r="D96964">
        <v>2.4586666067621699</v>
      </c>
      <c r="E96964">
        <v>2.2868293821579169</v>
      </c>
      <c r="F96964">
        <v>-0.96381527643008447</v>
      </c>
      <c r="G96964">
        <v>21.900000000000041</v>
      </c>
      <c r="H96964">
        <v>171875000</v>
      </c>
      <c r="I96964">
        <v>0</v>
      </c>
    </row>
    <row r="96965" spans="1:9" x14ac:dyDescent="0.25">
      <c r="A96965" s="1" t="s">
        <v>96972</v>
      </c>
      <c r="B96965">
        <v>21.999999999999996</v>
      </c>
      <c r="C96965">
        <v>4.6141580219225524</v>
      </c>
      <c r="D96965">
        <v>2.3943518675660074</v>
      </c>
      <c r="E96965">
        <v>2.2198061543565548</v>
      </c>
      <c r="F96965">
        <v>-0.92732053264469361</v>
      </c>
      <c r="G96965">
        <v>21.900000000000041</v>
      </c>
      <c r="H96965">
        <v>156250000</v>
      </c>
      <c r="I96965">
        <v>0</v>
      </c>
    </row>
    <row r="96966" spans="1:9" x14ac:dyDescent="0.25">
      <c r="A96966" s="1" t="s">
        <v>96973</v>
      </c>
      <c r="B96966">
        <v>21.600000000000048</v>
      </c>
      <c r="C96966">
        <v>4.0499039446832743</v>
      </c>
      <c r="D96966">
        <v>2.1069346715500377</v>
      </c>
      <c r="E96966">
        <v>1.9429692731332424</v>
      </c>
      <c r="F96966">
        <v>-0.83278539817729369</v>
      </c>
      <c r="G96966">
        <v>21.500000000000036</v>
      </c>
      <c r="H96966">
        <v>140625000</v>
      </c>
      <c r="I96966">
        <v>0</v>
      </c>
    </row>
    <row r="96967" spans="1:9" x14ac:dyDescent="0.25">
      <c r="A96967" s="1" t="s">
        <v>96974</v>
      </c>
      <c r="B96967">
        <v>21.599999999999866</v>
      </c>
      <c r="C96967">
        <v>4.0486860237384823</v>
      </c>
      <c r="D96967">
        <v>2.1075462606534949</v>
      </c>
      <c r="E96967">
        <v>1.9411397630849909</v>
      </c>
      <c r="F96967">
        <v>-0.83098171032866386</v>
      </c>
      <c r="G96967">
        <v>21.500000000000036</v>
      </c>
      <c r="H96967">
        <v>125000000</v>
      </c>
      <c r="I96967">
        <v>0</v>
      </c>
    </row>
    <row r="96968" spans="1:9" x14ac:dyDescent="0.25">
      <c r="A96968" s="1" t="s">
        <v>96975</v>
      </c>
      <c r="B96968">
        <v>21.199999999999921</v>
      </c>
      <c r="C96968">
        <v>2.8126423064845389</v>
      </c>
      <c r="D96968">
        <v>1.4818743272852504</v>
      </c>
      <c r="E96968">
        <v>1.3307679791992886</v>
      </c>
      <c r="F96968">
        <v>-0.72654252800536057</v>
      </c>
      <c r="G96968">
        <v>21.10000000000003</v>
      </c>
      <c r="H96968">
        <v>140625000</v>
      </c>
      <c r="I96968">
        <v>0</v>
      </c>
    </row>
    <row r="96969" spans="1:9" x14ac:dyDescent="0.25">
      <c r="A96969" s="1" t="s">
        <v>96976</v>
      </c>
      <c r="B96969">
        <v>21.199999999999854</v>
      </c>
      <c r="C96969">
        <v>2.8619586848439575</v>
      </c>
      <c r="D96969">
        <v>1.5075188566940669</v>
      </c>
      <c r="E96969">
        <v>1.3544398281498906</v>
      </c>
      <c r="F96969">
        <v>-0.72654252800536057</v>
      </c>
      <c r="G96969">
        <v>21.10000000000003</v>
      </c>
      <c r="H96969">
        <v>109375000</v>
      </c>
      <c r="I96969">
        <v>0</v>
      </c>
    </row>
    <row r="96970" spans="1:9" x14ac:dyDescent="0.25">
      <c r="A96970" s="1" t="s">
        <v>96977</v>
      </c>
      <c r="B96970">
        <v>26.581253711200642</v>
      </c>
      <c r="C96970">
        <v>17.335075600185178</v>
      </c>
      <c r="D96970">
        <v>8.5637959138992841</v>
      </c>
      <c r="E96970">
        <v>8.7712796862858902</v>
      </c>
      <c r="F96970">
        <v>-1</v>
      </c>
      <c r="G96970">
        <v>30.600000000000165</v>
      </c>
      <c r="H96970">
        <v>218750000</v>
      </c>
      <c r="I96970">
        <v>0</v>
      </c>
    </row>
    <row r="96971" spans="1:9" x14ac:dyDescent="0.25">
      <c r="A96971" s="1" t="s">
        <v>96978</v>
      </c>
      <c r="B96971">
        <v>26.52188979350678</v>
      </c>
      <c r="C96971">
        <v>17.210675607917132</v>
      </c>
      <c r="D96971">
        <v>5.3526917154722291</v>
      </c>
      <c r="E96971">
        <v>11.857983892444912</v>
      </c>
      <c r="F96971">
        <v>-1</v>
      </c>
      <c r="G96971">
        <v>29.500000000000149</v>
      </c>
      <c r="H96971">
        <v>203125000</v>
      </c>
      <c r="I96971">
        <v>0</v>
      </c>
    </row>
    <row r="96972" spans="1:9" x14ac:dyDescent="0.25">
      <c r="A96972" s="1" t="s">
        <v>96979</v>
      </c>
      <c r="B96972">
        <v>21.949999999999854</v>
      </c>
      <c r="C96972">
        <v>4.3128578916319515</v>
      </c>
      <c r="D96972">
        <v>2.070077126959994</v>
      </c>
      <c r="E96972">
        <v>2.2427807646719611</v>
      </c>
      <c r="F96972">
        <v>1</v>
      </c>
      <c r="G96972">
        <v>21.900000000000041</v>
      </c>
      <c r="H96972">
        <v>125000000</v>
      </c>
      <c r="I96972">
        <v>0</v>
      </c>
    </row>
    <row r="96973" spans="1:9" x14ac:dyDescent="0.25">
      <c r="A96973" s="1" t="s">
        <v>96980</v>
      </c>
      <c r="B96973">
        <v>21.949999999999925</v>
      </c>
      <c r="C96973">
        <v>4.331243534417295</v>
      </c>
      <c r="D96973">
        <v>2.0780519236369037</v>
      </c>
      <c r="E96973">
        <v>2.2531916107803971</v>
      </c>
      <c r="F96973">
        <v>1</v>
      </c>
      <c r="G96973">
        <v>21.900000000000041</v>
      </c>
      <c r="H96973">
        <v>156250000</v>
      </c>
      <c r="I96973">
        <v>0</v>
      </c>
    </row>
    <row r="96974" spans="1:9" x14ac:dyDescent="0.25">
      <c r="A96974" s="1" t="s">
        <v>96981</v>
      </c>
      <c r="B96974">
        <v>21.500000000000036</v>
      </c>
      <c r="C96974">
        <v>3.6676853629431401</v>
      </c>
      <c r="D96974">
        <v>1.7519735543386403</v>
      </c>
      <c r="E96974">
        <v>1.9157118086044997</v>
      </c>
      <c r="F96974">
        <v>0.72654252800536057</v>
      </c>
      <c r="G96974">
        <v>21.400000000000034</v>
      </c>
      <c r="H96974">
        <v>109375000</v>
      </c>
      <c r="I96974">
        <v>0</v>
      </c>
    </row>
    <row r="96975" spans="1:9" x14ac:dyDescent="0.25">
      <c r="A96975" s="1" t="s">
        <v>96982</v>
      </c>
      <c r="B96975">
        <v>21.600000000000041</v>
      </c>
      <c r="C96975">
        <v>3.793825707097171</v>
      </c>
      <c r="D96975">
        <v>1.814042026532412</v>
      </c>
      <c r="E96975">
        <v>1.9797836805647591</v>
      </c>
      <c r="F96975">
        <v>0.7378380631567163</v>
      </c>
      <c r="G96975">
        <v>21.500000000000036</v>
      </c>
      <c r="H96975">
        <v>125000000</v>
      </c>
      <c r="I96975">
        <v>0</v>
      </c>
    </row>
    <row r="96976" spans="1:9" x14ac:dyDescent="0.25">
      <c r="A96976" s="1" t="s">
        <v>96983</v>
      </c>
      <c r="B96976">
        <v>27.662010965330076</v>
      </c>
      <c r="C96976">
        <v>17.232662510243138</v>
      </c>
      <c r="D96976">
        <v>11.853651435544975</v>
      </c>
      <c r="E96976">
        <v>5.3790110746981536</v>
      </c>
      <c r="F96976">
        <v>1</v>
      </c>
      <c r="G96976">
        <v>31.100000000000172</v>
      </c>
      <c r="H96976">
        <v>234375000</v>
      </c>
      <c r="I96976">
        <v>0</v>
      </c>
    </row>
    <row r="96977" spans="1:9" x14ac:dyDescent="0.25">
      <c r="A96977" s="1" t="s">
        <v>96984</v>
      </c>
      <c r="B96977">
        <v>28.51767598508998</v>
      </c>
      <c r="C96977">
        <v>21.836909630993315</v>
      </c>
      <c r="D96977">
        <v>7.6794354055436322</v>
      </c>
      <c r="E96977">
        <v>14.15747422544969</v>
      </c>
      <c r="F96977">
        <v>-1</v>
      </c>
      <c r="G96977">
        <v>31.900000000000183</v>
      </c>
      <c r="H96977">
        <v>187500000</v>
      </c>
      <c r="I96977">
        <v>0</v>
      </c>
    </row>
    <row r="96978" spans="1:9" x14ac:dyDescent="0.25">
      <c r="A96978" s="1" t="s">
        <v>96985</v>
      </c>
      <c r="B96978">
        <v>29.714029655846705</v>
      </c>
      <c r="C96978">
        <v>22.417843447992993</v>
      </c>
      <c r="D96978">
        <v>11.320797226917325</v>
      </c>
      <c r="E96978">
        <v>11.097046221075685</v>
      </c>
      <c r="F96978">
        <v>-1</v>
      </c>
      <c r="G96978">
        <v>36.500000000000249</v>
      </c>
      <c r="H96978">
        <v>281250000</v>
      </c>
      <c r="I96978">
        <v>0</v>
      </c>
    </row>
    <row r="96979" spans="1:9" x14ac:dyDescent="0.25">
      <c r="A96979" s="1" t="s">
        <v>96986</v>
      </c>
      <c r="B96979">
        <v>30.251301131098774</v>
      </c>
      <c r="C96979">
        <v>30.222945828525202</v>
      </c>
      <c r="D96979">
        <v>15.223295177641399</v>
      </c>
      <c r="E96979">
        <v>14.999650650883812</v>
      </c>
      <c r="F96979">
        <v>-1</v>
      </c>
      <c r="G96979">
        <v>34.400000000000219</v>
      </c>
      <c r="H96979">
        <v>218750000</v>
      </c>
      <c r="I96979">
        <v>0</v>
      </c>
    </row>
    <row r="96980" spans="1:9" x14ac:dyDescent="0.25">
      <c r="A96980" s="1" t="s">
        <v>96987</v>
      </c>
      <c r="B96980">
        <v>22.799999999999933</v>
      </c>
      <c r="C96980">
        <v>4.4723204680815929</v>
      </c>
      <c r="D96980">
        <v>2.3424648935927701</v>
      </c>
      <c r="E96980">
        <v>2.1298555744888303</v>
      </c>
      <c r="F96980">
        <v>-0.85078963512998085</v>
      </c>
      <c r="G96980">
        <v>22.700000000000053</v>
      </c>
      <c r="H96980">
        <v>156250000</v>
      </c>
      <c r="I96980">
        <v>0</v>
      </c>
    </row>
    <row r="96981" spans="1:9" x14ac:dyDescent="0.25">
      <c r="A96981" s="1" t="s">
        <v>96988</v>
      </c>
      <c r="B96981">
        <v>22.900000000000155</v>
      </c>
      <c r="C96981">
        <v>4.687487934124138</v>
      </c>
      <c r="D96981">
        <v>2.4514146262883081</v>
      </c>
      <c r="E96981">
        <v>2.236073307835833</v>
      </c>
      <c r="F96981">
        <v>-0.92911366471069057</v>
      </c>
      <c r="G96981">
        <v>22.800000000000054</v>
      </c>
      <c r="H96981">
        <v>156250000</v>
      </c>
      <c r="I96981">
        <v>0</v>
      </c>
    </row>
    <row r="96982" spans="1:9" x14ac:dyDescent="0.25">
      <c r="A96982" s="1" t="s">
        <v>96989</v>
      </c>
      <c r="B96982">
        <v>22.400000000000151</v>
      </c>
      <c r="C96982">
        <v>3.7157377119586754</v>
      </c>
      <c r="D96982">
        <v>1.9606298834125755</v>
      </c>
      <c r="E96982">
        <v>1.7551078285460999</v>
      </c>
      <c r="F96982">
        <v>-0.39680409090162927</v>
      </c>
      <c r="G96982">
        <v>22.300000000000047</v>
      </c>
      <c r="H96982">
        <v>125000000</v>
      </c>
      <c r="I96982">
        <v>0</v>
      </c>
    </row>
    <row r="96983" spans="1:9" x14ac:dyDescent="0.25">
      <c r="A96983" s="1" t="s">
        <v>96990</v>
      </c>
      <c r="B96983">
        <v>22.500000000000057</v>
      </c>
      <c r="C96983">
        <v>3.9472404194828501</v>
      </c>
      <c r="D96983">
        <v>2.0776332210517134</v>
      </c>
      <c r="E96983">
        <v>1.8696071984311367</v>
      </c>
      <c r="F96983">
        <v>-0.61750221497766677</v>
      </c>
      <c r="G96983">
        <v>22.400000000000048</v>
      </c>
      <c r="H96983">
        <v>171875000</v>
      </c>
      <c r="I96983">
        <v>0</v>
      </c>
    </row>
    <row r="96984" spans="1:9" x14ac:dyDescent="0.25">
      <c r="A96984" s="1" t="s">
        <v>96991</v>
      </c>
      <c r="B96984">
        <v>0.05</v>
      </c>
      <c r="C96984">
        <v>0.36327126400268028</v>
      </c>
      <c r="D96984">
        <v>0.36327126400268028</v>
      </c>
      <c r="E96984">
        <v>0</v>
      </c>
      <c r="F96984">
        <v>0.36327126400268028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0.05</v>
      </c>
      <c r="C96985">
        <v>0.36327126400268028</v>
      </c>
      <c r="D96985">
        <v>0.36327126400268028</v>
      </c>
      <c r="E96985">
        <v>0</v>
      </c>
      <c r="F96985">
        <v>0.36327126400268028</v>
      </c>
      <c r="G96985">
        <v>0</v>
      </c>
      <c r="H96985">
        <v>0</v>
      </c>
      <c r="I96985">
        <v>1</v>
      </c>
    </row>
    <row r="96986" spans="1:9" x14ac:dyDescent="0.25">
      <c r="A96986" s="1" t="s">
        <v>96993</v>
      </c>
      <c r="B96986">
        <v>29.442779430810795</v>
      </c>
      <c r="C96986">
        <v>29.688681269418645</v>
      </c>
      <c r="D96986">
        <v>17.902437681672602</v>
      </c>
      <c r="E96986">
        <v>11.786243587746029</v>
      </c>
      <c r="F96986">
        <v>1</v>
      </c>
      <c r="G96986">
        <v>33.000000000000199</v>
      </c>
      <c r="H96986">
        <v>218750000</v>
      </c>
      <c r="I96986">
        <v>0</v>
      </c>
    </row>
    <row r="96987" spans="1:9" x14ac:dyDescent="0.25">
      <c r="A96987" s="1" t="s">
        <v>96994</v>
      </c>
      <c r="B96987">
        <v>28.659133633748485</v>
      </c>
      <c r="C96987">
        <v>23.697075455262045</v>
      </c>
      <c r="D96987">
        <v>8.6234808677604207</v>
      </c>
      <c r="E96987">
        <v>15.073594587501617</v>
      </c>
      <c r="F96987">
        <v>-1</v>
      </c>
      <c r="G96987">
        <v>33.000000000000199</v>
      </c>
      <c r="H96987">
        <v>250000000</v>
      </c>
      <c r="I96987">
        <v>0</v>
      </c>
    </row>
    <row r="96988" spans="1:9" x14ac:dyDescent="0.25">
      <c r="A96988" s="1" t="s">
        <v>96995</v>
      </c>
      <c r="B96988">
        <v>21.199999999999978</v>
      </c>
      <c r="C96988">
        <v>2.9966343048817858</v>
      </c>
      <c r="D96988">
        <v>1.4326308772429774</v>
      </c>
      <c r="E96988">
        <v>1.5640034276388084</v>
      </c>
      <c r="F96988">
        <v>0.70195045786423949</v>
      </c>
      <c r="G96988">
        <v>21.10000000000003</v>
      </c>
      <c r="H96988">
        <v>156250000</v>
      </c>
      <c r="I96988">
        <v>0</v>
      </c>
    </row>
    <row r="96989" spans="1:9" x14ac:dyDescent="0.25">
      <c r="A96989" s="1" t="s">
        <v>96996</v>
      </c>
      <c r="B96989">
        <v>21.199999999999996</v>
      </c>
      <c r="C96989">
        <v>2.9293631859658893</v>
      </c>
      <c r="D96989">
        <v>1.3978064285968634</v>
      </c>
      <c r="E96989">
        <v>1.5315567573690259</v>
      </c>
      <c r="F96989">
        <v>0.67067685478835148</v>
      </c>
      <c r="G96989">
        <v>21.10000000000003</v>
      </c>
      <c r="H96989">
        <v>109375000</v>
      </c>
      <c r="I96989">
        <v>0</v>
      </c>
    </row>
    <row r="96990" spans="1:9" x14ac:dyDescent="0.25">
      <c r="A96990" s="1" t="s">
        <v>96997</v>
      </c>
      <c r="B96990">
        <v>20.799999999999915</v>
      </c>
      <c r="C96990">
        <v>2.8023219470710439</v>
      </c>
      <c r="D96990">
        <v>1.3403156825464184</v>
      </c>
      <c r="E96990">
        <v>1.4620062645246255</v>
      </c>
      <c r="F96990">
        <v>0.72654252800536057</v>
      </c>
      <c r="G96990">
        <v>20.700000000000024</v>
      </c>
      <c r="H96990">
        <v>109375000</v>
      </c>
      <c r="I96990">
        <v>0</v>
      </c>
    </row>
    <row r="96991" spans="1:9" x14ac:dyDescent="0.25">
      <c r="A96991" s="1" t="s">
        <v>96998</v>
      </c>
      <c r="B96991">
        <v>20.799999999999915</v>
      </c>
      <c r="C96991">
        <v>2.7848090883165977</v>
      </c>
      <c r="D96991">
        <v>1.3306017310581311</v>
      </c>
      <c r="E96991">
        <v>1.4542073572584666</v>
      </c>
      <c r="F96991">
        <v>0.72654252800536057</v>
      </c>
      <c r="G96991">
        <v>20.700000000000024</v>
      </c>
      <c r="H96991">
        <v>125000000</v>
      </c>
      <c r="I96991">
        <v>0</v>
      </c>
    </row>
    <row r="96992" spans="1:9" x14ac:dyDescent="0.25">
      <c r="A96992" s="1" t="s">
        <v>96999</v>
      </c>
      <c r="B96992">
        <v>29.201109796919351</v>
      </c>
      <c r="C96992">
        <v>23.139144413441407</v>
      </c>
      <c r="D96992">
        <v>8.5355267973265914</v>
      </c>
      <c r="E96992">
        <v>14.603617616114834</v>
      </c>
      <c r="F96992">
        <v>-1</v>
      </c>
      <c r="G96992">
        <v>33.000000000000199</v>
      </c>
      <c r="H96992">
        <v>187500000</v>
      </c>
      <c r="I96992">
        <v>0</v>
      </c>
    </row>
    <row r="96993" spans="1:9" x14ac:dyDescent="0.25">
      <c r="A96993" s="1" t="s">
        <v>97000</v>
      </c>
      <c r="B96993">
        <v>30.296975677370348</v>
      </c>
      <c r="C96993">
        <v>30.31709969005183</v>
      </c>
      <c r="D96993">
        <v>12.127613639594671</v>
      </c>
      <c r="E96993">
        <v>18.189486050457177</v>
      </c>
      <c r="F96993">
        <v>-1</v>
      </c>
      <c r="G96993">
        <v>34.400000000000219</v>
      </c>
      <c r="H96993">
        <v>265625000</v>
      </c>
      <c r="I96993">
        <v>0</v>
      </c>
    </row>
    <row r="96994" spans="1:9" x14ac:dyDescent="0.25">
      <c r="A96994" s="1" t="s">
        <v>97001</v>
      </c>
      <c r="B96994">
        <v>28.257695925255078</v>
      </c>
      <c r="C96994">
        <v>22.316107735807293</v>
      </c>
      <c r="D96994">
        <v>14.380398735777639</v>
      </c>
      <c r="E96994">
        <v>7.9357090000296466</v>
      </c>
      <c r="F96994">
        <v>1</v>
      </c>
      <c r="G96994">
        <v>33.300000000000203</v>
      </c>
      <c r="H96994">
        <v>203125000</v>
      </c>
      <c r="I96994">
        <v>0</v>
      </c>
    </row>
    <row r="96995" spans="1:9" x14ac:dyDescent="0.25">
      <c r="A96995" s="1" t="s">
        <v>97002</v>
      </c>
      <c r="B96995">
        <v>28.939459658725212</v>
      </c>
      <c r="C96995">
        <v>30.407596853262575</v>
      </c>
      <c r="D96995">
        <v>18.424390747418506</v>
      </c>
      <c r="E96995">
        <v>11.983206105844088</v>
      </c>
      <c r="F96995">
        <v>1</v>
      </c>
      <c r="G96995">
        <v>33.600000000000207</v>
      </c>
      <c r="H96995">
        <v>218750000</v>
      </c>
      <c r="I96995">
        <v>0</v>
      </c>
    </row>
    <row r="96996" spans="1:9" x14ac:dyDescent="0.25">
      <c r="A96996" s="1" t="s">
        <v>97003</v>
      </c>
      <c r="B96996">
        <v>21.299999999999919</v>
      </c>
      <c r="C96996">
        <v>2.8645930136826334</v>
      </c>
      <c r="D96996">
        <v>1.4976297061751307</v>
      </c>
      <c r="E96996">
        <v>1.3669633075075027</v>
      </c>
      <c r="F96996">
        <v>-0.26439291111576679</v>
      </c>
      <c r="G96996">
        <v>21.200000000000031</v>
      </c>
      <c r="H96996">
        <v>156250000</v>
      </c>
      <c r="I96996">
        <v>0</v>
      </c>
    </row>
    <row r="96997" spans="1:9" x14ac:dyDescent="0.25">
      <c r="A96997" s="1" t="s">
        <v>97004</v>
      </c>
      <c r="B96997">
        <v>21.299999999999926</v>
      </c>
      <c r="C96997">
        <v>2.8657663047677659</v>
      </c>
      <c r="D96997">
        <v>1.4995515849009262</v>
      </c>
      <c r="E96997">
        <v>1.3662147198668397</v>
      </c>
      <c r="F96997">
        <v>-0.24708831882227811</v>
      </c>
      <c r="G96997">
        <v>21.200000000000031</v>
      </c>
      <c r="H96997">
        <v>125000000</v>
      </c>
      <c r="I96997">
        <v>0</v>
      </c>
    </row>
    <row r="96998" spans="1:9" x14ac:dyDescent="0.25">
      <c r="A96998" s="1" t="s">
        <v>97005</v>
      </c>
      <c r="B96998">
        <v>20.90000000000002</v>
      </c>
      <c r="C96998">
        <v>2.6131160714795505</v>
      </c>
      <c r="D96998">
        <v>1.3675649621618651</v>
      </c>
      <c r="E96998">
        <v>1.2455511093176854</v>
      </c>
      <c r="F96998">
        <v>-0.67381194104135833</v>
      </c>
      <c r="G96998">
        <v>20.800000000000026</v>
      </c>
      <c r="H96998">
        <v>125000000</v>
      </c>
      <c r="I96998">
        <v>0</v>
      </c>
    </row>
    <row r="96999" spans="1:9" x14ac:dyDescent="0.25">
      <c r="A96999" s="1" t="s">
        <v>97006</v>
      </c>
      <c r="B96999">
        <v>20.900000000000151</v>
      </c>
      <c r="C96999">
        <v>2.5319134091857083</v>
      </c>
      <c r="D96999">
        <v>1.3281524135706824</v>
      </c>
      <c r="E96999">
        <v>1.2037609956150259</v>
      </c>
      <c r="F96999">
        <v>-0.62668415524564924</v>
      </c>
      <c r="G96999">
        <v>20.800000000000026</v>
      </c>
      <c r="H96999">
        <v>156250000</v>
      </c>
      <c r="I96999">
        <v>0</v>
      </c>
    </row>
    <row r="97000" spans="1:9" x14ac:dyDescent="0.25">
      <c r="A97000" s="1" t="s">
        <v>97007</v>
      </c>
      <c r="B97000">
        <v>20.600000000000016</v>
      </c>
      <c r="C97000">
        <v>2.5023670179886741</v>
      </c>
      <c r="D97000">
        <v>1.3054102613896088</v>
      </c>
      <c r="E97000">
        <v>1.1969567565990653</v>
      </c>
      <c r="F97000">
        <v>-0.72654252800536057</v>
      </c>
      <c r="G97000">
        <v>20.500000000000021</v>
      </c>
      <c r="H97000">
        <v>156250000</v>
      </c>
      <c r="I97000">
        <v>0</v>
      </c>
    </row>
    <row r="97001" spans="1:9" x14ac:dyDescent="0.25">
      <c r="A97001" s="1" t="s">
        <v>97008</v>
      </c>
      <c r="B97001">
        <v>20.600000000000016</v>
      </c>
      <c r="C97001">
        <v>2.4529306395237369</v>
      </c>
      <c r="D97001">
        <v>1.2816265835347989</v>
      </c>
      <c r="E97001">
        <v>1.1713040559889381</v>
      </c>
      <c r="F97001">
        <v>-0.72654252800536057</v>
      </c>
      <c r="G97001">
        <v>20.500000000000021</v>
      </c>
      <c r="H97001">
        <v>140625000</v>
      </c>
      <c r="I97001">
        <v>0</v>
      </c>
    </row>
    <row r="97002" spans="1:9" x14ac:dyDescent="0.25">
      <c r="A97002" s="1" t="s">
        <v>97009</v>
      </c>
      <c r="B97002">
        <v>25.427652000140668</v>
      </c>
      <c r="C97002">
        <v>11.692810226137359</v>
      </c>
      <c r="D97002">
        <v>5.7376713581015473</v>
      </c>
      <c r="E97002">
        <v>5.9551388680358208</v>
      </c>
      <c r="F97002">
        <v>1</v>
      </c>
      <c r="G97002">
        <v>29.400000000000148</v>
      </c>
      <c r="H97002">
        <v>218750000</v>
      </c>
      <c r="I97002">
        <v>0</v>
      </c>
    </row>
    <row r="97003" spans="1:9" x14ac:dyDescent="0.25">
      <c r="A97003" s="1" t="s">
        <v>97010</v>
      </c>
      <c r="B97003">
        <v>26.362990100710668</v>
      </c>
      <c r="C97003">
        <v>14.282605951419935</v>
      </c>
      <c r="D97003">
        <v>7.0252408961107911</v>
      </c>
      <c r="E97003">
        <v>7.2573650553091458</v>
      </c>
      <c r="F97003">
        <v>1</v>
      </c>
      <c r="G97003">
        <v>29.800000000000153</v>
      </c>
      <c r="H97003">
        <v>203125000</v>
      </c>
      <c r="I97003">
        <v>0</v>
      </c>
    </row>
    <row r="97004" spans="1:9" x14ac:dyDescent="0.25">
      <c r="A97004" s="1" t="s">
        <v>97011</v>
      </c>
      <c r="B97004">
        <v>22.850000000000065</v>
      </c>
      <c r="C97004">
        <v>4.4638081733840469</v>
      </c>
      <c r="D97004">
        <v>2.1250904087606823</v>
      </c>
      <c r="E97004">
        <v>2.3387177646233668</v>
      </c>
      <c r="F97004">
        <v>0.46864579663649986</v>
      </c>
      <c r="G97004">
        <v>22.800000000000054</v>
      </c>
      <c r="H97004">
        <v>187500000</v>
      </c>
      <c r="I97004">
        <v>0</v>
      </c>
    </row>
    <row r="97005" spans="1:9" x14ac:dyDescent="0.25">
      <c r="A97005" s="1" t="s">
        <v>97012</v>
      </c>
      <c r="B97005">
        <v>22.800000000000075</v>
      </c>
      <c r="C97005">
        <v>4.5236485224141809</v>
      </c>
      <c r="D97005">
        <v>2.1537628735617913</v>
      </c>
      <c r="E97005">
        <v>2.3698856488523923</v>
      </c>
      <c r="F97005">
        <v>0.72654252800536057</v>
      </c>
      <c r="G97005">
        <v>22.700000000000053</v>
      </c>
      <c r="H97005">
        <v>140625000</v>
      </c>
      <c r="I97005">
        <v>0</v>
      </c>
    </row>
    <row r="97006" spans="1:9" x14ac:dyDescent="0.25">
      <c r="A97006" s="1" t="s">
        <v>97013</v>
      </c>
      <c r="B97006">
        <v>22.400000000000055</v>
      </c>
      <c r="C97006">
        <v>4.000293703008384</v>
      </c>
      <c r="D97006">
        <v>1.897453944632467</v>
      </c>
      <c r="E97006">
        <v>2.1028397583759197</v>
      </c>
      <c r="F97006">
        <v>0.72654252800536057</v>
      </c>
      <c r="G97006">
        <v>22.300000000000047</v>
      </c>
      <c r="H97006">
        <v>125000000</v>
      </c>
      <c r="I97006">
        <v>0</v>
      </c>
    </row>
    <row r="97007" spans="1:9" x14ac:dyDescent="0.25">
      <c r="A97007" s="1" t="s">
        <v>97014</v>
      </c>
      <c r="B97007">
        <v>22.399999999999853</v>
      </c>
      <c r="C97007">
        <v>4.1304011700957046</v>
      </c>
      <c r="D97007">
        <v>1.9614626803805923</v>
      </c>
      <c r="E97007">
        <v>2.168938489715126</v>
      </c>
      <c r="F97007">
        <v>0.72654252800536057</v>
      </c>
      <c r="G97007">
        <v>22.300000000000047</v>
      </c>
      <c r="H97007">
        <v>156250000</v>
      </c>
      <c r="I97007">
        <v>0</v>
      </c>
    </row>
    <row r="97008" spans="1:9" x14ac:dyDescent="0.25">
      <c r="A97008" s="1" t="s">
        <v>97015</v>
      </c>
      <c r="B97008">
        <v>25.942443495690252</v>
      </c>
      <c r="C97008">
        <v>18.821320886282074</v>
      </c>
      <c r="D97008">
        <v>9.4817375690858547</v>
      </c>
      <c r="E97008">
        <v>9.3395833171962011</v>
      </c>
      <c r="F97008">
        <v>-0.9393593957128159</v>
      </c>
      <c r="G97008">
        <v>29.600000000000151</v>
      </c>
      <c r="H97008">
        <v>234375000</v>
      </c>
      <c r="I97008">
        <v>0</v>
      </c>
    </row>
    <row r="97009" spans="1:9" x14ac:dyDescent="0.25">
      <c r="A97009" s="1" t="s">
        <v>97016</v>
      </c>
      <c r="B97009">
        <v>29.468791337250149</v>
      </c>
      <c r="C97009">
        <v>28.276155625473116</v>
      </c>
      <c r="D97009">
        <v>10.882688831230301</v>
      </c>
      <c r="E97009">
        <v>17.39346679424283</v>
      </c>
      <c r="F97009">
        <v>-0.98380689434793966</v>
      </c>
      <c r="G97009">
        <v>33.000000000000199</v>
      </c>
      <c r="H97009">
        <v>140625000</v>
      </c>
      <c r="I97009">
        <v>0</v>
      </c>
    </row>
    <row r="97010" spans="1:9" x14ac:dyDescent="0.25">
      <c r="A97010" s="1" t="s">
        <v>97017</v>
      </c>
      <c r="B97010">
        <v>27.93104852256419</v>
      </c>
      <c r="C97010">
        <v>18.147188673358478</v>
      </c>
      <c r="D97010">
        <v>9.1852180967880024</v>
      </c>
      <c r="E97010">
        <v>8.9619705765704989</v>
      </c>
      <c r="F97010">
        <v>-0.90566835916741395</v>
      </c>
      <c r="G97010">
        <v>31.400000000000176</v>
      </c>
      <c r="H97010">
        <v>187500000</v>
      </c>
      <c r="I97010">
        <v>0</v>
      </c>
    </row>
    <row r="97011" spans="1:9" x14ac:dyDescent="0.25">
      <c r="A97011" s="1" t="s">
        <v>97018</v>
      </c>
      <c r="B97011">
        <v>28.352209980212837</v>
      </c>
      <c r="C97011">
        <v>18.159023129624746</v>
      </c>
      <c r="D97011">
        <v>9.1947051555033994</v>
      </c>
      <c r="E97011">
        <v>8.9643179741213537</v>
      </c>
      <c r="F97011">
        <v>0.98517388635708159</v>
      </c>
      <c r="G97011">
        <v>31.200000000000173</v>
      </c>
      <c r="H97011">
        <v>234375000</v>
      </c>
      <c r="I97011">
        <v>0</v>
      </c>
    </row>
    <row r="97012" spans="1:9" x14ac:dyDescent="0.25">
      <c r="A97012" s="1" t="s">
        <v>97019</v>
      </c>
      <c r="B97012">
        <v>21.699999999999996</v>
      </c>
      <c r="C97012">
        <v>2.9440369587881801</v>
      </c>
      <c r="D97012">
        <v>1.5750452668798056</v>
      </c>
      <c r="E97012">
        <v>1.3689916919083744</v>
      </c>
      <c r="F97012">
        <v>-0.14396485899978195</v>
      </c>
      <c r="G97012">
        <v>21.600000000000037</v>
      </c>
      <c r="H97012">
        <v>156250000</v>
      </c>
      <c r="I97012">
        <v>0</v>
      </c>
    </row>
    <row r="97013" spans="1:9" x14ac:dyDescent="0.25">
      <c r="A97013" s="1" t="s">
        <v>97020</v>
      </c>
      <c r="B97013">
        <v>21.699999999999914</v>
      </c>
      <c r="C97013">
        <v>2.9432371146851843</v>
      </c>
      <c r="D97013">
        <v>1.5762888817280722</v>
      </c>
      <c r="E97013">
        <v>1.3669482329571121</v>
      </c>
      <c r="F97013">
        <v>-0.12930964197973038</v>
      </c>
      <c r="G97013">
        <v>21.600000000000037</v>
      </c>
      <c r="H97013">
        <v>140625000</v>
      </c>
      <c r="I97013">
        <v>0</v>
      </c>
    </row>
    <row r="97014" spans="1:9" x14ac:dyDescent="0.25">
      <c r="A97014" s="1" t="s">
        <v>97021</v>
      </c>
      <c r="B97014">
        <v>21.199999999999857</v>
      </c>
      <c r="C97014">
        <v>2.9872802876493973</v>
      </c>
      <c r="D97014">
        <v>1.5923095286363402</v>
      </c>
      <c r="E97014">
        <v>1.3949707590130571</v>
      </c>
      <c r="F97014">
        <v>-0.14365472306835692</v>
      </c>
      <c r="G97014">
        <v>21.10000000000003</v>
      </c>
      <c r="H97014">
        <v>140625000</v>
      </c>
      <c r="I97014">
        <v>0</v>
      </c>
    </row>
    <row r="97015" spans="1:9" x14ac:dyDescent="0.25">
      <c r="A97015" s="1" t="s">
        <v>97022</v>
      </c>
      <c r="B97015">
        <v>21.200000000000049</v>
      </c>
      <c r="C97015">
        <v>2.9285011082595838</v>
      </c>
      <c r="D97015">
        <v>1.5644262168099345</v>
      </c>
      <c r="E97015">
        <v>1.3640748914496492</v>
      </c>
      <c r="F97015">
        <v>-0.12902673605572357</v>
      </c>
      <c r="G97015">
        <v>21.10000000000003</v>
      </c>
      <c r="H97015">
        <v>125000000</v>
      </c>
      <c r="I97015">
        <v>0</v>
      </c>
    </row>
    <row r="97016" spans="1:9" x14ac:dyDescent="0.25">
      <c r="A97016" s="1" t="s">
        <v>97023</v>
      </c>
      <c r="B97016">
        <v>20.999999999999861</v>
      </c>
      <c r="C97016">
        <v>3.540663086065273</v>
      </c>
      <c r="D97016">
        <v>1.8615745567608104</v>
      </c>
      <c r="E97016">
        <v>1.6790885293044626</v>
      </c>
      <c r="F97016">
        <v>-0.44149129614073201</v>
      </c>
      <c r="G97016">
        <v>20.900000000000027</v>
      </c>
      <c r="H97016">
        <v>93750000</v>
      </c>
      <c r="I97016">
        <v>0</v>
      </c>
    </row>
    <row r="97017" spans="1:9" x14ac:dyDescent="0.25">
      <c r="A97017" s="1" t="s">
        <v>97024</v>
      </c>
      <c r="B97017">
        <v>20.999999999999932</v>
      </c>
      <c r="C97017">
        <v>3.5077023244414156</v>
      </c>
      <c r="D97017">
        <v>1.8463294585561392</v>
      </c>
      <c r="E97017">
        <v>1.6613728658852764</v>
      </c>
      <c r="F97017">
        <v>-0.41718787140323732</v>
      </c>
      <c r="G97017">
        <v>20.900000000000027</v>
      </c>
      <c r="H97017">
        <v>109375000</v>
      </c>
      <c r="I97017">
        <v>0</v>
      </c>
    </row>
    <row r="97018" spans="1:9" x14ac:dyDescent="0.25">
      <c r="A97018" s="1" t="s">
        <v>97025</v>
      </c>
      <c r="B97018">
        <v>25.213500394892815</v>
      </c>
      <c r="C97018">
        <v>12.987330930685818</v>
      </c>
      <c r="D97018">
        <v>6.370401788928719</v>
      </c>
      <c r="E97018">
        <v>6.6169291417570975</v>
      </c>
      <c r="F97018">
        <v>-1</v>
      </c>
      <c r="G97018">
        <v>29.200000000000145</v>
      </c>
      <c r="H97018">
        <v>250000000</v>
      </c>
      <c r="I97018">
        <v>0</v>
      </c>
    </row>
    <row r="97019" spans="1:9" x14ac:dyDescent="0.25">
      <c r="A97019" s="1" t="s">
        <v>97026</v>
      </c>
      <c r="B97019">
        <v>26.117769495172642</v>
      </c>
      <c r="C97019">
        <v>14.40289422349745</v>
      </c>
      <c r="D97019">
        <v>7.0717409749046745</v>
      </c>
      <c r="E97019">
        <v>7.3311532485927824</v>
      </c>
      <c r="F97019">
        <v>-1</v>
      </c>
      <c r="G97019">
        <v>28.400000000000134</v>
      </c>
      <c r="H97019">
        <v>203125000</v>
      </c>
      <c r="I97019">
        <v>0</v>
      </c>
    </row>
    <row r="97020" spans="1:9" x14ac:dyDescent="0.25">
      <c r="A97020" s="1" t="s">
        <v>97027</v>
      </c>
      <c r="B97020">
        <v>21.499999999999996</v>
      </c>
      <c r="C97020">
        <v>3.0549058458294729</v>
      </c>
      <c r="D97020">
        <v>1.4238282832151565</v>
      </c>
      <c r="E97020">
        <v>1.6310775626143164</v>
      </c>
      <c r="F97020">
        <v>0.15617772413889774</v>
      </c>
      <c r="G97020">
        <v>21.400000000000034</v>
      </c>
      <c r="H97020">
        <v>140625000</v>
      </c>
      <c r="I97020">
        <v>0</v>
      </c>
    </row>
    <row r="97021" spans="1:9" x14ac:dyDescent="0.25">
      <c r="A97021" s="1" t="s">
        <v>97028</v>
      </c>
      <c r="B97021">
        <v>21.500000000000046</v>
      </c>
      <c r="C97021">
        <v>3.0204022662948602</v>
      </c>
      <c r="D97021">
        <v>1.4050770943948248</v>
      </c>
      <c r="E97021">
        <v>1.6153251719000354</v>
      </c>
      <c r="F97021">
        <v>0.14437302322907453</v>
      </c>
      <c r="G97021">
        <v>21.400000000000034</v>
      </c>
      <c r="H97021">
        <v>156250000</v>
      </c>
      <c r="I97021">
        <v>0</v>
      </c>
    </row>
    <row r="97022" spans="1:9" x14ac:dyDescent="0.25">
      <c r="A97022" s="1" t="s">
        <v>97029</v>
      </c>
      <c r="B97022">
        <v>21.200000000000006</v>
      </c>
      <c r="C97022">
        <v>3.4657183453739484</v>
      </c>
      <c r="D97022">
        <v>1.6342798521177833</v>
      </c>
      <c r="E97022">
        <v>1.8314384932561651</v>
      </c>
      <c r="F97022">
        <v>0.26080279820911034</v>
      </c>
      <c r="G97022">
        <v>21.10000000000003</v>
      </c>
      <c r="H97022">
        <v>125000000</v>
      </c>
      <c r="I97022">
        <v>0</v>
      </c>
    </row>
    <row r="97023" spans="1:9" x14ac:dyDescent="0.25">
      <c r="A97023" s="1" t="s">
        <v>97030</v>
      </c>
      <c r="B97023">
        <v>21.200000000000038</v>
      </c>
      <c r="C97023">
        <v>3.4385684873788613</v>
      </c>
      <c r="D97023">
        <v>1.6194517801345594</v>
      </c>
      <c r="E97023">
        <v>1.819116707244302</v>
      </c>
      <c r="F97023">
        <v>0.2641220171836407</v>
      </c>
      <c r="G97023">
        <v>21.10000000000003</v>
      </c>
      <c r="H97023">
        <v>140625000</v>
      </c>
      <c r="I97023">
        <v>0</v>
      </c>
    </row>
    <row r="97024" spans="1:9" x14ac:dyDescent="0.25">
      <c r="A97024" s="1" t="s">
        <v>97031</v>
      </c>
      <c r="B97024">
        <v>26.497216423888847</v>
      </c>
      <c r="C97024">
        <v>13.886371223657179</v>
      </c>
      <c r="D97024">
        <v>10.195885033629899</v>
      </c>
      <c r="E97024">
        <v>3.6904861900272921</v>
      </c>
      <c r="F97024">
        <v>1</v>
      </c>
      <c r="G97024">
        <v>28.400000000000134</v>
      </c>
      <c r="H97024">
        <v>125000000</v>
      </c>
      <c r="I97024">
        <v>0</v>
      </c>
    </row>
    <row r="97025" spans="1:9" x14ac:dyDescent="0.25">
      <c r="A97025" s="1" t="s">
        <v>97032</v>
      </c>
      <c r="B97025">
        <v>6.3531718350886148</v>
      </c>
      <c r="C97025">
        <v>12.273268591805472</v>
      </c>
      <c r="D97025">
        <v>3.2575308525679487</v>
      </c>
      <c r="E97025">
        <v>9.0157377392375206</v>
      </c>
      <c r="F97025">
        <v>-1</v>
      </c>
      <c r="G97025">
        <v>0</v>
      </c>
      <c r="H97025">
        <v>62500000</v>
      </c>
      <c r="I97025">
        <v>1</v>
      </c>
    </row>
    <row r="97026" spans="1:9" x14ac:dyDescent="0.25">
      <c r="A97026" s="1" t="s">
        <v>97033</v>
      </c>
      <c r="B97026">
        <v>30.30759307818083</v>
      </c>
      <c r="C97026">
        <v>24.472008958481609</v>
      </c>
      <c r="D97026">
        <v>12.390598247039168</v>
      </c>
      <c r="E97026">
        <v>12.081410711442452</v>
      </c>
      <c r="F97026">
        <v>-1</v>
      </c>
      <c r="G97026">
        <v>34.400000000000219</v>
      </c>
      <c r="H97026">
        <v>250000000</v>
      </c>
      <c r="I97026">
        <v>0</v>
      </c>
    </row>
    <row r="97027" spans="1:9" x14ac:dyDescent="0.25">
      <c r="A97027" s="1" t="s">
        <v>97034</v>
      </c>
      <c r="B97027">
        <v>29.906929905902398</v>
      </c>
      <c r="C97027">
        <v>29.879568134217575</v>
      </c>
      <c r="D97027">
        <v>15.097830449091113</v>
      </c>
      <c r="E97027">
        <v>14.781737685126451</v>
      </c>
      <c r="F97027">
        <v>-1</v>
      </c>
      <c r="G97027">
        <v>34.100000000000215</v>
      </c>
      <c r="H97027">
        <v>218750000</v>
      </c>
      <c r="I97027">
        <v>0</v>
      </c>
    </row>
    <row r="97028" spans="1:9" x14ac:dyDescent="0.25">
      <c r="A97028" s="1" t="s">
        <v>97035</v>
      </c>
      <c r="B97028">
        <v>22.299999999999834</v>
      </c>
      <c r="C97028">
        <v>4.305850621922831</v>
      </c>
      <c r="D97028">
        <v>2.2802114608607265</v>
      </c>
      <c r="E97028">
        <v>2.0256391610621103</v>
      </c>
      <c r="F97028">
        <v>-0.50299228735843071</v>
      </c>
      <c r="G97028">
        <v>22.200000000000045</v>
      </c>
      <c r="H97028">
        <v>109375000</v>
      </c>
      <c r="I97028">
        <v>0</v>
      </c>
    </row>
    <row r="97029" spans="1:9" x14ac:dyDescent="0.25">
      <c r="A97029" s="1" t="s">
        <v>97036</v>
      </c>
      <c r="B97029">
        <v>22.300000000000058</v>
      </c>
      <c r="C97029">
        <v>4.0176898716537917</v>
      </c>
      <c r="D97029">
        <v>2.1377925415971322</v>
      </c>
      <c r="E97029">
        <v>1.8798973300566657</v>
      </c>
      <c r="F97029">
        <v>-0.46982143546459154</v>
      </c>
      <c r="G97029">
        <v>22.200000000000045</v>
      </c>
      <c r="H97029">
        <v>93750000</v>
      </c>
      <c r="I97029">
        <v>0</v>
      </c>
    </row>
    <row r="97030" spans="1:9" x14ac:dyDescent="0.25">
      <c r="A97030" s="1" t="s">
        <v>97037</v>
      </c>
      <c r="B97030">
        <v>21.19030960360805</v>
      </c>
      <c r="C97030">
        <v>7.1616790291616521</v>
      </c>
      <c r="D97030">
        <v>3.5182213744334754</v>
      </c>
      <c r="E97030">
        <v>3.6434576547281843</v>
      </c>
      <c r="F97030">
        <v>1</v>
      </c>
      <c r="G97030">
        <v>21.200000000000031</v>
      </c>
      <c r="H97030">
        <v>156250000</v>
      </c>
      <c r="I97030">
        <v>0</v>
      </c>
    </row>
    <row r="97031" spans="1:9" x14ac:dyDescent="0.25">
      <c r="A97031" s="1" t="s">
        <v>97038</v>
      </c>
      <c r="B97031">
        <v>21.977335851119225</v>
      </c>
      <c r="C97031">
        <v>9.0817211621512381</v>
      </c>
      <c r="D97031">
        <v>4.477376339102566</v>
      </c>
      <c r="E97031">
        <v>4.6043448230486614</v>
      </c>
      <c r="F97031">
        <v>1</v>
      </c>
      <c r="G97031">
        <v>22.50000000000005</v>
      </c>
      <c r="H97031">
        <v>140625000</v>
      </c>
      <c r="I97031">
        <v>0</v>
      </c>
    </row>
    <row r="97032" spans="1:9" x14ac:dyDescent="0.25">
      <c r="A97032" s="1" t="s">
        <v>97039</v>
      </c>
      <c r="B97032">
        <v>20.800000000000015</v>
      </c>
      <c r="C97032">
        <v>2.4750220270732251</v>
      </c>
      <c r="D97032">
        <v>1.1827824253484862</v>
      </c>
      <c r="E97032">
        <v>1.2922396017247388</v>
      </c>
      <c r="F97032">
        <v>0.43423552072124139</v>
      </c>
      <c r="G97032">
        <v>20.700000000000024</v>
      </c>
      <c r="H97032">
        <v>140625000</v>
      </c>
      <c r="I97032">
        <v>0</v>
      </c>
    </row>
    <row r="97033" spans="1:9" x14ac:dyDescent="0.25">
      <c r="A97033" s="1" t="s">
        <v>97040</v>
      </c>
      <c r="B97033">
        <v>20.800000000000022</v>
      </c>
      <c r="C97033">
        <v>2.4992641771005317</v>
      </c>
      <c r="D97033">
        <v>1.1943682991988389</v>
      </c>
      <c r="E97033">
        <v>1.3048958779016928</v>
      </c>
      <c r="F97033">
        <v>0.5120981318109461</v>
      </c>
      <c r="G97033">
        <v>20.700000000000024</v>
      </c>
      <c r="H97033">
        <v>93750000</v>
      </c>
      <c r="I97033">
        <v>0</v>
      </c>
    </row>
    <row r="97034" spans="1:9" x14ac:dyDescent="0.25">
      <c r="A97034" s="1" t="s">
        <v>97041</v>
      </c>
      <c r="B97034">
        <v>25.152852747555446</v>
      </c>
      <c r="C97034">
        <v>12.534149243022059</v>
      </c>
      <c r="D97034">
        <v>6.1751134697343222</v>
      </c>
      <c r="E97034">
        <v>6.3590357732877365</v>
      </c>
      <c r="F97034">
        <v>-0.78325002811813027</v>
      </c>
      <c r="G97034">
        <v>26.500000000000107</v>
      </c>
      <c r="H97034">
        <v>171875000</v>
      </c>
      <c r="I97034">
        <v>0</v>
      </c>
    </row>
    <row r="97035" spans="1:9" x14ac:dyDescent="0.25">
      <c r="A97035" s="1" t="s">
        <v>97042</v>
      </c>
      <c r="B97035">
        <v>24.915555066993814</v>
      </c>
      <c r="C97035">
        <v>13.2650412033571</v>
      </c>
      <c r="D97035">
        <v>6.5243440370115771</v>
      </c>
      <c r="E97035">
        <v>6.7406971663455257</v>
      </c>
      <c r="F97035">
        <v>0.95690813751630976</v>
      </c>
      <c r="G97035">
        <v>27.900000000000126</v>
      </c>
      <c r="H97035">
        <v>171875000</v>
      </c>
      <c r="I97035">
        <v>0</v>
      </c>
    </row>
    <row r="97036" spans="1:9" x14ac:dyDescent="0.25">
      <c r="A97036" s="1" t="s">
        <v>97043</v>
      </c>
      <c r="B97036">
        <v>21.099999999999866</v>
      </c>
      <c r="C97036">
        <v>2.7463377111658285</v>
      </c>
      <c r="D97036">
        <v>1.2942602519495101</v>
      </c>
      <c r="E97036">
        <v>1.4520774592163184</v>
      </c>
      <c r="F97036">
        <v>0.18834002206354405</v>
      </c>
      <c r="G97036">
        <v>21.000000000000028</v>
      </c>
      <c r="H97036">
        <v>140625000</v>
      </c>
      <c r="I97036">
        <v>0</v>
      </c>
    </row>
    <row r="97037" spans="1:9" x14ac:dyDescent="0.25">
      <c r="A97037" s="1" t="s">
        <v>97044</v>
      </c>
      <c r="B97037">
        <v>21.100000000000041</v>
      </c>
      <c r="C97037">
        <v>2.7455393885422543</v>
      </c>
      <c r="D97037">
        <v>1.2924075292826633</v>
      </c>
      <c r="E97037">
        <v>1.453131859259591</v>
      </c>
      <c r="F97037">
        <v>0.16801810204296608</v>
      </c>
      <c r="G97037">
        <v>21.000000000000028</v>
      </c>
      <c r="H97037">
        <v>171875000</v>
      </c>
      <c r="I97037">
        <v>0</v>
      </c>
    </row>
    <row r="97038" spans="1:9" x14ac:dyDescent="0.25">
      <c r="A97038" s="1" t="s">
        <v>97045</v>
      </c>
      <c r="B97038">
        <v>20.699999999999896</v>
      </c>
      <c r="C97038">
        <v>2.2127287065700787</v>
      </c>
      <c r="D97038">
        <v>1.0330216765271225</v>
      </c>
      <c r="E97038">
        <v>1.1797070300429562</v>
      </c>
      <c r="F97038">
        <v>0.11224487334041156</v>
      </c>
      <c r="G97038">
        <v>20.600000000000023</v>
      </c>
      <c r="H97038">
        <v>140625000</v>
      </c>
      <c r="I97038">
        <v>0</v>
      </c>
    </row>
    <row r="97039" spans="1:9" x14ac:dyDescent="0.25">
      <c r="A97039" s="1" t="s">
        <v>97046</v>
      </c>
      <c r="B97039">
        <v>20.700000000000028</v>
      </c>
      <c r="C97039">
        <v>2.2133479735044927</v>
      </c>
      <c r="D97039">
        <v>1.032141661683974</v>
      </c>
      <c r="E97039">
        <v>1.1812063118205187</v>
      </c>
      <c r="F97039">
        <v>0.10718966695958798</v>
      </c>
      <c r="G97039">
        <v>20.600000000000023</v>
      </c>
      <c r="H97039">
        <v>140625000</v>
      </c>
      <c r="I97039">
        <v>0</v>
      </c>
    </row>
    <row r="97040" spans="1:9" x14ac:dyDescent="0.25">
      <c r="A97040" s="1" t="s">
        <v>97047</v>
      </c>
      <c r="B97040">
        <v>28.415141867856075</v>
      </c>
      <c r="C97040">
        <v>25.072348606608308</v>
      </c>
      <c r="D97040">
        <v>15.812275487001678</v>
      </c>
      <c r="E97040">
        <v>9.2600731196066324</v>
      </c>
      <c r="F97040">
        <v>1</v>
      </c>
      <c r="G97040">
        <v>30.900000000000169</v>
      </c>
      <c r="H97040">
        <v>203125000</v>
      </c>
      <c r="I97040">
        <v>0</v>
      </c>
    </row>
    <row r="97041" spans="1:9" x14ac:dyDescent="0.25">
      <c r="A97041" s="1" t="s">
        <v>97048</v>
      </c>
      <c r="B97041">
        <v>28.701084885242889</v>
      </c>
      <c r="C97041">
        <v>27.433071984872562</v>
      </c>
      <c r="D97041">
        <v>16.992930032990753</v>
      </c>
      <c r="E97041">
        <v>10.440141951881801</v>
      </c>
      <c r="F97041">
        <v>1</v>
      </c>
      <c r="G97041">
        <v>31.200000000000173</v>
      </c>
      <c r="H97041">
        <v>218750000</v>
      </c>
      <c r="I97041">
        <v>0</v>
      </c>
    </row>
    <row r="97042" spans="1:9" x14ac:dyDescent="0.25">
      <c r="A97042" s="1" t="s">
        <v>97049</v>
      </c>
      <c r="B97042">
        <v>30.462904173567669</v>
      </c>
      <c r="C97042">
        <v>28.489028025414637</v>
      </c>
      <c r="D97042">
        <v>14.112774910974483</v>
      </c>
      <c r="E97042">
        <v>14.376253114440161</v>
      </c>
      <c r="F97042">
        <v>1</v>
      </c>
      <c r="G97042">
        <v>34.000000000000213</v>
      </c>
      <c r="H97042">
        <v>234375000</v>
      </c>
      <c r="I97042">
        <v>0</v>
      </c>
    </row>
    <row r="97043" spans="1:9" x14ac:dyDescent="0.25">
      <c r="A97043" s="1" t="s">
        <v>97050</v>
      </c>
      <c r="B97043">
        <v>29.837879844701018</v>
      </c>
      <c r="C97043">
        <v>22.870108127995525</v>
      </c>
      <c r="D97043">
        <v>14.435398858275137</v>
      </c>
      <c r="E97043">
        <v>8.4347092697203987</v>
      </c>
      <c r="F97043">
        <v>1</v>
      </c>
      <c r="G97043">
        <v>33.400000000000205</v>
      </c>
      <c r="H97043">
        <v>171875000</v>
      </c>
      <c r="I97043">
        <v>0</v>
      </c>
    </row>
    <row r="97044" spans="1:9" x14ac:dyDescent="0.25">
      <c r="A97044" s="1" t="s">
        <v>97051</v>
      </c>
      <c r="B97044">
        <v>21.200000000000042</v>
      </c>
      <c r="C97044">
        <v>2.8860437937913841</v>
      </c>
      <c r="D97044">
        <v>1.52144446487475</v>
      </c>
      <c r="E97044">
        <v>1.364599328916634</v>
      </c>
      <c r="F97044">
        <v>-0.30385222608797635</v>
      </c>
      <c r="G97044">
        <v>21.10000000000003</v>
      </c>
      <c r="H97044">
        <v>171875000</v>
      </c>
      <c r="I97044">
        <v>0</v>
      </c>
    </row>
    <row r="97045" spans="1:9" x14ac:dyDescent="0.25">
      <c r="A97045" s="1" t="s">
        <v>97052</v>
      </c>
      <c r="B97045">
        <v>21.300000000000168</v>
      </c>
      <c r="C97045">
        <v>2.892919149452279</v>
      </c>
      <c r="D97045">
        <v>1.5265024306211026</v>
      </c>
      <c r="E97045">
        <v>1.3664167188311764</v>
      </c>
      <c r="F97045">
        <v>-0.28606800929084741</v>
      </c>
      <c r="G97045">
        <v>21.200000000000031</v>
      </c>
      <c r="H97045">
        <v>140625000</v>
      </c>
      <c r="I97045">
        <v>0</v>
      </c>
    </row>
    <row r="97046" spans="1:9" x14ac:dyDescent="0.25">
      <c r="A97046" s="1" t="s">
        <v>97053</v>
      </c>
      <c r="B97046">
        <v>20.799999999999894</v>
      </c>
      <c r="C97046">
        <v>2.2770846406435972</v>
      </c>
      <c r="D97046">
        <v>1.2120429755703808</v>
      </c>
      <c r="E97046">
        <v>1.0650416650732164</v>
      </c>
      <c r="F97046">
        <v>-0.12666053940536415</v>
      </c>
      <c r="G97046">
        <v>20.700000000000024</v>
      </c>
      <c r="H97046">
        <v>125000000</v>
      </c>
      <c r="I97046">
        <v>0</v>
      </c>
    </row>
    <row r="97047" spans="1:9" x14ac:dyDescent="0.25">
      <c r="A97047" s="1" t="s">
        <v>97054</v>
      </c>
      <c r="B97047">
        <v>20.799999999999919</v>
      </c>
      <c r="C97047">
        <v>2.2931507875339272</v>
      </c>
      <c r="D97047">
        <v>1.2215325755285811</v>
      </c>
      <c r="E97047">
        <v>1.0716182120053461</v>
      </c>
      <c r="F97047">
        <v>-0.11803900430532721</v>
      </c>
      <c r="G97047">
        <v>20.700000000000024</v>
      </c>
      <c r="H97047">
        <v>109375000</v>
      </c>
      <c r="I97047">
        <v>0</v>
      </c>
    </row>
    <row r="97048" spans="1:9" x14ac:dyDescent="0.25">
      <c r="A97048" s="1" t="s">
        <v>97055</v>
      </c>
      <c r="B97048">
        <v>20.500000000000032</v>
      </c>
      <c r="C97048">
        <v>2.0500981989191827</v>
      </c>
      <c r="D97048">
        <v>1.0905996015112267</v>
      </c>
      <c r="E97048">
        <v>0.95949859740795596</v>
      </c>
      <c r="F97048">
        <v>-7.8442817056182612E-2</v>
      </c>
      <c r="G97048">
        <v>20.40000000000002</v>
      </c>
      <c r="H97048">
        <v>156250000</v>
      </c>
      <c r="I97048">
        <v>0</v>
      </c>
    </row>
    <row r="97049" spans="1:9" x14ac:dyDescent="0.25">
      <c r="A97049" s="1" t="s">
        <v>97056</v>
      </c>
      <c r="B97049">
        <v>20.499999999999893</v>
      </c>
      <c r="C97049">
        <v>2.0449972284304936</v>
      </c>
      <c r="D97049">
        <v>1.0892133485836162</v>
      </c>
      <c r="E97049">
        <v>0.9557838798468774</v>
      </c>
      <c r="F97049">
        <v>-7.4328769761874192E-2</v>
      </c>
      <c r="G97049">
        <v>20.40000000000002</v>
      </c>
      <c r="H97049">
        <v>171875000</v>
      </c>
      <c r="I97049">
        <v>0</v>
      </c>
    </row>
    <row r="97050" spans="1:9" x14ac:dyDescent="0.25">
      <c r="A97050" s="1" t="s">
        <v>97057</v>
      </c>
      <c r="B97050">
        <v>26.542865074829418</v>
      </c>
      <c r="C97050">
        <v>15.919977959812442</v>
      </c>
      <c r="D97050">
        <v>7.8164128328351232</v>
      </c>
      <c r="E97050">
        <v>8.1035651269773297</v>
      </c>
      <c r="F97050">
        <v>1</v>
      </c>
      <c r="G97050">
        <v>28.000000000000128</v>
      </c>
      <c r="H97050">
        <v>156250000</v>
      </c>
      <c r="I97050">
        <v>0</v>
      </c>
    </row>
    <row r="97051" spans="1:9" x14ac:dyDescent="0.25">
      <c r="A97051" s="1" t="s">
        <v>97058</v>
      </c>
      <c r="B97051">
        <v>26.511253206203481</v>
      </c>
      <c r="C97051">
        <v>16.529182831593321</v>
      </c>
      <c r="D97051">
        <v>4.9767126439933254</v>
      </c>
      <c r="E97051">
        <v>11.55247018760001</v>
      </c>
      <c r="F97051">
        <v>-1</v>
      </c>
      <c r="G97051">
        <v>30.700000000000166</v>
      </c>
      <c r="H97051">
        <v>203125000</v>
      </c>
      <c r="I97051">
        <v>0</v>
      </c>
    </row>
    <row r="97052" spans="1:9" x14ac:dyDescent="0.25">
      <c r="A97052" s="1" t="s">
        <v>97059</v>
      </c>
      <c r="B97052">
        <v>22.625118300700695</v>
      </c>
      <c r="C97052">
        <v>6.7592620459632293</v>
      </c>
      <c r="D97052">
        <v>3.2516311534836846</v>
      </c>
      <c r="E97052">
        <v>3.5076308924795567</v>
      </c>
      <c r="F97052">
        <v>0.5735482787943269</v>
      </c>
      <c r="G97052">
        <v>23.600000000000065</v>
      </c>
      <c r="H97052">
        <v>156250000</v>
      </c>
      <c r="I97052">
        <v>0</v>
      </c>
    </row>
    <row r="97053" spans="1:9" x14ac:dyDescent="0.25">
      <c r="A97053" s="1" t="s">
        <v>97060</v>
      </c>
      <c r="B97053">
        <v>22.259457726822461</v>
      </c>
      <c r="C97053">
        <v>5.5013169601074372</v>
      </c>
      <c r="D97053">
        <v>2.6211264455345828</v>
      </c>
      <c r="E97053">
        <v>2.8801905145728655</v>
      </c>
      <c r="F97053">
        <v>0.60539555064635486</v>
      </c>
      <c r="G97053">
        <v>22.300000000000047</v>
      </c>
      <c r="H97053">
        <v>109375000</v>
      </c>
      <c r="I97053">
        <v>0</v>
      </c>
    </row>
    <row r="97054" spans="1:9" x14ac:dyDescent="0.25">
      <c r="A97054" s="1" t="s">
        <v>97061</v>
      </c>
      <c r="B97054">
        <v>20.80000000000005</v>
      </c>
      <c r="C97054">
        <v>2.6792275426561738</v>
      </c>
      <c r="D97054">
        <v>1.3924928209111926</v>
      </c>
      <c r="E97054">
        <v>1.2867347217449812</v>
      </c>
      <c r="F97054">
        <v>-0.63122933488529398</v>
      </c>
      <c r="G97054">
        <v>20.700000000000024</v>
      </c>
      <c r="H97054">
        <v>109375000</v>
      </c>
      <c r="I97054">
        <v>0</v>
      </c>
    </row>
    <row r="97055" spans="1:9" x14ac:dyDescent="0.25">
      <c r="A97055" s="1" t="s">
        <v>97062</v>
      </c>
      <c r="B97055">
        <v>20.799999999999891</v>
      </c>
      <c r="C97055">
        <v>3.5620498937865239</v>
      </c>
      <c r="D97055">
        <v>1.8344122893710586</v>
      </c>
      <c r="E97055">
        <v>1.7276376044154653</v>
      </c>
      <c r="F97055">
        <v>-0.87800291569705147</v>
      </c>
      <c r="G97055">
        <v>20.700000000000024</v>
      </c>
      <c r="H97055">
        <v>140625000</v>
      </c>
      <c r="I97055">
        <v>0</v>
      </c>
    </row>
    <row r="97056" spans="1:9" x14ac:dyDescent="0.25">
      <c r="A97056" s="1" t="s">
        <v>97063</v>
      </c>
      <c r="B97056">
        <v>24.220516263609188</v>
      </c>
      <c r="C97056">
        <v>11.519570054544847</v>
      </c>
      <c r="D97056">
        <v>5.8467923558369836</v>
      </c>
      <c r="E97056">
        <v>5.6727776987078595</v>
      </c>
      <c r="F97056">
        <v>-1</v>
      </c>
      <c r="G97056">
        <v>26.200000000000102</v>
      </c>
      <c r="H97056">
        <v>125000000</v>
      </c>
      <c r="I97056">
        <v>0</v>
      </c>
    </row>
    <row r="97057" spans="1:9" x14ac:dyDescent="0.25">
      <c r="A97057" s="1" t="s">
        <v>97064</v>
      </c>
      <c r="B97057">
        <v>24.153926121439628</v>
      </c>
      <c r="C97057">
        <v>17.812328145962642</v>
      </c>
      <c r="D97057">
        <v>9.0022557534064802</v>
      </c>
      <c r="E97057">
        <v>8.8100723925561653</v>
      </c>
      <c r="F97057">
        <v>-1</v>
      </c>
      <c r="G97057">
        <v>25.30000000000009</v>
      </c>
      <c r="H97057">
        <v>140625000</v>
      </c>
      <c r="I97057">
        <v>0</v>
      </c>
    </row>
    <row r="97058" spans="1:9" x14ac:dyDescent="0.25">
      <c r="A97058" s="1" t="s">
        <v>97065</v>
      </c>
      <c r="B97058">
        <v>29.721964186018038</v>
      </c>
      <c r="C97058">
        <v>18.97606234132093</v>
      </c>
      <c r="D97058">
        <v>9.6953409487712889</v>
      </c>
      <c r="E97058">
        <v>9.280721392549637</v>
      </c>
      <c r="F97058">
        <v>-1</v>
      </c>
      <c r="G97058">
        <v>33.1000000000002</v>
      </c>
      <c r="H97058">
        <v>187500000</v>
      </c>
      <c r="I97058">
        <v>0</v>
      </c>
    </row>
    <row r="97059" spans="1:9" x14ac:dyDescent="0.25">
      <c r="A97059" s="1" t="s">
        <v>97066</v>
      </c>
      <c r="B97059">
        <v>27.454748461211874</v>
      </c>
      <c r="C97059">
        <v>17.744448695050373</v>
      </c>
      <c r="D97059">
        <v>9.0481091590494103</v>
      </c>
      <c r="E97059">
        <v>8.696339536000977</v>
      </c>
      <c r="F97059">
        <v>-1</v>
      </c>
      <c r="G97059">
        <v>30.100000000000158</v>
      </c>
      <c r="H97059">
        <v>187500000</v>
      </c>
      <c r="I97059">
        <v>0</v>
      </c>
    </row>
    <row r="97060" spans="1:9" x14ac:dyDescent="0.25">
      <c r="A97060" s="1" t="s">
        <v>97067</v>
      </c>
      <c r="B97060">
        <v>21.799999999999947</v>
      </c>
      <c r="C97060">
        <v>4.126297163563688</v>
      </c>
      <c r="D97060">
        <v>2.2343013177099134</v>
      </c>
      <c r="E97060">
        <v>1.89199584585378</v>
      </c>
      <c r="F97060">
        <v>0.38102109979343002</v>
      </c>
      <c r="G97060">
        <v>21.700000000000038</v>
      </c>
      <c r="H97060">
        <v>109375000</v>
      </c>
      <c r="I97060">
        <v>0</v>
      </c>
    </row>
    <row r="97061" spans="1:9" x14ac:dyDescent="0.25">
      <c r="A97061" s="1" t="s">
        <v>97068</v>
      </c>
      <c r="B97061">
        <v>21.899999999999935</v>
      </c>
      <c r="C97061">
        <v>4.0336140327000898</v>
      </c>
      <c r="D97061">
        <v>2.1908187169630473</v>
      </c>
      <c r="E97061">
        <v>1.8427953157370491</v>
      </c>
      <c r="F97061">
        <v>0.41300609338556171</v>
      </c>
      <c r="G97061">
        <v>21.80000000000004</v>
      </c>
      <c r="H97061">
        <v>93750000</v>
      </c>
      <c r="I97061">
        <v>0</v>
      </c>
    </row>
    <row r="97062" spans="1:9" x14ac:dyDescent="0.25">
      <c r="A97062" s="1" t="s">
        <v>97069</v>
      </c>
      <c r="B97062">
        <v>21.399999999999867</v>
      </c>
      <c r="C97062">
        <v>3.1437852514271798</v>
      </c>
      <c r="D97062">
        <v>1.738306000348818</v>
      </c>
      <c r="E97062">
        <v>1.4054792510783618</v>
      </c>
      <c r="F97062">
        <v>-0.14317921387933019</v>
      </c>
      <c r="G97062">
        <v>21.300000000000033</v>
      </c>
      <c r="H97062">
        <v>140625000</v>
      </c>
      <c r="I97062">
        <v>0</v>
      </c>
    </row>
    <row r="97063" spans="1:9" x14ac:dyDescent="0.25">
      <c r="A97063" s="1" t="s">
        <v>97070</v>
      </c>
      <c r="B97063">
        <v>21.39999999999992</v>
      </c>
      <c r="C97063">
        <v>3.0898487373147856</v>
      </c>
      <c r="D97063">
        <v>1.7141105749044865</v>
      </c>
      <c r="E97063">
        <v>1.3757381624102991</v>
      </c>
      <c r="F97063">
        <v>-0.12863111702242946</v>
      </c>
      <c r="G97063">
        <v>21.300000000000033</v>
      </c>
      <c r="H97063">
        <v>109375000</v>
      </c>
      <c r="I97063">
        <v>0</v>
      </c>
    </row>
    <row r="97064" spans="1:9" x14ac:dyDescent="0.25">
      <c r="A97064" s="1" t="s">
        <v>97071</v>
      </c>
      <c r="B97064">
        <v>21.099999999999877</v>
      </c>
      <c r="C97064">
        <v>3.7174258189718916</v>
      </c>
      <c r="D97064">
        <v>2.014829841330783</v>
      </c>
      <c r="E97064">
        <v>1.7025959776411086</v>
      </c>
      <c r="F97064">
        <v>-0.44124864124147578</v>
      </c>
      <c r="G97064">
        <v>21.000000000000028</v>
      </c>
      <c r="H97064">
        <v>140625000</v>
      </c>
      <c r="I97064">
        <v>0</v>
      </c>
    </row>
    <row r="97065" spans="1:9" x14ac:dyDescent="0.25">
      <c r="A97065" s="1" t="s">
        <v>97072</v>
      </c>
      <c r="B97065">
        <v>21.099999999999866</v>
      </c>
      <c r="C97065">
        <v>3.6852530318456127</v>
      </c>
      <c r="D97065">
        <v>2.0011789635806934</v>
      </c>
      <c r="E97065">
        <v>1.6840740682649193</v>
      </c>
      <c r="F97065">
        <v>-0.41867067314884343</v>
      </c>
      <c r="G97065">
        <v>21.000000000000028</v>
      </c>
      <c r="H97065">
        <v>125000000</v>
      </c>
      <c r="I97065">
        <v>0</v>
      </c>
    </row>
    <row r="97066" spans="1:9" x14ac:dyDescent="0.25">
      <c r="A97066" s="1" t="s">
        <v>97073</v>
      </c>
      <c r="B97066">
        <v>13.321474932082637</v>
      </c>
      <c r="C97066">
        <v>16.252636985104647</v>
      </c>
      <c r="D97066">
        <v>9.6110022367648735</v>
      </c>
      <c r="E97066">
        <v>6.6416347483397731</v>
      </c>
      <c r="F97066">
        <v>-1</v>
      </c>
      <c r="G97066">
        <v>0</v>
      </c>
      <c r="H97066">
        <v>140625000</v>
      </c>
      <c r="I97066">
        <v>1</v>
      </c>
    </row>
    <row r="97067" spans="1:9" x14ac:dyDescent="0.25">
      <c r="A97067" s="1" t="s">
        <v>97074</v>
      </c>
      <c r="B97067">
        <v>25.165526136388884</v>
      </c>
      <c r="C97067">
        <v>35.711645550858975</v>
      </c>
      <c r="D97067">
        <v>18.420087195631371</v>
      </c>
      <c r="E97067">
        <v>17.291558355227593</v>
      </c>
      <c r="F97067">
        <v>0.58149758847530242</v>
      </c>
      <c r="G97067">
        <v>0</v>
      </c>
      <c r="H97067">
        <v>546875000</v>
      </c>
      <c r="I97067">
        <v>0</v>
      </c>
    </row>
    <row r="97068" spans="1:9" x14ac:dyDescent="0.25">
      <c r="A97068" s="1" t="s">
        <v>97075</v>
      </c>
      <c r="B97068">
        <v>21.700000000000092</v>
      </c>
      <c r="C97068">
        <v>3.2036112668291596</v>
      </c>
      <c r="D97068">
        <v>1.4290745251665822</v>
      </c>
      <c r="E97068">
        <v>1.7745367416625775</v>
      </c>
      <c r="F97068">
        <v>0.17028569622334011</v>
      </c>
      <c r="G97068">
        <v>21.600000000000037</v>
      </c>
      <c r="H97068">
        <v>125000000</v>
      </c>
      <c r="I97068">
        <v>0</v>
      </c>
    </row>
    <row r="97069" spans="1:9" x14ac:dyDescent="0.25">
      <c r="A97069" s="1" t="s">
        <v>97076</v>
      </c>
      <c r="B97069">
        <v>21.700000000000049</v>
      </c>
      <c r="C97069">
        <v>3.1711561652756393</v>
      </c>
      <c r="D97069">
        <v>1.4101315729076989</v>
      </c>
      <c r="E97069">
        <v>1.7610245923679404</v>
      </c>
      <c r="F97069">
        <v>0.15512387993571952</v>
      </c>
      <c r="G97069">
        <v>21.600000000000037</v>
      </c>
      <c r="H97069">
        <v>140625000</v>
      </c>
      <c r="I97069">
        <v>0</v>
      </c>
    </row>
    <row r="97070" spans="1:9" x14ac:dyDescent="0.25">
      <c r="A97070" s="1" t="s">
        <v>97077</v>
      </c>
      <c r="B97070">
        <v>21.300000000000068</v>
      </c>
      <c r="C97070">
        <v>3.6424440845962147</v>
      </c>
      <c r="D97070">
        <v>1.6546730251872175</v>
      </c>
      <c r="E97070">
        <v>1.9877710594089972</v>
      </c>
      <c r="F97070">
        <v>0.25990357237415163</v>
      </c>
      <c r="G97070">
        <v>21.200000000000031</v>
      </c>
      <c r="H97070">
        <v>125000000</v>
      </c>
      <c r="I97070">
        <v>0</v>
      </c>
    </row>
    <row r="97071" spans="1:9" x14ac:dyDescent="0.25">
      <c r="A97071" s="1" t="s">
        <v>97078</v>
      </c>
      <c r="B97071">
        <v>21.300000000000054</v>
      </c>
      <c r="C97071">
        <v>3.6228550569794025</v>
      </c>
      <c r="D97071">
        <v>1.6424507806352042</v>
      </c>
      <c r="E97071">
        <v>1.9804042763441982</v>
      </c>
      <c r="F97071">
        <v>0.26374452808478477</v>
      </c>
      <c r="G97071">
        <v>21.200000000000031</v>
      </c>
      <c r="H97071">
        <v>140625000</v>
      </c>
      <c r="I97071">
        <v>0</v>
      </c>
    </row>
    <row r="97072" spans="1:9" x14ac:dyDescent="0.25">
      <c r="A97072" s="1" t="s">
        <v>97079</v>
      </c>
      <c r="B97072">
        <v>27.275664919062567</v>
      </c>
      <c r="C97072">
        <v>19.460701883758802</v>
      </c>
      <c r="D97072">
        <v>12.692074428813623</v>
      </c>
      <c r="E97072">
        <v>6.7686274549451877</v>
      </c>
      <c r="F97072">
        <v>1</v>
      </c>
      <c r="G97072">
        <v>29.600000000000151</v>
      </c>
      <c r="H97072">
        <v>218750000</v>
      </c>
      <c r="I97072">
        <v>0</v>
      </c>
    </row>
    <row r="97073" spans="1:9" x14ac:dyDescent="0.25">
      <c r="A97073" s="1" t="s">
        <v>97080</v>
      </c>
      <c r="B97073">
        <v>27.037807749183813</v>
      </c>
      <c r="C97073">
        <v>19.847687181124105</v>
      </c>
      <c r="D97073">
        <v>6.9575306662069156</v>
      </c>
      <c r="E97073">
        <v>12.890156514917189</v>
      </c>
      <c r="F97073">
        <v>-1</v>
      </c>
      <c r="G97073">
        <v>29.400000000000148</v>
      </c>
      <c r="H97073">
        <v>187500000</v>
      </c>
      <c r="I97073">
        <v>0</v>
      </c>
    </row>
    <row r="97074" spans="1:9" x14ac:dyDescent="0.25">
      <c r="A97074" s="1" t="s">
        <v>97081</v>
      </c>
      <c r="B97074">
        <v>29.7763401086351</v>
      </c>
      <c r="C97074">
        <v>26.624245065874341</v>
      </c>
      <c r="D97074">
        <v>13.549644895980578</v>
      </c>
      <c r="E97074">
        <v>13.074600169893756</v>
      </c>
      <c r="F97074">
        <v>-1</v>
      </c>
      <c r="G97074">
        <v>32.700000000000195</v>
      </c>
      <c r="H97074">
        <v>218750000</v>
      </c>
      <c r="I97074">
        <v>0</v>
      </c>
    </row>
    <row r="97075" spans="1:9" x14ac:dyDescent="0.25">
      <c r="A97075" s="1" t="s">
        <v>97082</v>
      </c>
      <c r="B97075">
        <v>30.51371398668287</v>
      </c>
      <c r="C97075">
        <v>25.381958468627833</v>
      </c>
      <c r="D97075">
        <v>12.907860256407481</v>
      </c>
      <c r="E97075">
        <v>12.474098212220337</v>
      </c>
      <c r="F97075">
        <v>-1</v>
      </c>
      <c r="G97075">
        <v>33.600000000000207</v>
      </c>
      <c r="H97075">
        <v>234375000</v>
      </c>
      <c r="I97075">
        <v>0</v>
      </c>
    </row>
    <row r="97076" spans="1:9" x14ac:dyDescent="0.25">
      <c r="A97076" s="1" t="s">
        <v>97083</v>
      </c>
      <c r="B97076">
        <v>26.213047817560916</v>
      </c>
      <c r="C97076">
        <v>16.100203096131288</v>
      </c>
      <c r="D97076">
        <v>8.284748625436956</v>
      </c>
      <c r="E97076">
        <v>7.8154544706943376</v>
      </c>
      <c r="F97076">
        <v>-1</v>
      </c>
      <c r="G97076">
        <v>28.300000000000132</v>
      </c>
      <c r="H97076">
        <v>156250000</v>
      </c>
      <c r="I97076">
        <v>0</v>
      </c>
    </row>
    <row r="97077" spans="1:9" x14ac:dyDescent="0.25">
      <c r="A97077" s="1" t="s">
        <v>97084</v>
      </c>
      <c r="B97077">
        <v>26.726422782126043</v>
      </c>
      <c r="C97077">
        <v>17.831343632282685</v>
      </c>
      <c r="D97077">
        <v>9.1483012242059569</v>
      </c>
      <c r="E97077">
        <v>8.6830424080767372</v>
      </c>
      <c r="F97077">
        <v>-1</v>
      </c>
      <c r="G97077">
        <v>28.400000000000134</v>
      </c>
      <c r="H97077">
        <v>156250000</v>
      </c>
      <c r="I97077">
        <v>0</v>
      </c>
    </row>
    <row r="97078" spans="1:9" x14ac:dyDescent="0.25">
      <c r="A97078" s="1" t="s">
        <v>97085</v>
      </c>
      <c r="B97078">
        <v>21.28858886158136</v>
      </c>
      <c r="C97078">
        <v>7.8128154492735451</v>
      </c>
      <c r="D97078">
        <v>3.8075827856083717</v>
      </c>
      <c r="E97078">
        <v>4.0052326636651792</v>
      </c>
      <c r="F97078">
        <v>1</v>
      </c>
      <c r="G97078">
        <v>21.300000000000033</v>
      </c>
      <c r="H97078">
        <v>156250000</v>
      </c>
      <c r="I97078">
        <v>0</v>
      </c>
    </row>
    <row r="97079" spans="1:9" x14ac:dyDescent="0.25">
      <c r="A97079" s="1" t="s">
        <v>97086</v>
      </c>
      <c r="B97079">
        <v>22.377480425651981</v>
      </c>
      <c r="C97079">
        <v>9.4417568224204764</v>
      </c>
      <c r="D97079">
        <v>4.6124192536729698</v>
      </c>
      <c r="E97079">
        <v>4.8293375687475075</v>
      </c>
      <c r="F97079">
        <v>1</v>
      </c>
      <c r="G97079">
        <v>22.900000000000055</v>
      </c>
      <c r="H97079">
        <v>187500000</v>
      </c>
      <c r="I97079">
        <v>0</v>
      </c>
    </row>
    <row r="97080" spans="1:9" x14ac:dyDescent="0.25">
      <c r="A97080" s="1" t="s">
        <v>97087</v>
      </c>
      <c r="B97080">
        <v>20.800000000000118</v>
      </c>
      <c r="C97080">
        <v>2.5340846419498142</v>
      </c>
      <c r="D97080">
        <v>1.1807674827335153</v>
      </c>
      <c r="E97080">
        <v>1.3533171592162989</v>
      </c>
      <c r="F97080">
        <v>0.43396597969295136</v>
      </c>
      <c r="G97080">
        <v>20.700000000000024</v>
      </c>
      <c r="H97080">
        <v>156250000</v>
      </c>
      <c r="I97080">
        <v>0</v>
      </c>
    </row>
    <row r="97081" spans="1:9" x14ac:dyDescent="0.25">
      <c r="A97081" s="1" t="s">
        <v>97088</v>
      </c>
      <c r="B97081">
        <v>20.800000000000029</v>
      </c>
      <c r="C97081">
        <v>2.5598074952408454</v>
      </c>
      <c r="D97081">
        <v>1.1929118903166342</v>
      </c>
      <c r="E97081">
        <v>1.3668956049242111</v>
      </c>
      <c r="F97081">
        <v>0.51555504583618683</v>
      </c>
      <c r="G97081">
        <v>20.700000000000024</v>
      </c>
      <c r="H97081">
        <v>140625000</v>
      </c>
      <c r="I97081">
        <v>0</v>
      </c>
    </row>
    <row r="97082" spans="1:9" x14ac:dyDescent="0.25">
      <c r="A97082" s="1" t="s">
        <v>97089</v>
      </c>
      <c r="B97082">
        <v>25.791686304563136</v>
      </c>
      <c r="C97082">
        <v>17.531098087953588</v>
      </c>
      <c r="D97082">
        <v>8.5927867074958666</v>
      </c>
      <c r="E97082">
        <v>8.938311380457705</v>
      </c>
      <c r="F97082">
        <v>-1</v>
      </c>
      <c r="G97082">
        <v>27.200000000000117</v>
      </c>
      <c r="H97082">
        <v>187500000</v>
      </c>
      <c r="I97082">
        <v>0</v>
      </c>
    </row>
    <row r="97083" spans="1:9" x14ac:dyDescent="0.25">
      <c r="A97083" s="1" t="s">
        <v>97090</v>
      </c>
      <c r="B97083">
        <v>25.638760227549721</v>
      </c>
      <c r="C97083">
        <v>18.650222316363504</v>
      </c>
      <c r="D97083">
        <v>9.1682703677963193</v>
      </c>
      <c r="E97083">
        <v>9.4819519485671862</v>
      </c>
      <c r="F97083">
        <v>-1</v>
      </c>
      <c r="G97083">
        <v>27.600000000000122</v>
      </c>
      <c r="H97083">
        <v>187500000</v>
      </c>
      <c r="I97083">
        <v>0</v>
      </c>
    </row>
    <row r="97084" spans="1:9" x14ac:dyDescent="0.25">
      <c r="A97084" s="1" t="s">
        <v>97091</v>
      </c>
      <c r="B97084">
        <v>21.200000000000092</v>
      </c>
      <c r="C97084">
        <v>2.8555704111421396</v>
      </c>
      <c r="D97084">
        <v>1.2955343754692903</v>
      </c>
      <c r="E97084">
        <v>1.5600360356728493</v>
      </c>
      <c r="F97084">
        <v>0.19649209253868705</v>
      </c>
      <c r="G97084">
        <v>21.10000000000003</v>
      </c>
      <c r="H97084">
        <v>140625000</v>
      </c>
      <c r="I97084">
        <v>0</v>
      </c>
    </row>
    <row r="97085" spans="1:9" x14ac:dyDescent="0.25">
      <c r="A97085" s="1" t="s">
        <v>97092</v>
      </c>
      <c r="B97085">
        <v>21.199999999999946</v>
      </c>
      <c r="C97085">
        <v>2.8521334666386804</v>
      </c>
      <c r="D97085">
        <v>1.2911827947609398</v>
      </c>
      <c r="E97085">
        <v>1.5609506718777406</v>
      </c>
      <c r="F97085">
        <v>0.17398976827707902</v>
      </c>
      <c r="G97085">
        <v>21.10000000000003</v>
      </c>
      <c r="H97085">
        <v>140625000</v>
      </c>
      <c r="I97085">
        <v>0</v>
      </c>
    </row>
    <row r="97086" spans="1:9" x14ac:dyDescent="0.25">
      <c r="A97086" s="1" t="s">
        <v>97093</v>
      </c>
      <c r="B97086">
        <v>20.80000000000005</v>
      </c>
      <c r="C97086">
        <v>2.3283569617567212</v>
      </c>
      <c r="D97086">
        <v>1.0395468710644402</v>
      </c>
      <c r="E97086">
        <v>1.288810090692281</v>
      </c>
      <c r="F97086">
        <v>0.11643270259892669</v>
      </c>
      <c r="G97086">
        <v>20.700000000000024</v>
      </c>
      <c r="H97086">
        <v>109375000</v>
      </c>
      <c r="I97086">
        <v>0</v>
      </c>
    </row>
    <row r="97087" spans="1:9" x14ac:dyDescent="0.25">
      <c r="A97087" s="1" t="s">
        <v>97094</v>
      </c>
      <c r="B97087">
        <v>20.799999999999898</v>
      </c>
      <c r="C97087">
        <v>2.3323837462915931</v>
      </c>
      <c r="D97087">
        <v>1.0392880749222395</v>
      </c>
      <c r="E97087">
        <v>1.2930956713693535</v>
      </c>
      <c r="F97087">
        <v>0.11154773105223681</v>
      </c>
      <c r="G97087">
        <v>20.700000000000024</v>
      </c>
      <c r="H97087">
        <v>140625000</v>
      </c>
      <c r="I97087">
        <v>0</v>
      </c>
    </row>
    <row r="97088" spans="1:9" x14ac:dyDescent="0.25">
      <c r="A97088" s="1" t="s">
        <v>97095</v>
      </c>
      <c r="B97088">
        <v>12.566853668829905</v>
      </c>
      <c r="C97088">
        <v>12.504355803324623</v>
      </c>
      <c r="D97088">
        <v>9.2921772750445761</v>
      </c>
      <c r="E97088">
        <v>3.2121785282800475</v>
      </c>
      <c r="F97088">
        <v>1</v>
      </c>
      <c r="G97088">
        <v>0</v>
      </c>
      <c r="H97088">
        <v>78125000</v>
      </c>
      <c r="I97088">
        <v>1</v>
      </c>
    </row>
    <row r="97089" spans="1:9" x14ac:dyDescent="0.25">
      <c r="A97089" s="1" t="s">
        <v>97096</v>
      </c>
      <c r="B97089">
        <v>12.562081635891307</v>
      </c>
      <c r="C97089">
        <v>12.547527820678125</v>
      </c>
      <c r="D97089">
        <v>9.3461493853756945</v>
      </c>
      <c r="E97089">
        <v>3.2013784353024306</v>
      </c>
      <c r="F97089">
        <v>1</v>
      </c>
      <c r="G97089">
        <v>0</v>
      </c>
      <c r="H97089">
        <v>46875000</v>
      </c>
      <c r="I97089">
        <v>1</v>
      </c>
    </row>
    <row r="97090" spans="1:9" x14ac:dyDescent="0.25">
      <c r="A97090" s="1" t="s">
        <v>97097</v>
      </c>
      <c r="B97090">
        <v>30.325816844731673</v>
      </c>
      <c r="C97090">
        <v>30.757498496137639</v>
      </c>
      <c r="D97090">
        <v>18.696964542006</v>
      </c>
      <c r="E97090">
        <v>12.060533954131637</v>
      </c>
      <c r="F97090">
        <v>1</v>
      </c>
      <c r="G97090">
        <v>38.900000000000283</v>
      </c>
      <c r="H97090">
        <v>250000000</v>
      </c>
      <c r="I97090">
        <v>0</v>
      </c>
    </row>
    <row r="97091" spans="1:9" x14ac:dyDescent="0.25">
      <c r="A97091" s="1" t="s">
        <v>97098</v>
      </c>
      <c r="B97091">
        <v>31.729687131061631</v>
      </c>
      <c r="C97091">
        <v>34.822869239101898</v>
      </c>
      <c r="D97091">
        <v>17.201013889087935</v>
      </c>
      <c r="E97091">
        <v>17.621855350014016</v>
      </c>
      <c r="F97091">
        <v>1</v>
      </c>
      <c r="G97091">
        <v>36.000000000000242</v>
      </c>
      <c r="H97091">
        <v>234375000</v>
      </c>
      <c r="I97091">
        <v>0</v>
      </c>
    </row>
    <row r="97092" spans="1:9" x14ac:dyDescent="0.25">
      <c r="A97092" s="1" t="s">
        <v>97099</v>
      </c>
      <c r="B97092">
        <v>21.299999999999926</v>
      </c>
      <c r="C97092">
        <v>2.9896545524199354</v>
      </c>
      <c r="D97092">
        <v>1.625843217308375</v>
      </c>
      <c r="E97092">
        <v>1.3638113351115604</v>
      </c>
      <c r="F97092">
        <v>-0.307751771567776</v>
      </c>
      <c r="G97092">
        <v>21.200000000000031</v>
      </c>
      <c r="H97092">
        <v>171875000</v>
      </c>
      <c r="I97092">
        <v>0</v>
      </c>
    </row>
    <row r="97093" spans="1:9" x14ac:dyDescent="0.25">
      <c r="A97093" s="1" t="s">
        <v>97100</v>
      </c>
      <c r="B97093">
        <v>21.400000000000006</v>
      </c>
      <c r="C97093">
        <v>2.9994181878709378</v>
      </c>
      <c r="D97093">
        <v>1.6335525686402277</v>
      </c>
      <c r="E97093">
        <v>1.3658656192307101</v>
      </c>
      <c r="F97093">
        <v>-0.28901277648608215</v>
      </c>
      <c r="G97093">
        <v>21.300000000000033</v>
      </c>
      <c r="H97093">
        <v>140625000</v>
      </c>
      <c r="I97093">
        <v>0</v>
      </c>
    </row>
    <row r="97094" spans="1:9" x14ac:dyDescent="0.25">
      <c r="A97094" s="1" t="s">
        <v>97101</v>
      </c>
      <c r="B97094">
        <v>20.900000000000041</v>
      </c>
      <c r="C97094">
        <v>2.3806827004231432</v>
      </c>
      <c r="D97094">
        <v>1.3149981220362261</v>
      </c>
      <c r="E97094">
        <v>1.0656845783869171</v>
      </c>
      <c r="F97094">
        <v>-0.12969855107021244</v>
      </c>
      <c r="G97094">
        <v>20.800000000000026</v>
      </c>
      <c r="H97094">
        <v>156250000</v>
      </c>
      <c r="I97094">
        <v>0</v>
      </c>
    </row>
    <row r="97095" spans="1:9" x14ac:dyDescent="0.25">
      <c r="A97095" s="1" t="s">
        <v>97102</v>
      </c>
      <c r="B97095">
        <v>20.90000000000008</v>
      </c>
      <c r="C97095">
        <v>2.3972653857710413</v>
      </c>
      <c r="D97095">
        <v>1.3259633395774242</v>
      </c>
      <c r="E97095">
        <v>1.0713020461936171</v>
      </c>
      <c r="F97095">
        <v>-0.12042371134293361</v>
      </c>
      <c r="G97095">
        <v>20.800000000000026</v>
      </c>
      <c r="H97095">
        <v>125000000</v>
      </c>
      <c r="I97095">
        <v>0</v>
      </c>
    </row>
    <row r="97096" spans="1:9" x14ac:dyDescent="0.25">
      <c r="A97096" s="1" t="s">
        <v>97103</v>
      </c>
      <c r="B97096">
        <v>20.500000000000036</v>
      </c>
      <c r="C97096">
        <v>2.157709973895078</v>
      </c>
      <c r="D97096">
        <v>1.191596109361968</v>
      </c>
      <c r="E97096">
        <v>0.96611386453310999</v>
      </c>
      <c r="F97096">
        <v>-8.1006333716152401E-2</v>
      </c>
      <c r="G97096">
        <v>20.40000000000002</v>
      </c>
      <c r="H97096">
        <v>109375000</v>
      </c>
      <c r="I97096">
        <v>0</v>
      </c>
    </row>
    <row r="97097" spans="1:9" x14ac:dyDescent="0.25">
      <c r="A97097" s="1" t="s">
        <v>97104</v>
      </c>
      <c r="B97097">
        <v>20.499999999999943</v>
      </c>
      <c r="C97097">
        <v>2.1526464470216258</v>
      </c>
      <c r="D97097">
        <v>1.1913169707982068</v>
      </c>
      <c r="E97097">
        <v>0.96132947622341902</v>
      </c>
      <c r="F97097">
        <v>-7.6281890126210339E-2</v>
      </c>
      <c r="G97097">
        <v>20.40000000000002</v>
      </c>
      <c r="H97097">
        <v>140625000</v>
      </c>
      <c r="I97097">
        <v>0</v>
      </c>
    </row>
    <row r="97098" spans="1:9" x14ac:dyDescent="0.25">
      <c r="A97098" s="1" t="s">
        <v>97105</v>
      </c>
      <c r="B97098">
        <v>27.053780292708261</v>
      </c>
      <c r="C97098">
        <v>48.499015450697001</v>
      </c>
      <c r="D97098">
        <v>24.843392890702489</v>
      </c>
      <c r="E97098">
        <v>23.655622559994541</v>
      </c>
      <c r="F97098">
        <v>1</v>
      </c>
      <c r="G97098">
        <v>0</v>
      </c>
      <c r="H97098">
        <v>390625000</v>
      </c>
      <c r="I97098">
        <v>0</v>
      </c>
    </row>
    <row r="97099" spans="1:9" x14ac:dyDescent="0.25">
      <c r="A97099" s="1" t="s">
        <v>97106</v>
      </c>
      <c r="B97099">
        <v>26.710612668843918</v>
      </c>
      <c r="C97099">
        <v>16.245841013974431</v>
      </c>
      <c r="D97099">
        <v>7.8910442574513331</v>
      </c>
      <c r="E97099">
        <v>8.3547967565231005</v>
      </c>
      <c r="F97099">
        <v>1</v>
      </c>
      <c r="G97099">
        <v>28.900000000000141</v>
      </c>
      <c r="H97099">
        <v>187500000</v>
      </c>
      <c r="I97099">
        <v>0</v>
      </c>
    </row>
    <row r="97100" spans="1:9" x14ac:dyDescent="0.25">
      <c r="A97100" s="1" t="s">
        <v>97107</v>
      </c>
      <c r="B97100">
        <v>22.92268518953254</v>
      </c>
      <c r="C97100">
        <v>9.3981569011923707</v>
      </c>
      <c r="D97100">
        <v>4.4873929625926108</v>
      </c>
      <c r="E97100">
        <v>4.9107639385997643</v>
      </c>
      <c r="F97100">
        <v>0.57256777624806965</v>
      </c>
      <c r="G97100">
        <v>23.90000000000007</v>
      </c>
      <c r="H97100">
        <v>218750000</v>
      </c>
      <c r="I97100">
        <v>0</v>
      </c>
    </row>
    <row r="97101" spans="1:9" x14ac:dyDescent="0.25">
      <c r="A97101" s="1" t="s">
        <v>97108</v>
      </c>
      <c r="B97101">
        <v>22.557855040085634</v>
      </c>
      <c r="C97101">
        <v>7.5689250994773705</v>
      </c>
      <c r="D97101">
        <v>3.5700134197404747</v>
      </c>
      <c r="E97101">
        <v>3.9989116797369024</v>
      </c>
      <c r="F97101">
        <v>0.60480217027127381</v>
      </c>
      <c r="G97101">
        <v>22.600000000000051</v>
      </c>
      <c r="H97101">
        <v>171875000</v>
      </c>
      <c r="I97101">
        <v>0</v>
      </c>
    </row>
    <row r="97102" spans="1:9" x14ac:dyDescent="0.25">
      <c r="A97102" s="1" t="s">
        <v>97109</v>
      </c>
      <c r="B97102">
        <v>20.800000000000107</v>
      </c>
      <c r="C97102">
        <v>2.7427473608342363</v>
      </c>
      <c r="D97102">
        <v>1.4543835353306136</v>
      </c>
      <c r="E97102">
        <v>1.2883638255036227</v>
      </c>
      <c r="F97102">
        <v>-0.63129222300297538</v>
      </c>
      <c r="G97102">
        <v>20.700000000000024</v>
      </c>
      <c r="H97102">
        <v>125000000</v>
      </c>
      <c r="I97102">
        <v>0</v>
      </c>
    </row>
    <row r="97103" spans="1:9" x14ac:dyDescent="0.25">
      <c r="A97103" s="1" t="s">
        <v>97110</v>
      </c>
      <c r="B97103">
        <v>20.799999999999901</v>
      </c>
      <c r="C97103">
        <v>3.5243368896054545</v>
      </c>
      <c r="D97103">
        <v>1.8458524544753128</v>
      </c>
      <c r="E97103">
        <v>1.6784844351301418</v>
      </c>
      <c r="F97103">
        <v>-0.88876435073876436</v>
      </c>
      <c r="G97103">
        <v>20.700000000000024</v>
      </c>
      <c r="H97103">
        <v>125000000</v>
      </c>
      <c r="I97103">
        <v>0</v>
      </c>
    </row>
    <row r="97104" spans="1:9" x14ac:dyDescent="0.25">
      <c r="A97104" s="1" t="s">
        <v>97111</v>
      </c>
      <c r="B97104">
        <v>24.033196955563948</v>
      </c>
      <c r="C97104">
        <v>13.150686787677701</v>
      </c>
      <c r="D97104">
        <v>6.7292323196310351</v>
      </c>
      <c r="E97104">
        <v>6.4214544680466652</v>
      </c>
      <c r="F97104">
        <v>-1</v>
      </c>
      <c r="G97104">
        <v>25.100000000000087</v>
      </c>
      <c r="H97104">
        <v>140625000</v>
      </c>
      <c r="I97104">
        <v>0</v>
      </c>
    </row>
    <row r="97105" spans="1:9" x14ac:dyDescent="0.25">
      <c r="A97105" s="1" t="s">
        <v>97112</v>
      </c>
      <c r="B97105">
        <v>25.712360692504671</v>
      </c>
      <c r="C97105">
        <v>18.360468508991275</v>
      </c>
      <c r="D97105">
        <v>9.3455499692419028</v>
      </c>
      <c r="E97105">
        <v>9.0149185397493667</v>
      </c>
      <c r="F97105">
        <v>-1</v>
      </c>
      <c r="G97105">
        <v>27.200000000000117</v>
      </c>
      <c r="H97105">
        <v>156250000</v>
      </c>
      <c r="I97105">
        <v>0</v>
      </c>
    </row>
    <row r="97106" spans="1:9" x14ac:dyDescent="0.25">
      <c r="A97106" s="1" t="s">
        <v>97113</v>
      </c>
      <c r="B97106">
        <v>31.03841027592593</v>
      </c>
      <c r="C97106">
        <v>24.100491101225398</v>
      </c>
      <c r="D97106">
        <v>11.610068355047986</v>
      </c>
      <c r="E97106">
        <v>12.490422746177419</v>
      </c>
      <c r="F97106">
        <v>-1</v>
      </c>
      <c r="G97106">
        <v>34.800000000000225</v>
      </c>
      <c r="H97106">
        <v>187500000</v>
      </c>
      <c r="I97106">
        <v>0</v>
      </c>
    </row>
    <row r="97107" spans="1:9" x14ac:dyDescent="0.25">
      <c r="A97107" s="1" t="s">
        <v>97114</v>
      </c>
      <c r="B97107">
        <v>31.688056993696673</v>
      </c>
      <c r="C97107">
        <v>31.003970993657777</v>
      </c>
      <c r="D97107">
        <v>18.19499509514657</v>
      </c>
      <c r="E97107">
        <v>12.808975898511198</v>
      </c>
      <c r="F97107">
        <v>1</v>
      </c>
      <c r="G97107">
        <v>36.400000000000247</v>
      </c>
      <c r="H97107">
        <v>218750000</v>
      </c>
      <c r="I97107">
        <v>0</v>
      </c>
    </row>
    <row r="97108" spans="1:9" x14ac:dyDescent="0.25">
      <c r="A97108" s="1" t="s">
        <v>97115</v>
      </c>
      <c r="B97108">
        <v>27.003170258454361</v>
      </c>
      <c r="C97108">
        <v>15.641690944972845</v>
      </c>
      <c r="D97108">
        <v>8.3706674791133775</v>
      </c>
      <c r="E97108">
        <v>7.271023465859467</v>
      </c>
      <c r="F97108">
        <v>1</v>
      </c>
      <c r="G97108">
        <v>29.200000000000145</v>
      </c>
      <c r="H97108">
        <v>156250000</v>
      </c>
      <c r="I97108">
        <v>0</v>
      </c>
    </row>
    <row r="97109" spans="1:9" x14ac:dyDescent="0.25">
      <c r="A97109" s="1" t="s">
        <v>97116</v>
      </c>
      <c r="B97109">
        <v>32.249883077164441</v>
      </c>
      <c r="C97109">
        <v>27.852704478531834</v>
      </c>
      <c r="D97109">
        <v>14.476782073121232</v>
      </c>
      <c r="E97109">
        <v>13.375922405410609</v>
      </c>
      <c r="F97109">
        <v>1</v>
      </c>
      <c r="G97109">
        <v>47.300000000000402</v>
      </c>
      <c r="H97109">
        <v>281250000</v>
      </c>
      <c r="I97109">
        <v>0</v>
      </c>
    </row>
    <row r="97110" spans="1:9" x14ac:dyDescent="0.25">
      <c r="A97110" s="1" t="s">
        <v>97117</v>
      </c>
      <c r="B97110">
        <v>22.099999999999991</v>
      </c>
      <c r="C97110">
        <v>4.0120352615546926</v>
      </c>
      <c r="D97110">
        <v>2.5715675195423509</v>
      </c>
      <c r="E97110">
        <v>1.4404677420123417</v>
      </c>
      <c r="F97110">
        <v>-0.15038432758119402</v>
      </c>
      <c r="G97110">
        <v>22.000000000000043</v>
      </c>
      <c r="H97110">
        <v>125000000</v>
      </c>
      <c r="I97110">
        <v>0</v>
      </c>
    </row>
    <row r="97111" spans="1:9" x14ac:dyDescent="0.25">
      <c r="A97111" s="1" t="s">
        <v>97118</v>
      </c>
      <c r="B97111">
        <v>22.199999999999971</v>
      </c>
      <c r="C97111">
        <v>3.9771143028920557</v>
      </c>
      <c r="D97111">
        <v>2.5664539722671651</v>
      </c>
      <c r="E97111">
        <v>1.4106603306248906</v>
      </c>
      <c r="F97111">
        <v>-0.13172922692452715</v>
      </c>
      <c r="G97111">
        <v>22.100000000000044</v>
      </c>
      <c r="H97111">
        <v>140625000</v>
      </c>
      <c r="I97111">
        <v>0</v>
      </c>
    </row>
    <row r="97112" spans="1:9" x14ac:dyDescent="0.25">
      <c r="A97112" s="1" t="s">
        <v>97119</v>
      </c>
      <c r="B97112">
        <v>21.899999999999977</v>
      </c>
      <c r="C97112">
        <v>4.8293542088947143</v>
      </c>
      <c r="D97112">
        <v>3.0103226963992467</v>
      </c>
      <c r="E97112">
        <v>1.8190315124954686</v>
      </c>
      <c r="F97112">
        <v>-0.44031355074154588</v>
      </c>
      <c r="G97112">
        <v>21.80000000000004</v>
      </c>
      <c r="H97112">
        <v>140625000</v>
      </c>
      <c r="I97112">
        <v>0</v>
      </c>
    </row>
    <row r="97113" spans="1:9" x14ac:dyDescent="0.25">
      <c r="A97113" s="1" t="s">
        <v>97120</v>
      </c>
      <c r="B97113">
        <v>21.999999999999961</v>
      </c>
      <c r="C97113">
        <v>4.8140070244964717</v>
      </c>
      <c r="D97113">
        <v>3.0192269871943394</v>
      </c>
      <c r="E97113">
        <v>1.7947800373021323</v>
      </c>
      <c r="F97113">
        <v>-0.4227876104220849</v>
      </c>
      <c r="G97113">
        <v>21.900000000000041</v>
      </c>
      <c r="H97113">
        <v>125000000</v>
      </c>
      <c r="I97113">
        <v>0</v>
      </c>
    </row>
    <row r="97114" spans="1:9" x14ac:dyDescent="0.25">
      <c r="A97114" s="1" t="s">
        <v>97121</v>
      </c>
      <c r="B97114">
        <v>34.117215086300888</v>
      </c>
      <c r="C97114">
        <v>31.746030645246286</v>
      </c>
      <c r="D97114">
        <v>15.347656722352069</v>
      </c>
      <c r="E97114">
        <v>16.398373922894208</v>
      </c>
      <c r="F97114">
        <v>-0.98073469554036308</v>
      </c>
      <c r="G97114">
        <v>53.400000000000489</v>
      </c>
      <c r="H97114">
        <v>406250000</v>
      </c>
      <c r="I97114">
        <v>0</v>
      </c>
    </row>
    <row r="97115" spans="1:9" x14ac:dyDescent="0.25">
      <c r="A97115" s="1" t="s">
        <v>97122</v>
      </c>
      <c r="B97115">
        <v>28.015459508174352</v>
      </c>
      <c r="C97115">
        <v>20.135746589844857</v>
      </c>
      <c r="D97115">
        <v>9.5417196580211439</v>
      </c>
      <c r="E97115">
        <v>10.594026931823715</v>
      </c>
      <c r="F97115">
        <v>1</v>
      </c>
      <c r="G97115">
        <v>30.200000000000159</v>
      </c>
      <c r="H97115">
        <v>203125000</v>
      </c>
      <c r="I97115">
        <v>0</v>
      </c>
    </row>
    <row r="97116" spans="1:9" x14ac:dyDescent="0.25">
      <c r="A97116" s="1" t="s">
        <v>97123</v>
      </c>
      <c r="B97116">
        <v>32.157930028712883</v>
      </c>
      <c r="C97116">
        <v>29.525938892173471</v>
      </c>
      <c r="D97116">
        <v>14.194188529272786</v>
      </c>
      <c r="E97116">
        <v>15.331750362900699</v>
      </c>
      <c r="F97116">
        <v>-0.97759493137571418</v>
      </c>
      <c r="G97116">
        <v>46.400000000000389</v>
      </c>
      <c r="H97116">
        <v>250000000</v>
      </c>
      <c r="I97116">
        <v>0</v>
      </c>
    </row>
    <row r="97117" spans="1:9" x14ac:dyDescent="0.25">
      <c r="A97117" s="1" t="s">
        <v>97124</v>
      </c>
      <c r="B97117">
        <v>26.891994746562567</v>
      </c>
      <c r="C97117">
        <v>15.702933021757367</v>
      </c>
      <c r="D97117">
        <v>4.1381544153313685</v>
      </c>
      <c r="E97117">
        <v>11.564778606426003</v>
      </c>
      <c r="F97117">
        <v>-0.92747285082468567</v>
      </c>
      <c r="G97117">
        <v>28.800000000000139</v>
      </c>
      <c r="H97117">
        <v>171875000</v>
      </c>
      <c r="I97117">
        <v>0</v>
      </c>
    </row>
    <row r="97118" spans="1:9" x14ac:dyDescent="0.25">
      <c r="A97118" s="1" t="s">
        <v>97125</v>
      </c>
      <c r="B97118">
        <v>22.09999999999998</v>
      </c>
      <c r="C97118">
        <v>4.6191508643611101</v>
      </c>
      <c r="D97118">
        <v>1.7306036404268248</v>
      </c>
      <c r="E97118">
        <v>2.8885472239342866</v>
      </c>
      <c r="F97118">
        <v>0.25719081916617537</v>
      </c>
      <c r="G97118">
        <v>22.000000000000043</v>
      </c>
      <c r="H97118">
        <v>140625000</v>
      </c>
      <c r="I97118">
        <v>0</v>
      </c>
    </row>
    <row r="97119" spans="1:9" x14ac:dyDescent="0.25">
      <c r="A97119" s="1" t="s">
        <v>97126</v>
      </c>
      <c r="B97119">
        <v>22.199999999999978</v>
      </c>
      <c r="C97119">
        <v>4.6071678160610698</v>
      </c>
      <c r="D97119">
        <v>1.7102279722860345</v>
      </c>
      <c r="E97119">
        <v>2.8969398437750353</v>
      </c>
      <c r="F97119">
        <v>0.2625057901700325</v>
      </c>
      <c r="G97119">
        <v>22.100000000000044</v>
      </c>
      <c r="H97119">
        <v>125000000</v>
      </c>
      <c r="I97119">
        <v>0</v>
      </c>
    </row>
    <row r="97120" spans="1:9" x14ac:dyDescent="0.25">
      <c r="A97120" s="1" t="s">
        <v>97127</v>
      </c>
      <c r="B97120">
        <v>28.004942977774697</v>
      </c>
      <c r="C97120">
        <v>27.642239117303621</v>
      </c>
      <c r="D97120">
        <v>17.451170397602159</v>
      </c>
      <c r="E97120">
        <v>10.191068719701462</v>
      </c>
      <c r="F97120">
        <v>1</v>
      </c>
      <c r="G97120">
        <v>29.800000000000153</v>
      </c>
      <c r="H97120">
        <v>171875000</v>
      </c>
      <c r="I97120">
        <v>0</v>
      </c>
    </row>
    <row r="97121" spans="1:9" x14ac:dyDescent="0.25">
      <c r="A97121" s="1" t="s">
        <v>97128</v>
      </c>
      <c r="B97121">
        <v>29.256369211157775</v>
      </c>
      <c r="C97121">
        <v>26.761586553737104</v>
      </c>
      <c r="D97121">
        <v>9.7574376353689924</v>
      </c>
      <c r="E97121">
        <v>17.004148918368124</v>
      </c>
      <c r="F97121">
        <v>-1</v>
      </c>
      <c r="G97121">
        <v>31.600000000000179</v>
      </c>
      <c r="H97121">
        <v>203125000</v>
      </c>
      <c r="I97121">
        <v>0</v>
      </c>
    </row>
    <row r="97122" spans="1:9" x14ac:dyDescent="0.25">
      <c r="A97122" s="1" t="s">
        <v>97129</v>
      </c>
      <c r="B97122">
        <v>31.43284597982656</v>
      </c>
      <c r="C97122">
        <v>27.694359952821515</v>
      </c>
      <c r="D97122">
        <v>14.348008887768405</v>
      </c>
      <c r="E97122">
        <v>13.346351065053113</v>
      </c>
      <c r="F97122">
        <v>-1</v>
      </c>
      <c r="G97122">
        <v>36.000000000000242</v>
      </c>
      <c r="H97122">
        <v>203125000</v>
      </c>
      <c r="I97122">
        <v>0</v>
      </c>
    </row>
    <row r="97123" spans="1:9" x14ac:dyDescent="0.25">
      <c r="A97123" s="1" t="s">
        <v>97130</v>
      </c>
      <c r="B97123">
        <v>31.012383210278514</v>
      </c>
      <c r="C97123">
        <v>29.313519202843402</v>
      </c>
      <c r="D97123">
        <v>15.161128580160868</v>
      </c>
      <c r="E97123">
        <v>14.152390622682525</v>
      </c>
      <c r="F97123">
        <v>-1</v>
      </c>
      <c r="G97123">
        <v>35.700000000000237</v>
      </c>
      <c r="H97123">
        <v>203125000</v>
      </c>
      <c r="I97123">
        <v>0</v>
      </c>
    </row>
    <row r="97124" spans="1:9" x14ac:dyDescent="0.25">
      <c r="A97124" s="1" t="s">
        <v>97131</v>
      </c>
      <c r="B97124">
        <v>34.733589907714418</v>
      </c>
      <c r="C97124">
        <v>31.161361881661485</v>
      </c>
      <c r="D97124">
        <v>16.175182051512664</v>
      </c>
      <c r="E97124">
        <v>14.986179830148824</v>
      </c>
      <c r="F97124">
        <v>-1</v>
      </c>
      <c r="G97124">
        <v>53.600000000000492</v>
      </c>
      <c r="H97124">
        <v>406250000</v>
      </c>
      <c r="I97124">
        <v>0</v>
      </c>
    </row>
    <row r="97125" spans="1:9" x14ac:dyDescent="0.25">
      <c r="A97125" s="1" t="s">
        <v>97132</v>
      </c>
      <c r="B97125">
        <v>32.248573309382309</v>
      </c>
      <c r="C97125">
        <v>29.899302727019741</v>
      </c>
      <c r="D97125">
        <v>18.686527248136496</v>
      </c>
      <c r="E97125">
        <v>11.212775478883241</v>
      </c>
      <c r="F97125">
        <v>0.90092780674951989</v>
      </c>
      <c r="G97125">
        <v>46.800000000000395</v>
      </c>
      <c r="H97125">
        <v>296875000</v>
      </c>
      <c r="I97125">
        <v>0</v>
      </c>
    </row>
    <row r="97126" spans="1:9" x14ac:dyDescent="0.25">
      <c r="A97126" s="1" t="s">
        <v>97133</v>
      </c>
      <c r="B97126">
        <v>21.483864449645047</v>
      </c>
      <c r="C97126">
        <v>9.78630210366887</v>
      </c>
      <c r="D97126">
        <v>4.650885775300118</v>
      </c>
      <c r="E97126">
        <v>5.1354163283687448</v>
      </c>
      <c r="F97126">
        <v>1</v>
      </c>
      <c r="G97126">
        <v>21.500000000000036</v>
      </c>
      <c r="H97126">
        <v>109375000</v>
      </c>
      <c r="I97126">
        <v>0</v>
      </c>
    </row>
    <row r="97127" spans="1:9" x14ac:dyDescent="0.25">
      <c r="A97127" s="1" t="s">
        <v>97134</v>
      </c>
      <c r="B97127">
        <v>22.677884413451064</v>
      </c>
      <c r="C97127">
        <v>9.5741657270547442</v>
      </c>
      <c r="D97127">
        <v>4.5338100982223155</v>
      </c>
      <c r="E97127">
        <v>5.0403556288324367</v>
      </c>
      <c r="F97127">
        <v>1</v>
      </c>
      <c r="G97127">
        <v>23.20000000000006</v>
      </c>
      <c r="H97127">
        <v>109375000</v>
      </c>
      <c r="I97127">
        <v>0</v>
      </c>
    </row>
    <row r="97128" spans="1:9" x14ac:dyDescent="0.25">
      <c r="A97128" s="1" t="s">
        <v>97135</v>
      </c>
      <c r="B97128">
        <v>20.899999999999981</v>
      </c>
      <c r="C97128">
        <v>2.787026331838784</v>
      </c>
      <c r="D97128">
        <v>1.174740475573798</v>
      </c>
      <c r="E97128">
        <v>1.612285856264986</v>
      </c>
      <c r="F97128">
        <v>0.43288637747758285</v>
      </c>
      <c r="G97128">
        <v>20.800000000000026</v>
      </c>
      <c r="H97128">
        <v>140625000</v>
      </c>
      <c r="I97128">
        <v>0</v>
      </c>
    </row>
    <row r="97129" spans="1:9" x14ac:dyDescent="0.25">
      <c r="A97129" s="1" t="s">
        <v>97136</v>
      </c>
      <c r="B97129">
        <v>20.899999999999942</v>
      </c>
      <c r="C97129">
        <v>2.815511605634506</v>
      </c>
      <c r="D97129">
        <v>1.1887012242781463</v>
      </c>
      <c r="E97129">
        <v>1.6268103813563597</v>
      </c>
      <c r="F97129">
        <v>0.52544050897991701</v>
      </c>
      <c r="G97129">
        <v>20.800000000000026</v>
      </c>
      <c r="H97129">
        <v>109375000</v>
      </c>
      <c r="I97129">
        <v>0</v>
      </c>
    </row>
    <row r="97130" spans="1:9" x14ac:dyDescent="0.25">
      <c r="A97130" s="1" t="s">
        <v>97137</v>
      </c>
      <c r="B97130">
        <v>26.534356374299367</v>
      </c>
      <c r="C97130">
        <v>16.846120993890668</v>
      </c>
      <c r="D97130">
        <v>7.9828515256055343</v>
      </c>
      <c r="E97130">
        <v>8.8632694682851358</v>
      </c>
      <c r="F97130">
        <v>1</v>
      </c>
      <c r="G97130">
        <v>28.000000000000128</v>
      </c>
      <c r="H97130">
        <v>109375000</v>
      </c>
      <c r="I97130">
        <v>0</v>
      </c>
    </row>
    <row r="97131" spans="1:9" x14ac:dyDescent="0.25">
      <c r="A97131" s="1" t="s">
        <v>97138</v>
      </c>
      <c r="B97131">
        <v>28.422521942077047</v>
      </c>
      <c r="C97131">
        <v>22.689170712480998</v>
      </c>
      <c r="D97131">
        <v>10.884709169012588</v>
      </c>
      <c r="E97131">
        <v>11.804461543468422</v>
      </c>
      <c r="F97131">
        <v>-0.78978971618103078</v>
      </c>
      <c r="G97131">
        <v>37.700000000000266</v>
      </c>
      <c r="H97131">
        <v>296875000</v>
      </c>
      <c r="I97131">
        <v>0</v>
      </c>
    </row>
    <row r="97132" spans="1:9" x14ac:dyDescent="0.25">
      <c r="A97132" s="1" t="s">
        <v>97139</v>
      </c>
      <c r="B97132">
        <v>21.699999999999978</v>
      </c>
      <c r="C97132">
        <v>4.4830190921861988</v>
      </c>
      <c r="D97132">
        <v>1.7840231636706418</v>
      </c>
      <c r="E97132">
        <v>2.6989959285155551</v>
      </c>
      <c r="F97132">
        <v>-0.34907157418350643</v>
      </c>
      <c r="G97132">
        <v>21.600000000000037</v>
      </c>
      <c r="H97132">
        <v>125000000</v>
      </c>
      <c r="I97132">
        <v>0</v>
      </c>
    </row>
    <row r="97133" spans="1:9" x14ac:dyDescent="0.25">
      <c r="A97133" s="1" t="s">
        <v>97140</v>
      </c>
      <c r="B97133">
        <v>21.699999999999989</v>
      </c>
      <c r="C97133">
        <v>3.7934138293489825</v>
      </c>
      <c r="D97133">
        <v>1.4260896235079841</v>
      </c>
      <c r="E97133">
        <v>2.3673242058409985</v>
      </c>
      <c r="F97133">
        <v>0.20326246406783532</v>
      </c>
      <c r="G97133">
        <v>21.600000000000037</v>
      </c>
      <c r="H97133">
        <v>109375000</v>
      </c>
      <c r="I97133">
        <v>0</v>
      </c>
    </row>
    <row r="97134" spans="1:9" x14ac:dyDescent="0.25">
      <c r="A97134" s="1" t="s">
        <v>97141</v>
      </c>
      <c r="B97134">
        <v>21.299999999999997</v>
      </c>
      <c r="C97134">
        <v>3.1633082809114308</v>
      </c>
      <c r="D97134">
        <v>1.1070487306834234</v>
      </c>
      <c r="E97134">
        <v>2.0562595502280074</v>
      </c>
      <c r="F97134">
        <v>0.1407720639320047</v>
      </c>
      <c r="G97134">
        <v>21.200000000000031</v>
      </c>
      <c r="H97134">
        <v>125000000</v>
      </c>
      <c r="I97134">
        <v>0</v>
      </c>
    </row>
    <row r="97135" spans="1:9" x14ac:dyDescent="0.25">
      <c r="A97135" s="1" t="s">
        <v>97142</v>
      </c>
      <c r="B97135">
        <v>21.299999999999972</v>
      </c>
      <c r="C97135">
        <v>3.1830213255649191</v>
      </c>
      <c r="D97135">
        <v>1.1011810335081718</v>
      </c>
      <c r="E97135">
        <v>2.0818402920567474</v>
      </c>
      <c r="F97135">
        <v>0.14274800807236554</v>
      </c>
      <c r="G97135">
        <v>21.200000000000031</v>
      </c>
      <c r="H97135">
        <v>125000000</v>
      </c>
      <c r="I97135">
        <v>0</v>
      </c>
    </row>
    <row r="97136" spans="1:9" x14ac:dyDescent="0.25">
      <c r="A97136" s="1" t="s">
        <v>97143</v>
      </c>
      <c r="B97136">
        <v>31.945943377038716</v>
      </c>
      <c r="C97136">
        <v>32.487913761226871</v>
      </c>
      <c r="D97136">
        <v>13.646870773962871</v>
      </c>
      <c r="E97136">
        <v>18.841042987264011</v>
      </c>
      <c r="F97136">
        <v>-1</v>
      </c>
      <c r="G97136">
        <v>36.700000000000252</v>
      </c>
      <c r="H97136">
        <v>203125000</v>
      </c>
      <c r="I97136">
        <v>0</v>
      </c>
    </row>
    <row r="97137" spans="1:9" x14ac:dyDescent="0.25">
      <c r="A97137" s="1" t="s">
        <v>97144</v>
      </c>
      <c r="B97137">
        <v>32.082942561018854</v>
      </c>
      <c r="C97137">
        <v>30.957042858746615</v>
      </c>
      <c r="D97137">
        <v>19.167430330105876</v>
      </c>
      <c r="E97137">
        <v>11.789612528640742</v>
      </c>
      <c r="F97137">
        <v>1</v>
      </c>
      <c r="G97137">
        <v>36.900000000000254</v>
      </c>
      <c r="H97137">
        <v>187500000</v>
      </c>
      <c r="I97137">
        <v>0</v>
      </c>
    </row>
    <row r="97138" spans="1:9" x14ac:dyDescent="0.25">
      <c r="A97138" s="1" t="s">
        <v>97145</v>
      </c>
      <c r="B97138">
        <v>32.552204657580148</v>
      </c>
      <c r="C97138">
        <v>30.37503377521827</v>
      </c>
      <c r="D97138">
        <v>14.692431367331672</v>
      </c>
      <c r="E97138">
        <v>15.682602407886606</v>
      </c>
      <c r="F97138">
        <v>1</v>
      </c>
      <c r="G97138">
        <v>37.100000000000257</v>
      </c>
      <c r="H97138">
        <v>203125000</v>
      </c>
      <c r="I97138">
        <v>0</v>
      </c>
    </row>
    <row r="97139" spans="1:9" x14ac:dyDescent="0.25">
      <c r="A97139" s="1" t="s">
        <v>97146</v>
      </c>
      <c r="B97139">
        <v>33.833457493305325</v>
      </c>
      <c r="C97139">
        <v>35.02837961158037</v>
      </c>
      <c r="D97139">
        <v>17.012906128940831</v>
      </c>
      <c r="E97139">
        <v>18.015473482639514</v>
      </c>
      <c r="F97139">
        <v>1</v>
      </c>
      <c r="G97139">
        <v>38.70000000000028</v>
      </c>
      <c r="H97139">
        <v>234375000</v>
      </c>
      <c r="I97139">
        <v>0</v>
      </c>
    </row>
    <row r="97140" spans="1:9" x14ac:dyDescent="0.25">
      <c r="A97140" s="1" t="s">
        <v>97147</v>
      </c>
      <c r="B97140">
        <v>21.799999999999958</v>
      </c>
      <c r="C97140">
        <v>5.3608564030642922</v>
      </c>
      <c r="D97140">
        <v>3.1178408193916236</v>
      </c>
      <c r="E97140">
        <v>2.2430155836726668</v>
      </c>
      <c r="F97140">
        <v>0.41533809393967625</v>
      </c>
      <c r="G97140">
        <v>21.700000000000038</v>
      </c>
      <c r="H97140">
        <v>109375000</v>
      </c>
      <c r="I97140">
        <v>0</v>
      </c>
    </row>
    <row r="97141" spans="1:9" x14ac:dyDescent="0.25">
      <c r="A97141" s="1" t="s">
        <v>97148</v>
      </c>
      <c r="B97141">
        <v>21.999999999999996</v>
      </c>
      <c r="C97141">
        <v>8.0474088498682939</v>
      </c>
      <c r="D97141">
        <v>4.4721516480288148</v>
      </c>
      <c r="E97141">
        <v>3.5752572018394835</v>
      </c>
      <c r="F97141">
        <v>1</v>
      </c>
      <c r="G97141">
        <v>21.900000000000041</v>
      </c>
      <c r="H97141">
        <v>125000000</v>
      </c>
      <c r="I97141">
        <v>0</v>
      </c>
    </row>
    <row r="97142" spans="1:9" x14ac:dyDescent="0.25">
      <c r="A97142" s="1" t="s">
        <v>97149</v>
      </c>
      <c r="B97142">
        <v>21.399999999999974</v>
      </c>
      <c r="C97142">
        <v>3.077618914266206</v>
      </c>
      <c r="D97142">
        <v>2.0055439190620801</v>
      </c>
      <c r="E97142">
        <v>1.072074995204126</v>
      </c>
      <c r="F97142">
        <v>-0.14300778684661664</v>
      </c>
      <c r="G97142">
        <v>21.300000000000033</v>
      </c>
      <c r="H97142">
        <v>109375000</v>
      </c>
      <c r="I97142">
        <v>0</v>
      </c>
    </row>
    <row r="97143" spans="1:9" x14ac:dyDescent="0.25">
      <c r="A97143" s="1" t="s">
        <v>97150</v>
      </c>
      <c r="B97143">
        <v>21.399999999999956</v>
      </c>
      <c r="C97143">
        <v>3.1076053462291124</v>
      </c>
      <c r="D97143">
        <v>2.0350514763054157</v>
      </c>
      <c r="E97143">
        <v>1.0725538699236967</v>
      </c>
      <c r="F97143">
        <v>-0.13114763085331216</v>
      </c>
      <c r="G97143">
        <v>21.300000000000033</v>
      </c>
      <c r="H97143">
        <v>125000000</v>
      </c>
      <c r="I97143">
        <v>0</v>
      </c>
    </row>
    <row r="97144" spans="1:9" x14ac:dyDescent="0.25">
      <c r="A97144" s="1" t="s">
        <v>97151</v>
      </c>
      <c r="B97144">
        <v>20.999999999999968</v>
      </c>
      <c r="C97144">
        <v>3.025484402625267</v>
      </c>
      <c r="D97144">
        <v>1.9890470880351971</v>
      </c>
      <c r="E97144">
        <v>1.0364373145900698</v>
      </c>
      <c r="F97144">
        <v>-0.11627614299368627</v>
      </c>
      <c r="G97144">
        <v>20.900000000000027</v>
      </c>
      <c r="H97144">
        <v>109375000</v>
      </c>
      <c r="I97144">
        <v>0</v>
      </c>
    </row>
    <row r="97145" spans="1:9" x14ac:dyDescent="0.25">
      <c r="A97145" s="1" t="s">
        <v>97152</v>
      </c>
      <c r="B97145">
        <v>20.999999999999982</v>
      </c>
      <c r="C97145">
        <v>3.0536575355975826</v>
      </c>
      <c r="D97145">
        <v>2.0212883358112594</v>
      </c>
      <c r="E97145">
        <v>1.0323691997863231</v>
      </c>
      <c r="F97145">
        <v>-0.10829121800348585</v>
      </c>
      <c r="G97145">
        <v>20.900000000000027</v>
      </c>
      <c r="H97145">
        <v>109375000</v>
      </c>
      <c r="I97145">
        <v>0</v>
      </c>
    </row>
    <row r="97146" spans="1:9" x14ac:dyDescent="0.25">
      <c r="A97146" s="1" t="s">
        <v>97153</v>
      </c>
      <c r="B97146">
        <v>29.574157878006215</v>
      </c>
      <c r="C97146">
        <v>24.832990398356728</v>
      </c>
      <c r="D97146">
        <v>11.835827080335205</v>
      </c>
      <c r="E97146">
        <v>12.997163318021542</v>
      </c>
      <c r="F97146">
        <v>1</v>
      </c>
      <c r="G97146">
        <v>33.000000000000199</v>
      </c>
      <c r="H97146">
        <v>203125000</v>
      </c>
      <c r="I97146">
        <v>0</v>
      </c>
    </row>
    <row r="97147" spans="1:9" x14ac:dyDescent="0.25">
      <c r="A97147" s="1" t="s">
        <v>97154</v>
      </c>
      <c r="B97147">
        <v>30.251072966040716</v>
      </c>
      <c r="C97147">
        <v>21.857163235450599</v>
      </c>
      <c r="D97147">
        <v>10.343627331424869</v>
      </c>
      <c r="E97147">
        <v>11.513535904025728</v>
      </c>
      <c r="F97147">
        <v>1</v>
      </c>
      <c r="G97147">
        <v>33.200000000000202</v>
      </c>
      <c r="H97147">
        <v>203125000</v>
      </c>
      <c r="I97147">
        <v>0</v>
      </c>
    </row>
    <row r="97148" spans="1:9" x14ac:dyDescent="0.25">
      <c r="A97148" s="1" t="s">
        <v>97155</v>
      </c>
      <c r="B97148">
        <v>29.832201451981692</v>
      </c>
      <c r="C97148">
        <v>28.447541989335846</v>
      </c>
      <c r="D97148">
        <v>13.604033332068028</v>
      </c>
      <c r="E97148">
        <v>14.843508657267796</v>
      </c>
      <c r="F97148">
        <v>1</v>
      </c>
      <c r="G97148">
        <v>33.80000000000021</v>
      </c>
      <c r="H97148">
        <v>234375000</v>
      </c>
      <c r="I97148">
        <v>0</v>
      </c>
    </row>
    <row r="97149" spans="1:9" x14ac:dyDescent="0.25">
      <c r="A97149" s="1" t="s">
        <v>97156</v>
      </c>
      <c r="B97149">
        <v>27.828329683999812</v>
      </c>
      <c r="C97149">
        <v>19.034831307583183</v>
      </c>
      <c r="D97149">
        <v>8.8899470589310443</v>
      </c>
      <c r="E97149">
        <v>10.144884248652145</v>
      </c>
      <c r="F97149">
        <v>1</v>
      </c>
      <c r="G97149">
        <v>30.700000000000166</v>
      </c>
      <c r="H97149">
        <v>140625000</v>
      </c>
      <c r="I97149">
        <v>0</v>
      </c>
    </row>
    <row r="97150" spans="1:9" x14ac:dyDescent="0.25">
      <c r="A97150" s="1" t="s">
        <v>97157</v>
      </c>
      <c r="B97150">
        <v>20.900000000000002</v>
      </c>
      <c r="C97150">
        <v>2.9953092096143128</v>
      </c>
      <c r="D97150">
        <v>1.7013779676734151</v>
      </c>
      <c r="E97150">
        <v>1.2939312419408977</v>
      </c>
      <c r="F97150">
        <v>-0.63104909092994887</v>
      </c>
      <c r="G97150">
        <v>20.800000000000026</v>
      </c>
      <c r="H97150">
        <v>109375000</v>
      </c>
      <c r="I97150">
        <v>0</v>
      </c>
    </row>
    <row r="97151" spans="1:9" x14ac:dyDescent="0.25">
      <c r="A97151" s="1" t="s">
        <v>97158</v>
      </c>
      <c r="B97151">
        <v>20.999999999999979</v>
      </c>
      <c r="C97151">
        <v>3.8303347558815428</v>
      </c>
      <c r="D97151">
        <v>2.1191701990641119</v>
      </c>
      <c r="E97151">
        <v>1.711164556817431</v>
      </c>
      <c r="F97151">
        <v>-0.92066927120007325</v>
      </c>
      <c r="G97151">
        <v>20.900000000000027</v>
      </c>
      <c r="H97151">
        <v>93750000</v>
      </c>
      <c r="I97151">
        <v>0</v>
      </c>
    </row>
    <row r="97152" spans="1:9" x14ac:dyDescent="0.25">
      <c r="A97152" s="1" t="s">
        <v>97159</v>
      </c>
      <c r="B97152">
        <v>24.747609147420029</v>
      </c>
      <c r="C97152">
        <v>12.921817275542187</v>
      </c>
      <c r="D97152">
        <v>6.8863915354996728</v>
      </c>
      <c r="E97152">
        <v>6.0354257400425197</v>
      </c>
      <c r="F97152">
        <v>-1</v>
      </c>
      <c r="G97152">
        <v>26.200000000000102</v>
      </c>
      <c r="H97152">
        <v>140625000</v>
      </c>
      <c r="I97152">
        <v>0</v>
      </c>
    </row>
    <row r="97153" spans="1:9" x14ac:dyDescent="0.25">
      <c r="A97153" s="1" t="s">
        <v>97160</v>
      </c>
      <c r="B97153">
        <v>23.330617185089611</v>
      </c>
      <c r="C97153">
        <v>9.6133065174581116</v>
      </c>
      <c r="D97153">
        <v>5.2216075389292396</v>
      </c>
      <c r="E97153">
        <v>4.3916989785288756</v>
      </c>
      <c r="F97153">
        <v>-0.84685472991071231</v>
      </c>
      <c r="G97153">
        <v>24.500000000000078</v>
      </c>
      <c r="H97153">
        <v>156250000</v>
      </c>
      <c r="I97153">
        <v>0</v>
      </c>
    </row>
    <row r="97154" spans="1:9" x14ac:dyDescent="0.25">
      <c r="A97154" s="1" t="s">
        <v>97161</v>
      </c>
      <c r="B97154">
        <v>23.63951415303767</v>
      </c>
      <c r="C97154">
        <v>17.380460409871517</v>
      </c>
      <c r="D97154">
        <v>8.6923839716579412</v>
      </c>
      <c r="E97154">
        <v>8.6880764382135869</v>
      </c>
      <c r="F97154">
        <v>1</v>
      </c>
      <c r="G97154">
        <v>0</v>
      </c>
      <c r="H97154">
        <v>171875000</v>
      </c>
      <c r="I97154">
        <v>2</v>
      </c>
    </row>
    <row r="97155" spans="1:9" x14ac:dyDescent="0.25">
      <c r="A97155" s="1" t="s">
        <v>97162</v>
      </c>
      <c r="B97155">
        <v>22.447444538673999</v>
      </c>
      <c r="C97155">
        <v>10.9892725423546</v>
      </c>
      <c r="D97155">
        <v>8.563209304076862</v>
      </c>
      <c r="E97155">
        <v>2.4260632382777381</v>
      </c>
      <c r="F97155">
        <v>1</v>
      </c>
      <c r="G97155">
        <v>0</v>
      </c>
      <c r="H97155">
        <v>156250000</v>
      </c>
      <c r="I97155">
        <v>2</v>
      </c>
    </row>
    <row r="97156" spans="1:9" x14ac:dyDescent="0.25">
      <c r="A97156" s="1" t="s">
        <v>97163</v>
      </c>
      <c r="B97156">
        <v>31.764573806872427</v>
      </c>
      <c r="C97156">
        <v>21.404113983261649</v>
      </c>
      <c r="D97156">
        <v>9.2922682813156801</v>
      </c>
      <c r="E97156">
        <v>12.111845701945969</v>
      </c>
      <c r="F97156">
        <v>-1</v>
      </c>
      <c r="G97156">
        <v>0</v>
      </c>
      <c r="H97156">
        <v>484375000</v>
      </c>
      <c r="I97156">
        <v>0</v>
      </c>
    </row>
    <row r="97157" spans="1:9" x14ac:dyDescent="0.25">
      <c r="A97157" s="1" t="s">
        <v>97164</v>
      </c>
      <c r="B97157">
        <v>40.467942490986623</v>
      </c>
      <c r="C97157">
        <v>46.367412438995274</v>
      </c>
      <c r="D97157">
        <v>24.980557018132508</v>
      </c>
      <c r="E97157">
        <v>21.386855420862723</v>
      </c>
      <c r="F97157">
        <v>1</v>
      </c>
      <c r="G97157">
        <v>48.700000000000422</v>
      </c>
      <c r="H97157">
        <v>312500000</v>
      </c>
      <c r="I97157">
        <v>0</v>
      </c>
    </row>
    <row r="97158" spans="1:9" x14ac:dyDescent="0.25">
      <c r="A97158" s="1" t="s">
        <v>97165</v>
      </c>
      <c r="B97158">
        <v>22.894622679689363</v>
      </c>
      <c r="C97158">
        <v>9.0872792721354969</v>
      </c>
      <c r="D97158">
        <v>4.8863145015866438</v>
      </c>
      <c r="E97158">
        <v>4.2009647705488558</v>
      </c>
      <c r="F97158">
        <v>1</v>
      </c>
      <c r="G97158">
        <v>0</v>
      </c>
      <c r="H97158">
        <v>171875000</v>
      </c>
      <c r="I97158">
        <v>2</v>
      </c>
    </row>
    <row r="97159" spans="1:9" x14ac:dyDescent="0.25">
      <c r="A97159" s="1" t="s">
        <v>97166</v>
      </c>
      <c r="B97159">
        <v>22.435279490928558</v>
      </c>
      <c r="C97159">
        <v>10.7875669362361</v>
      </c>
      <c r="D97159">
        <v>5.6686790341071482</v>
      </c>
      <c r="E97159">
        <v>5.1188879021289519</v>
      </c>
      <c r="F97159">
        <v>-1</v>
      </c>
      <c r="G97159">
        <v>0</v>
      </c>
      <c r="H97159">
        <v>187500000</v>
      </c>
      <c r="I97159">
        <v>1</v>
      </c>
    </row>
    <row r="97160" spans="1:9" x14ac:dyDescent="0.25">
      <c r="A97160" s="1" t="s">
        <v>97167</v>
      </c>
      <c r="B97160">
        <v>22.280828064347979</v>
      </c>
      <c r="C97160">
        <v>8.8950766082117276</v>
      </c>
      <c r="D97160">
        <v>1.7065077117894041</v>
      </c>
      <c r="E97160">
        <v>7.1885688964223231</v>
      </c>
      <c r="F97160">
        <v>-1</v>
      </c>
      <c r="G97160">
        <v>0</v>
      </c>
      <c r="H97160">
        <v>156250000</v>
      </c>
      <c r="I97160">
        <v>1</v>
      </c>
    </row>
    <row r="97161" spans="1:9" x14ac:dyDescent="0.25">
      <c r="A97161" s="1" t="s">
        <v>97168</v>
      </c>
      <c r="B97161">
        <v>22.273186395966803</v>
      </c>
      <c r="C97161">
        <v>8.6925489703533927</v>
      </c>
      <c r="D97161">
        <v>1.6193946369699117</v>
      </c>
      <c r="E97161">
        <v>7.0731543333834761</v>
      </c>
      <c r="F97161">
        <v>-1</v>
      </c>
      <c r="G97161">
        <v>0</v>
      </c>
      <c r="H97161">
        <v>187500000</v>
      </c>
      <c r="I97161">
        <v>2</v>
      </c>
    </row>
    <row r="97162" spans="1:9" x14ac:dyDescent="0.25">
      <c r="A97162" s="1" t="s">
        <v>97169</v>
      </c>
      <c r="B97162">
        <v>21.581895248537073</v>
      </c>
      <c r="C97162">
        <v>10.07071943918173</v>
      </c>
      <c r="D97162">
        <v>4.9178862065632067</v>
      </c>
      <c r="E97162">
        <v>5.1528332326185229</v>
      </c>
      <c r="F97162">
        <v>1</v>
      </c>
      <c r="G97162">
        <v>0</v>
      </c>
      <c r="H97162">
        <v>203125000</v>
      </c>
      <c r="I97162">
        <v>1</v>
      </c>
    </row>
    <row r="97163" spans="1:9" x14ac:dyDescent="0.25">
      <c r="A97163" s="1" t="s">
        <v>97170</v>
      </c>
      <c r="B97163">
        <v>33.083022646693621</v>
      </c>
      <c r="C97163">
        <v>36.889008281922848</v>
      </c>
      <c r="D97163">
        <v>18.837739421649097</v>
      </c>
      <c r="E97163">
        <v>18.051268860273726</v>
      </c>
      <c r="F97163">
        <v>-1</v>
      </c>
      <c r="G97163">
        <v>0</v>
      </c>
      <c r="H97163">
        <v>406250000</v>
      </c>
      <c r="I97163">
        <v>0</v>
      </c>
    </row>
    <row r="97164" spans="1:9" x14ac:dyDescent="0.25">
      <c r="A97164" s="1" t="s">
        <v>97171</v>
      </c>
      <c r="B97164">
        <v>30.010729931607905</v>
      </c>
      <c r="C97164">
        <v>23.007420075275981</v>
      </c>
      <c r="D97164">
        <v>11.146718403107203</v>
      </c>
      <c r="E97164">
        <v>11.860701672168769</v>
      </c>
      <c r="F97164">
        <v>1</v>
      </c>
      <c r="G97164">
        <v>0</v>
      </c>
      <c r="H97164">
        <v>328125000</v>
      </c>
      <c r="I97164">
        <v>2</v>
      </c>
    </row>
    <row r="97165" spans="1:9" x14ac:dyDescent="0.25">
      <c r="A97165" s="1" t="s">
        <v>97172</v>
      </c>
      <c r="B97165">
        <v>24.181921650726622</v>
      </c>
      <c r="C97165">
        <v>15.387615074520371</v>
      </c>
      <c r="D97165">
        <v>7.4465792648933435</v>
      </c>
      <c r="E97165">
        <v>7.941035809627027</v>
      </c>
      <c r="F97165">
        <v>-0.96778545686763229</v>
      </c>
      <c r="G97165">
        <v>0</v>
      </c>
      <c r="H97165">
        <v>171875000</v>
      </c>
      <c r="I97165">
        <v>1</v>
      </c>
    </row>
    <row r="97166" spans="1:9" x14ac:dyDescent="0.25">
      <c r="A97166" s="1" t="s">
        <v>97173</v>
      </c>
      <c r="B97166">
        <v>39.922785677709918</v>
      </c>
      <c r="C97166">
        <v>50.731665479078302</v>
      </c>
      <c r="D97166">
        <v>26.535470624244923</v>
      </c>
      <c r="E97166">
        <v>24.196194854833355</v>
      </c>
      <c r="F97166">
        <v>1</v>
      </c>
      <c r="G97166">
        <v>48.000000000000412</v>
      </c>
      <c r="H97166">
        <v>437500000</v>
      </c>
      <c r="I97166">
        <v>0</v>
      </c>
    </row>
    <row r="97167" spans="1:9" x14ac:dyDescent="0.25">
      <c r="A97167" s="1" t="s">
        <v>97174</v>
      </c>
      <c r="B97167">
        <v>22.557009059981862</v>
      </c>
      <c r="C97167">
        <v>11.09999737373027</v>
      </c>
      <c r="D97167">
        <v>5.2249258772979665</v>
      </c>
      <c r="E97167">
        <v>5.875071496432307</v>
      </c>
      <c r="F97167">
        <v>1</v>
      </c>
      <c r="G97167">
        <v>0</v>
      </c>
      <c r="H97167">
        <v>203125000</v>
      </c>
      <c r="I97167">
        <v>2</v>
      </c>
    </row>
    <row r="97168" spans="1:9" x14ac:dyDescent="0.25">
      <c r="A97168" s="1" t="s">
        <v>97175</v>
      </c>
      <c r="B97168">
        <v>41.549019563938501</v>
      </c>
      <c r="C97168">
        <v>56.093549886836108</v>
      </c>
      <c r="D97168">
        <v>26.386803347942525</v>
      </c>
      <c r="E97168">
        <v>29.706746538893558</v>
      </c>
      <c r="F97168">
        <v>-1</v>
      </c>
      <c r="G97168">
        <v>47.400000000000404</v>
      </c>
      <c r="H97168">
        <v>390625000</v>
      </c>
      <c r="I97168">
        <v>0</v>
      </c>
    </row>
    <row r="97169" spans="1:9" x14ac:dyDescent="0.25">
      <c r="A97169" s="1" t="s">
        <v>97176</v>
      </c>
      <c r="B97169">
        <v>39.229782180650766</v>
      </c>
      <c r="C97169">
        <v>47.780494949583357</v>
      </c>
      <c r="D97169">
        <v>22.389282151449276</v>
      </c>
      <c r="E97169">
        <v>25.391212798134074</v>
      </c>
      <c r="F97169">
        <v>1</v>
      </c>
      <c r="G97169">
        <v>46.000000000000384</v>
      </c>
      <c r="H97169">
        <v>296875000</v>
      </c>
      <c r="I97169">
        <v>0</v>
      </c>
    </row>
    <row r="97170" spans="1:9" x14ac:dyDescent="0.25">
      <c r="A97170" s="1" t="s">
        <v>97177</v>
      </c>
      <c r="B97170">
        <v>43.331831263861041</v>
      </c>
      <c r="C97170">
        <v>65.782060401024395</v>
      </c>
      <c r="D97170">
        <v>34.592104864434354</v>
      </c>
      <c r="E97170">
        <v>31.189955536590034</v>
      </c>
      <c r="F97170">
        <v>-1</v>
      </c>
      <c r="G97170">
        <v>0</v>
      </c>
      <c r="H97170">
        <v>375000000</v>
      </c>
      <c r="I97170">
        <v>0</v>
      </c>
    </row>
    <row r="97171" spans="1:9" x14ac:dyDescent="0.25">
      <c r="A97171" s="1" t="s">
        <v>97178</v>
      </c>
      <c r="B97171">
        <v>33.314755902523864</v>
      </c>
      <c r="C97171">
        <v>37.098213345207775</v>
      </c>
      <c r="D97171">
        <v>14.365533045354127</v>
      </c>
      <c r="E97171">
        <v>22.732680299853676</v>
      </c>
      <c r="F97171">
        <v>-0.97710349220861836</v>
      </c>
      <c r="G97171">
        <v>0</v>
      </c>
      <c r="H97171">
        <v>484375000</v>
      </c>
      <c r="I97171">
        <v>0</v>
      </c>
    </row>
    <row r="97172" spans="1:9" x14ac:dyDescent="0.25">
      <c r="A97172" s="1" t="s">
        <v>97179</v>
      </c>
      <c r="B97172">
        <v>37.280214584456388</v>
      </c>
      <c r="C97172">
        <v>43.184702037243568</v>
      </c>
      <c r="D97172">
        <v>23.417779663499498</v>
      </c>
      <c r="E97172">
        <v>19.766922373744059</v>
      </c>
      <c r="F97172">
        <v>-1</v>
      </c>
      <c r="G97172">
        <v>44.400000000000361</v>
      </c>
      <c r="H97172">
        <v>218750000</v>
      </c>
      <c r="I97172">
        <v>0</v>
      </c>
    </row>
    <row r="97173" spans="1:9" x14ac:dyDescent="0.25">
      <c r="A97173" s="1" t="s">
        <v>97180</v>
      </c>
      <c r="B97173">
        <v>36.379274789516764</v>
      </c>
      <c r="C97173">
        <v>50.511746517319999</v>
      </c>
      <c r="D97173">
        <v>29.020346211103448</v>
      </c>
      <c r="E97173">
        <v>21.491400306216523</v>
      </c>
      <c r="F97173">
        <v>1</v>
      </c>
      <c r="G97173">
        <v>0</v>
      </c>
      <c r="H97173">
        <v>375000000</v>
      </c>
      <c r="I97173">
        <v>0</v>
      </c>
    </row>
    <row r="97174" spans="1:9" x14ac:dyDescent="0.25">
      <c r="A97174" s="1" t="s">
        <v>97181</v>
      </c>
      <c r="B97174">
        <v>29.184176284446288</v>
      </c>
      <c r="C97174">
        <v>22.11636521153553</v>
      </c>
      <c r="D97174">
        <v>9.9042979060156888</v>
      </c>
      <c r="E97174">
        <v>12.212067305519851</v>
      </c>
      <c r="F97174">
        <v>1</v>
      </c>
      <c r="G97174">
        <v>32.500000000000192</v>
      </c>
      <c r="H97174">
        <v>156250000</v>
      </c>
      <c r="I97174">
        <v>0</v>
      </c>
    </row>
    <row r="97175" spans="1:9" x14ac:dyDescent="0.25">
      <c r="A97175" s="1" t="s">
        <v>97182</v>
      </c>
      <c r="B97175">
        <v>22.490335573958454</v>
      </c>
      <c r="C97175">
        <v>11.20967474664301</v>
      </c>
      <c r="D97175">
        <v>4.4636960120637461</v>
      </c>
      <c r="E97175">
        <v>6.7459787345792659</v>
      </c>
      <c r="F97175">
        <v>-0.92359838332918898</v>
      </c>
      <c r="G97175">
        <v>22.800000000000054</v>
      </c>
      <c r="H97175">
        <v>125000000</v>
      </c>
      <c r="I97175">
        <v>0</v>
      </c>
    </row>
    <row r="97176" spans="1:9" x14ac:dyDescent="0.25">
      <c r="A97176" s="1" t="s">
        <v>97183</v>
      </c>
      <c r="B97176">
        <v>21.699999999999967</v>
      </c>
      <c r="C97176">
        <v>4.5792566602132538</v>
      </c>
      <c r="D97176">
        <v>1.256650972215331</v>
      </c>
      <c r="E97176">
        <v>3.3226056879979233</v>
      </c>
      <c r="F97176">
        <v>0.6329436493965801</v>
      </c>
      <c r="G97176">
        <v>21.600000000000037</v>
      </c>
      <c r="H97176">
        <v>125000000</v>
      </c>
      <c r="I97176">
        <v>0</v>
      </c>
    </row>
    <row r="97177" spans="1:9" x14ac:dyDescent="0.25">
      <c r="A97177" s="1" t="s">
        <v>97184</v>
      </c>
      <c r="B97177">
        <v>21.799999999999951</v>
      </c>
      <c r="C97177">
        <v>4.6984892107446425</v>
      </c>
      <c r="D97177">
        <v>1.3041412916404918</v>
      </c>
      <c r="E97177">
        <v>3.3943479191041512</v>
      </c>
      <c r="F97177">
        <v>0.53565839440371965</v>
      </c>
      <c r="G97177">
        <v>21.700000000000038</v>
      </c>
      <c r="H97177">
        <v>140625000</v>
      </c>
      <c r="I97177">
        <v>0</v>
      </c>
    </row>
    <row r="97178" spans="1:9" x14ac:dyDescent="0.25">
      <c r="A97178" s="1" t="s">
        <v>97185</v>
      </c>
      <c r="B97178">
        <v>21.988683935082186</v>
      </c>
      <c r="C97178">
        <v>11.064528853617173</v>
      </c>
      <c r="D97178">
        <v>8.5483384555386941</v>
      </c>
      <c r="E97178">
        <v>2.5161903980784763</v>
      </c>
      <c r="F97178">
        <v>1</v>
      </c>
      <c r="G97178">
        <v>0</v>
      </c>
      <c r="H97178">
        <v>187500000</v>
      </c>
      <c r="I97178">
        <v>2</v>
      </c>
    </row>
    <row r="97179" spans="1:9" x14ac:dyDescent="0.25">
      <c r="A97179" s="1" t="s">
        <v>97186</v>
      </c>
      <c r="B97179">
        <v>23.13691939957365</v>
      </c>
      <c r="C97179">
        <v>11.888055669522361</v>
      </c>
      <c r="D97179">
        <v>5.8876933024982634</v>
      </c>
      <c r="E97179">
        <v>6.0003623670240973</v>
      </c>
      <c r="F97179">
        <v>1</v>
      </c>
      <c r="G97179">
        <v>0</v>
      </c>
      <c r="H97179">
        <v>187500000</v>
      </c>
      <c r="I97179">
        <v>1</v>
      </c>
    </row>
    <row r="97180" spans="1:9" x14ac:dyDescent="0.25">
      <c r="A97180" s="1" t="s">
        <v>97187</v>
      </c>
      <c r="B97180">
        <v>22.396135189171751</v>
      </c>
      <c r="C97180">
        <v>10.57012237500803</v>
      </c>
      <c r="D97180">
        <v>5.1461416954170431</v>
      </c>
      <c r="E97180">
        <v>5.4239806795909882</v>
      </c>
      <c r="F97180">
        <v>1</v>
      </c>
      <c r="G97180">
        <v>24.200000000000074</v>
      </c>
      <c r="H97180">
        <v>125000000</v>
      </c>
      <c r="I97180">
        <v>0</v>
      </c>
    </row>
    <row r="97181" spans="1:9" x14ac:dyDescent="0.25">
      <c r="A97181" s="1" t="s">
        <v>97188</v>
      </c>
      <c r="B97181">
        <v>22.540869526235539</v>
      </c>
      <c r="C97181">
        <v>7.49116380912049</v>
      </c>
      <c r="D97181">
        <v>3.5233105847953783</v>
      </c>
      <c r="E97181">
        <v>3.9678532243251121</v>
      </c>
      <c r="F97181">
        <v>-1</v>
      </c>
      <c r="G97181">
        <v>24.500000000000078</v>
      </c>
      <c r="H97181">
        <v>171875000</v>
      </c>
      <c r="I97181">
        <v>0</v>
      </c>
    </row>
    <row r="97182" spans="1:9" x14ac:dyDescent="0.25">
      <c r="A97182" s="1" t="s">
        <v>97189</v>
      </c>
      <c r="B97182">
        <v>22.683070490452675</v>
      </c>
      <c r="C97182">
        <v>9.0919991933938302</v>
      </c>
      <c r="D97182">
        <v>4.3673055259898392</v>
      </c>
      <c r="E97182">
        <v>4.7246936674039901</v>
      </c>
      <c r="F97182">
        <v>-1</v>
      </c>
      <c r="G97182">
        <v>24.700000000000081</v>
      </c>
      <c r="H97182">
        <v>156250000</v>
      </c>
      <c r="I97182">
        <v>0</v>
      </c>
    </row>
    <row r="97183" spans="1:9" x14ac:dyDescent="0.25">
      <c r="A97183" s="1" t="s">
        <v>97190</v>
      </c>
      <c r="B97183">
        <v>23.032274883159488</v>
      </c>
      <c r="C97183">
        <v>8.7511179092599658</v>
      </c>
      <c r="D97183">
        <v>4.0456518414877705</v>
      </c>
      <c r="E97183">
        <v>4.7054660677721944</v>
      </c>
      <c r="F97183">
        <v>-1</v>
      </c>
      <c r="G97183">
        <v>24.60000000000008</v>
      </c>
      <c r="H97183">
        <v>171875000</v>
      </c>
      <c r="I97183">
        <v>0</v>
      </c>
    </row>
    <row r="97184" spans="1:9" x14ac:dyDescent="0.25">
      <c r="A97184" s="1" t="s">
        <v>97191</v>
      </c>
      <c r="B97184">
        <v>44.338558646655393</v>
      </c>
      <c r="C97184">
        <v>56.605498174984781</v>
      </c>
      <c r="D97184">
        <v>26.595114522532786</v>
      </c>
      <c r="E97184">
        <v>30.010383652451992</v>
      </c>
      <c r="F97184">
        <v>-1</v>
      </c>
      <c r="G97184">
        <v>53.600000000000492</v>
      </c>
      <c r="H97184">
        <v>375000000</v>
      </c>
      <c r="I97184">
        <v>0</v>
      </c>
    </row>
    <row r="97185" spans="1:9" x14ac:dyDescent="0.25">
      <c r="A97185" s="1" t="s">
        <v>97192</v>
      </c>
      <c r="B97185">
        <v>20.224661622059312</v>
      </c>
      <c r="C97185">
        <v>8.7718706510732147</v>
      </c>
      <c r="D97185">
        <v>3.0747245677799273</v>
      </c>
      <c r="E97185">
        <v>5.697146083293287</v>
      </c>
      <c r="F97185">
        <v>-1</v>
      </c>
      <c r="G97185">
        <v>0</v>
      </c>
      <c r="H97185">
        <v>156250000</v>
      </c>
      <c r="I97185">
        <v>1</v>
      </c>
    </row>
    <row r="97186" spans="1:9" x14ac:dyDescent="0.25">
      <c r="A97186" s="1" t="s">
        <v>97193</v>
      </c>
      <c r="B97186">
        <v>26.754129836010957</v>
      </c>
      <c r="C97186">
        <v>19.950401690998198</v>
      </c>
      <c r="D97186">
        <v>6.7381012862015481</v>
      </c>
      <c r="E97186">
        <v>13.212300404796652</v>
      </c>
      <c r="F97186">
        <v>-0.95756307040588506</v>
      </c>
      <c r="G97186">
        <v>0</v>
      </c>
      <c r="H97186">
        <v>359375000</v>
      </c>
      <c r="I97186">
        <v>1</v>
      </c>
    </row>
    <row r="97187" spans="1:9" x14ac:dyDescent="0.25">
      <c r="A97187" s="1" t="s">
        <v>97194</v>
      </c>
      <c r="B97187">
        <v>40.792004258186296</v>
      </c>
      <c r="C97187">
        <v>48.84051119830999</v>
      </c>
      <c r="D97187">
        <v>23.041072735408317</v>
      </c>
      <c r="E97187">
        <v>25.799438462901691</v>
      </c>
      <c r="F97187">
        <v>1</v>
      </c>
      <c r="G97187">
        <v>54.500000000000504</v>
      </c>
      <c r="H97187">
        <v>437500000</v>
      </c>
      <c r="I97187">
        <v>0</v>
      </c>
    </row>
    <row r="97188" spans="1:9" x14ac:dyDescent="0.25">
      <c r="A97188" s="1" t="s">
        <v>97195</v>
      </c>
      <c r="B97188">
        <v>31.531525956355711</v>
      </c>
      <c r="C97188">
        <v>26.450255518053307</v>
      </c>
      <c r="D97188">
        <v>11.882081095232744</v>
      </c>
      <c r="E97188">
        <v>14.568174422820556</v>
      </c>
      <c r="F97188">
        <v>-0.51911792814008439</v>
      </c>
      <c r="G97188">
        <v>0</v>
      </c>
      <c r="H97188">
        <v>546875000</v>
      </c>
      <c r="I97188">
        <v>0</v>
      </c>
    </row>
    <row r="97189" spans="1:9" x14ac:dyDescent="0.25">
      <c r="A97189" s="1" t="s">
        <v>97196</v>
      </c>
      <c r="B97189">
        <v>22.561090415028353</v>
      </c>
      <c r="C97189">
        <v>8.1035017836126748</v>
      </c>
      <c r="D97189">
        <v>4.1439091059692199</v>
      </c>
      <c r="E97189">
        <v>3.959592677643454</v>
      </c>
      <c r="F97189">
        <v>1</v>
      </c>
      <c r="G97189">
        <v>24.200000000000074</v>
      </c>
      <c r="H97189">
        <v>281250000</v>
      </c>
      <c r="I97189">
        <v>2</v>
      </c>
    </row>
    <row r="97190" spans="1:9" x14ac:dyDescent="0.25">
      <c r="A97190" s="1" t="s">
        <v>97197</v>
      </c>
      <c r="B97190">
        <v>22.684775071224426</v>
      </c>
      <c r="C97190">
        <v>9.4131517330570347</v>
      </c>
      <c r="D97190">
        <v>1.7826607383686515</v>
      </c>
      <c r="E97190">
        <v>7.6304909946883841</v>
      </c>
      <c r="F97190">
        <v>-1</v>
      </c>
      <c r="G97190">
        <v>24.500000000000078</v>
      </c>
      <c r="H97190">
        <v>234375000</v>
      </c>
      <c r="I97190">
        <v>0</v>
      </c>
    </row>
    <row r="97191" spans="1:9" x14ac:dyDescent="0.25">
      <c r="A97191" s="1" t="s">
        <v>97198</v>
      </c>
      <c r="B97191">
        <v>25.4065865436969</v>
      </c>
      <c r="C97191">
        <v>12.231937893308263</v>
      </c>
      <c r="D97191">
        <v>3.1837052357432478</v>
      </c>
      <c r="E97191">
        <v>9.0482326575650127</v>
      </c>
      <c r="F97191">
        <v>-1</v>
      </c>
      <c r="G97191">
        <v>30.300000000000161</v>
      </c>
      <c r="H97191">
        <v>187500000</v>
      </c>
      <c r="I97191">
        <v>0</v>
      </c>
    </row>
    <row r="97192" spans="1:9" x14ac:dyDescent="0.25">
      <c r="A97192" s="1" t="s">
        <v>97199</v>
      </c>
      <c r="B97192">
        <v>32.393958105985519</v>
      </c>
      <c r="C97192">
        <v>18.758493749959829</v>
      </c>
      <c r="D97192">
        <v>9.1240503009210663</v>
      </c>
      <c r="E97192">
        <v>9.6344434490387449</v>
      </c>
      <c r="F97192">
        <v>0.5</v>
      </c>
      <c r="G97192">
        <v>0</v>
      </c>
      <c r="H97192">
        <v>562500000</v>
      </c>
      <c r="I97192">
        <v>0</v>
      </c>
    </row>
    <row r="97193" spans="1:9" x14ac:dyDescent="0.25">
      <c r="A97193" s="1" t="s">
        <v>97200</v>
      </c>
      <c r="B97193">
        <v>23.011106720485863</v>
      </c>
      <c r="C97193">
        <v>9.1133914657633888</v>
      </c>
      <c r="D97193">
        <v>4.9019901469972016</v>
      </c>
      <c r="E97193">
        <v>4.2114013187661872</v>
      </c>
      <c r="F97193">
        <v>1</v>
      </c>
      <c r="G97193">
        <v>25.200000000000088</v>
      </c>
      <c r="H97193">
        <v>187500000</v>
      </c>
      <c r="I97193">
        <v>0</v>
      </c>
    </row>
    <row r="97194" spans="1:9" x14ac:dyDescent="0.25">
      <c r="A97194" s="1" t="s">
        <v>97201</v>
      </c>
      <c r="B97194">
        <v>39.660296161963515</v>
      </c>
      <c r="C97194">
        <v>47.593754144838428</v>
      </c>
      <c r="D97194">
        <v>18.861272803601715</v>
      </c>
      <c r="E97194">
        <v>28.732481341236699</v>
      </c>
      <c r="F97194">
        <v>-1</v>
      </c>
      <c r="G97194">
        <v>45.100000000000371</v>
      </c>
      <c r="H97194">
        <v>234375000</v>
      </c>
      <c r="I97194">
        <v>0</v>
      </c>
    </row>
    <row r="97195" spans="1:9" x14ac:dyDescent="0.25">
      <c r="A97195" s="1" t="s">
        <v>97202</v>
      </c>
      <c r="B97195">
        <v>42.74263672265181</v>
      </c>
      <c r="C97195">
        <v>65.30390658027811</v>
      </c>
      <c r="D97195">
        <v>31.058919723630616</v>
      </c>
      <c r="E97195">
        <v>34.244986856647458</v>
      </c>
      <c r="F97195">
        <v>1</v>
      </c>
      <c r="G97195">
        <v>50.200000000000443</v>
      </c>
      <c r="H97195">
        <v>343750000</v>
      </c>
      <c r="I97195">
        <v>0</v>
      </c>
    </row>
    <row r="97196" spans="1:9" x14ac:dyDescent="0.25">
      <c r="A97196" s="1" t="s">
        <v>97203</v>
      </c>
      <c r="B97196">
        <v>38.527359055784409</v>
      </c>
      <c r="C97196">
        <v>49.096652694092768</v>
      </c>
      <c r="D97196">
        <v>22.656211479109167</v>
      </c>
      <c r="E97196">
        <v>26.440441214983579</v>
      </c>
      <c r="F97196">
        <v>1</v>
      </c>
      <c r="G97196">
        <v>44.000000000000355</v>
      </c>
      <c r="H97196">
        <v>281250000</v>
      </c>
      <c r="I97196">
        <v>0</v>
      </c>
    </row>
    <row r="97197" spans="1:9" x14ac:dyDescent="0.25">
      <c r="A97197" s="1" t="s">
        <v>97204</v>
      </c>
      <c r="B97197">
        <v>39.631574736072196</v>
      </c>
      <c r="C97197">
        <v>52.937748688998376</v>
      </c>
      <c r="D97197">
        <v>24.568438080635893</v>
      </c>
      <c r="E97197">
        <v>28.369310608362458</v>
      </c>
      <c r="F97197">
        <v>-1</v>
      </c>
      <c r="G97197">
        <v>47.400000000000404</v>
      </c>
      <c r="H97197">
        <v>296875000</v>
      </c>
      <c r="I97197">
        <v>0</v>
      </c>
    </row>
    <row r="97198" spans="1:9" x14ac:dyDescent="0.25">
      <c r="A97198" s="1" t="s">
        <v>97205</v>
      </c>
      <c r="B97198">
        <v>21.699999999999971</v>
      </c>
      <c r="C97198">
        <v>8.7281530334008597</v>
      </c>
      <c r="D97198">
        <v>5.3111445388020693</v>
      </c>
      <c r="E97198">
        <v>3.4170084945987904</v>
      </c>
      <c r="F97198">
        <v>-1</v>
      </c>
      <c r="G97198">
        <v>21.600000000000037</v>
      </c>
      <c r="H97198">
        <v>203125000</v>
      </c>
      <c r="I97198">
        <v>0</v>
      </c>
    </row>
    <row r="97199" spans="1:9" x14ac:dyDescent="0.25">
      <c r="A97199" s="1" t="s">
        <v>97206</v>
      </c>
      <c r="B97199">
        <v>21.599999999999973</v>
      </c>
      <c r="C97199">
        <v>4.6532194945891163</v>
      </c>
      <c r="D97199">
        <v>3.2638573010540717</v>
      </c>
      <c r="E97199">
        <v>1.3893621935350446</v>
      </c>
      <c r="F97199">
        <v>-0.77702872624180586</v>
      </c>
      <c r="G97199">
        <v>21.500000000000036</v>
      </c>
      <c r="H97199">
        <v>156250000</v>
      </c>
      <c r="I97199">
        <v>0</v>
      </c>
    </row>
    <row r="97200" spans="1:9" x14ac:dyDescent="0.25">
      <c r="A97200" s="1" t="s">
        <v>97207</v>
      </c>
      <c r="B97200">
        <v>36.510759670019702</v>
      </c>
      <c r="C97200">
        <v>45.111507159998808</v>
      </c>
      <c r="D97200">
        <v>26.899724740040753</v>
      </c>
      <c r="E97200">
        <v>18.21178241995802</v>
      </c>
      <c r="F97200">
        <v>1</v>
      </c>
      <c r="G97200">
        <v>45.300000000000374</v>
      </c>
      <c r="H97200">
        <v>281250000</v>
      </c>
      <c r="I97200">
        <v>0</v>
      </c>
    </row>
    <row r="97201" spans="1:9" x14ac:dyDescent="0.25">
      <c r="A97201" s="1" t="s">
        <v>97208</v>
      </c>
      <c r="B97201">
        <v>35.635171118715242</v>
      </c>
      <c r="C97201">
        <v>43.739460876640187</v>
      </c>
      <c r="D97201">
        <v>26.382722943697082</v>
      </c>
      <c r="E97201">
        <v>17.356737932943105</v>
      </c>
      <c r="F97201">
        <v>1</v>
      </c>
      <c r="G97201">
        <v>43.000000000000341</v>
      </c>
      <c r="H97201">
        <v>328125000</v>
      </c>
      <c r="I97201">
        <v>0</v>
      </c>
    </row>
    <row r="97202" spans="1:9" x14ac:dyDescent="0.25">
      <c r="A97202" s="1" t="s">
        <v>97209</v>
      </c>
      <c r="B97202">
        <v>29.252290645332153</v>
      </c>
      <c r="C97202">
        <v>23.896240060938798</v>
      </c>
      <c r="D97202">
        <v>8.7125413655156265</v>
      </c>
      <c r="E97202">
        <v>15.183698695423175</v>
      </c>
      <c r="F97202">
        <v>-0.97413429725465051</v>
      </c>
      <c r="G97202">
        <v>33.900000000000212</v>
      </c>
      <c r="H97202">
        <v>234375000</v>
      </c>
      <c r="I97202">
        <v>0</v>
      </c>
    </row>
    <row r="97203" spans="1:9" x14ac:dyDescent="0.25">
      <c r="A97203" s="1" t="s">
        <v>97210</v>
      </c>
      <c r="B97203">
        <v>29.97294418777895</v>
      </c>
      <c r="C97203">
        <v>22.664744012285826</v>
      </c>
      <c r="D97203">
        <v>8.0993072048117369</v>
      </c>
      <c r="E97203">
        <v>14.565436807474088</v>
      </c>
      <c r="F97203">
        <v>-1</v>
      </c>
      <c r="G97203">
        <v>34.50000000000022</v>
      </c>
      <c r="H97203">
        <v>218750000</v>
      </c>
      <c r="I97203">
        <v>0</v>
      </c>
    </row>
    <row r="97204" spans="1:9" x14ac:dyDescent="0.25">
      <c r="A97204" s="1" t="s">
        <v>97211</v>
      </c>
      <c r="B97204">
        <v>25.59298503956666</v>
      </c>
      <c r="C97204">
        <v>13.680520139406395</v>
      </c>
      <c r="D97204">
        <v>6.9461047575116694</v>
      </c>
      <c r="E97204">
        <v>6.7344153818947188</v>
      </c>
      <c r="F97204">
        <v>-1</v>
      </c>
      <c r="G97204">
        <v>29.900000000000155</v>
      </c>
      <c r="H97204">
        <v>203125000</v>
      </c>
      <c r="I97204">
        <v>0</v>
      </c>
    </row>
    <row r="97205" spans="1:9" x14ac:dyDescent="0.25">
      <c r="A97205" s="1" t="s">
        <v>97212</v>
      </c>
      <c r="B97205">
        <v>26.935197154161592</v>
      </c>
      <c r="C97205">
        <v>19.149781708124824</v>
      </c>
      <c r="D97205">
        <v>12.827389840035091</v>
      </c>
      <c r="E97205">
        <v>6.3223918680897313</v>
      </c>
      <c r="F97205">
        <v>1</v>
      </c>
      <c r="G97205">
        <v>29.500000000000149</v>
      </c>
      <c r="H97205">
        <v>203125000</v>
      </c>
      <c r="I97205">
        <v>0</v>
      </c>
    </row>
    <row r="97206" spans="1:9" x14ac:dyDescent="0.25">
      <c r="A97206" s="1" t="s">
        <v>97213</v>
      </c>
      <c r="B97206">
        <v>21.949999999999932</v>
      </c>
      <c r="C97206">
        <v>4.2497742809410246</v>
      </c>
      <c r="D97206">
        <v>2.2110904716007327</v>
      </c>
      <c r="E97206">
        <v>2.0386838093403039</v>
      </c>
      <c r="F97206">
        <v>-1</v>
      </c>
      <c r="G97206">
        <v>21.900000000000041</v>
      </c>
      <c r="H97206">
        <v>109375000</v>
      </c>
      <c r="I97206">
        <v>0</v>
      </c>
    </row>
    <row r="97207" spans="1:9" x14ac:dyDescent="0.25">
      <c r="A97207" s="1" t="s">
        <v>97214</v>
      </c>
      <c r="B97207">
        <v>21.950000000000053</v>
      </c>
      <c r="C97207">
        <v>4.2733333072427584</v>
      </c>
      <c r="D97207">
        <v>2.2240900975936624</v>
      </c>
      <c r="E97207">
        <v>2.0492432096490973</v>
      </c>
      <c r="F97207">
        <v>-1</v>
      </c>
      <c r="G97207">
        <v>21.900000000000041</v>
      </c>
      <c r="H97207">
        <v>156250000</v>
      </c>
      <c r="I97207">
        <v>0</v>
      </c>
    </row>
    <row r="97208" spans="1:9" x14ac:dyDescent="0.25">
      <c r="A97208" s="1" t="s">
        <v>97215</v>
      </c>
      <c r="B97208">
        <v>21.500000000000039</v>
      </c>
      <c r="C97208">
        <v>3.5254614602696104</v>
      </c>
      <c r="D97208">
        <v>1.8444100340975567</v>
      </c>
      <c r="E97208">
        <v>1.6810514261720537</v>
      </c>
      <c r="F97208">
        <v>-0.72654252800536057</v>
      </c>
      <c r="G97208">
        <v>21.400000000000034</v>
      </c>
      <c r="H97208">
        <v>140625000</v>
      </c>
      <c r="I97208">
        <v>0</v>
      </c>
    </row>
    <row r="97209" spans="1:9" x14ac:dyDescent="0.25">
      <c r="A97209" s="1" t="s">
        <v>97216</v>
      </c>
      <c r="B97209">
        <v>21.600000000000044</v>
      </c>
      <c r="C97209">
        <v>3.6573565135650576</v>
      </c>
      <c r="D97209">
        <v>1.9113632396270743</v>
      </c>
      <c r="E97209">
        <v>1.7459932739379833</v>
      </c>
      <c r="F97209">
        <v>-0.72654252800536057</v>
      </c>
      <c r="G97209">
        <v>21.500000000000036</v>
      </c>
      <c r="H97209">
        <v>187500000</v>
      </c>
      <c r="I97209">
        <v>0</v>
      </c>
    </row>
    <row r="97210" spans="1:9" x14ac:dyDescent="0.25">
      <c r="A97210" s="1" t="s">
        <v>97217</v>
      </c>
      <c r="B97210">
        <v>21.999999999999925</v>
      </c>
      <c r="C97210">
        <v>4.774728997826319</v>
      </c>
      <c r="D97210">
        <v>2.3012624629015774</v>
      </c>
      <c r="E97210">
        <v>2.4734665349247544</v>
      </c>
      <c r="F97210">
        <v>0.95829646012321934</v>
      </c>
      <c r="G97210">
        <v>21.900000000000041</v>
      </c>
      <c r="H97210">
        <v>203125000</v>
      </c>
      <c r="I97210">
        <v>0</v>
      </c>
    </row>
    <row r="97211" spans="1:9" x14ac:dyDescent="0.25">
      <c r="A97211" s="1" t="s">
        <v>97218</v>
      </c>
      <c r="B97211">
        <v>22.000000000000046</v>
      </c>
      <c r="C97211">
        <v>4.645410023605983</v>
      </c>
      <c r="D97211">
        <v>2.2352497857181084</v>
      </c>
      <c r="E97211">
        <v>2.4101602378878804</v>
      </c>
      <c r="F97211">
        <v>0.92204765399837285</v>
      </c>
      <c r="G97211">
        <v>21.900000000000041</v>
      </c>
      <c r="H97211">
        <v>109375000</v>
      </c>
      <c r="I97211">
        <v>0</v>
      </c>
    </row>
    <row r="97212" spans="1:9" x14ac:dyDescent="0.25">
      <c r="A97212" s="1" t="s">
        <v>97219</v>
      </c>
      <c r="B97212">
        <v>21.599999999999984</v>
      </c>
      <c r="C97212">
        <v>4.0928094562700617</v>
      </c>
      <c r="D97212">
        <v>1.9640435003403138</v>
      </c>
      <c r="E97212">
        <v>2.1287659559297558</v>
      </c>
      <c r="F97212">
        <v>0.83205490166000384</v>
      </c>
      <c r="G97212">
        <v>21.500000000000036</v>
      </c>
      <c r="H97212">
        <v>203125000</v>
      </c>
      <c r="I97212">
        <v>0</v>
      </c>
    </row>
    <row r="97213" spans="1:9" x14ac:dyDescent="0.25">
      <c r="A97213" s="1" t="s">
        <v>97220</v>
      </c>
      <c r="B97213">
        <v>21.59999999999987</v>
      </c>
      <c r="C97213">
        <v>4.0953149182744868</v>
      </c>
      <c r="D97213">
        <v>1.964075473763303</v>
      </c>
      <c r="E97213">
        <v>2.1312394445111926</v>
      </c>
      <c r="F97213">
        <v>0.83012529237102584</v>
      </c>
      <c r="G97213">
        <v>21.500000000000036</v>
      </c>
      <c r="H97213">
        <v>125000000</v>
      </c>
      <c r="I97213">
        <v>0</v>
      </c>
    </row>
    <row r="97214" spans="1:9" x14ac:dyDescent="0.25">
      <c r="A97214" s="1" t="s">
        <v>97221</v>
      </c>
      <c r="B97214">
        <v>21.200000000000038</v>
      </c>
      <c r="C97214">
        <v>2.8466028036613489</v>
      </c>
      <c r="D97214">
        <v>1.347207811214417</v>
      </c>
      <c r="E97214">
        <v>1.4993949924469319</v>
      </c>
      <c r="F97214">
        <v>0.72654252800536057</v>
      </c>
      <c r="G97214">
        <v>21.10000000000003</v>
      </c>
      <c r="H97214">
        <v>156250000</v>
      </c>
      <c r="I97214">
        <v>0</v>
      </c>
    </row>
    <row r="97215" spans="1:9" x14ac:dyDescent="0.25">
      <c r="A97215" s="1" t="s">
        <v>97222</v>
      </c>
      <c r="B97215">
        <v>21.199999999999914</v>
      </c>
      <c r="C97215">
        <v>2.90153423010086</v>
      </c>
      <c r="D97215">
        <v>1.3736843925044906</v>
      </c>
      <c r="E97215">
        <v>1.5278498375963694</v>
      </c>
      <c r="F97215">
        <v>0.72654252800536057</v>
      </c>
      <c r="G97215">
        <v>21.10000000000003</v>
      </c>
      <c r="H97215">
        <v>140625000</v>
      </c>
      <c r="I97215">
        <v>0</v>
      </c>
    </row>
    <row r="97216" spans="1:9" x14ac:dyDescent="0.25">
      <c r="A97216" s="1" t="s">
        <v>97223</v>
      </c>
      <c r="B97216">
        <v>28.485532798532347</v>
      </c>
      <c r="C97216">
        <v>20.81226621069786</v>
      </c>
      <c r="D97216">
        <v>10.313599538762389</v>
      </c>
      <c r="E97216">
        <v>10.498666671935471</v>
      </c>
      <c r="F97216">
        <v>1</v>
      </c>
      <c r="G97216">
        <v>34.700000000000223</v>
      </c>
      <c r="H97216">
        <v>234375000</v>
      </c>
      <c r="I97216">
        <v>0</v>
      </c>
    </row>
    <row r="97217" spans="1:9" x14ac:dyDescent="0.25">
      <c r="A97217" s="1" t="s">
        <v>97224</v>
      </c>
      <c r="B97217">
        <v>28.07235131280078</v>
      </c>
      <c r="C97217">
        <v>22.060852219271553</v>
      </c>
      <c r="D97217">
        <v>10.941237715170345</v>
      </c>
      <c r="E97217">
        <v>11.119614504101198</v>
      </c>
      <c r="F97217">
        <v>1</v>
      </c>
      <c r="G97217">
        <v>32.700000000000195</v>
      </c>
      <c r="H97217">
        <v>140625000</v>
      </c>
      <c r="I97217">
        <v>0</v>
      </c>
    </row>
    <row r="97218" spans="1:9" x14ac:dyDescent="0.25">
      <c r="A97218" s="1" t="s">
        <v>97225</v>
      </c>
      <c r="B97218">
        <v>29.434760774282694</v>
      </c>
      <c r="C97218">
        <v>26.798248949891512</v>
      </c>
      <c r="D97218">
        <v>13.321893618526071</v>
      </c>
      <c r="E97218">
        <v>13.476355331365429</v>
      </c>
      <c r="F97218">
        <v>1</v>
      </c>
      <c r="G97218">
        <v>33.600000000000207</v>
      </c>
      <c r="H97218">
        <v>187500000</v>
      </c>
      <c r="I97218">
        <v>0</v>
      </c>
    </row>
    <row r="97219" spans="1:9" x14ac:dyDescent="0.25">
      <c r="A97219" s="1" t="s">
        <v>97226</v>
      </c>
      <c r="B97219">
        <v>29.529960067997301</v>
      </c>
      <c r="C97219">
        <v>32.50199367947684</v>
      </c>
      <c r="D97219">
        <v>9.8954653302946536</v>
      </c>
      <c r="E97219">
        <v>22.606528349182195</v>
      </c>
      <c r="F97219">
        <v>-1</v>
      </c>
      <c r="G97219">
        <v>32.200000000000188</v>
      </c>
      <c r="H97219">
        <v>265625000</v>
      </c>
      <c r="I97219">
        <v>0</v>
      </c>
    </row>
    <row r="97220" spans="1:9" x14ac:dyDescent="0.25">
      <c r="A97220" s="1" t="s">
        <v>97227</v>
      </c>
      <c r="B97220">
        <v>28.797214781965192</v>
      </c>
      <c r="C97220">
        <v>19.971941204078753</v>
      </c>
      <c r="D97220">
        <v>10.109035101545436</v>
      </c>
      <c r="E97220">
        <v>9.8629061025333282</v>
      </c>
      <c r="F97220">
        <v>-1</v>
      </c>
      <c r="G97220">
        <v>33.000000000000199</v>
      </c>
      <c r="H97220">
        <v>187500000</v>
      </c>
      <c r="I97220">
        <v>0</v>
      </c>
    </row>
    <row r="97221" spans="1:9" x14ac:dyDescent="0.25">
      <c r="A97221" s="1" t="s">
        <v>97228</v>
      </c>
      <c r="B97221">
        <v>25.644834576044172</v>
      </c>
      <c r="C97221">
        <v>11.799879613034969</v>
      </c>
      <c r="D97221">
        <v>6.0099319069503885</v>
      </c>
      <c r="E97221">
        <v>5.7899477060845754</v>
      </c>
      <c r="F97221">
        <v>-1</v>
      </c>
      <c r="G97221">
        <v>29.200000000000145</v>
      </c>
      <c r="H97221">
        <v>203125000</v>
      </c>
      <c r="I97221">
        <v>0</v>
      </c>
    </row>
    <row r="97222" spans="1:9" x14ac:dyDescent="0.25">
      <c r="A97222" s="1" t="s">
        <v>97229</v>
      </c>
      <c r="B97222">
        <v>22.800000000000157</v>
      </c>
      <c r="C97222">
        <v>4.3975993888600309</v>
      </c>
      <c r="D97222">
        <v>2.3054647268200887</v>
      </c>
      <c r="E97222">
        <v>2.0921346620399497</v>
      </c>
      <c r="F97222">
        <v>-0.44983703104258543</v>
      </c>
      <c r="G97222">
        <v>22.700000000000053</v>
      </c>
      <c r="H97222">
        <v>125000000</v>
      </c>
      <c r="I97222">
        <v>0</v>
      </c>
    </row>
    <row r="97223" spans="1:9" x14ac:dyDescent="0.25">
      <c r="A97223" s="1" t="s">
        <v>97230</v>
      </c>
      <c r="B97223">
        <v>22.800000000000061</v>
      </c>
      <c r="C97223">
        <v>4.4492757337798299</v>
      </c>
      <c r="D97223">
        <v>2.3325527325635207</v>
      </c>
      <c r="E97223">
        <v>2.1167230012163163</v>
      </c>
      <c r="F97223">
        <v>-0.72654252800536057</v>
      </c>
      <c r="G97223">
        <v>22.700000000000053</v>
      </c>
      <c r="H97223">
        <v>140625000</v>
      </c>
      <c r="I97223">
        <v>0</v>
      </c>
    </row>
    <row r="97224" spans="1:9" x14ac:dyDescent="0.25">
      <c r="A97224" s="1" t="s">
        <v>97231</v>
      </c>
      <c r="B97224">
        <v>22.400000000000009</v>
      </c>
      <c r="C97224">
        <v>3.9531803351560799</v>
      </c>
      <c r="D97224">
        <v>2.079091684882532</v>
      </c>
      <c r="E97224">
        <v>1.8740886502735479</v>
      </c>
      <c r="F97224">
        <v>-0.72654252800536057</v>
      </c>
      <c r="G97224">
        <v>22.300000000000047</v>
      </c>
      <c r="H97224">
        <v>140625000</v>
      </c>
      <c r="I97224">
        <v>0</v>
      </c>
    </row>
    <row r="97225" spans="1:9" x14ac:dyDescent="0.25">
      <c r="A97225" s="1" t="s">
        <v>97232</v>
      </c>
      <c r="B97225">
        <v>0.1</v>
      </c>
      <c r="C97225">
        <v>3.6555556413931711E-2</v>
      </c>
      <c r="D97225">
        <v>3.6555556413931711E-2</v>
      </c>
      <c r="E97225">
        <v>0</v>
      </c>
      <c r="F97225">
        <v>3.6555556413931711E-2</v>
      </c>
      <c r="G97225">
        <v>0</v>
      </c>
      <c r="H97225">
        <v>0</v>
      </c>
      <c r="I97225">
        <v>2</v>
      </c>
    </row>
    <row r="97226" spans="1:9" x14ac:dyDescent="0.25">
      <c r="A97226" s="1" t="s">
        <v>97233</v>
      </c>
      <c r="B97226">
        <v>21.300000000000033</v>
      </c>
      <c r="C97226">
        <v>2.914773570570858</v>
      </c>
      <c r="D97226">
        <v>1.3918323935949575</v>
      </c>
      <c r="E97226">
        <v>1.5229411769759005</v>
      </c>
      <c r="F97226">
        <v>0.28433068606090828</v>
      </c>
      <c r="G97226">
        <v>21.200000000000031</v>
      </c>
      <c r="H97226">
        <v>140625000</v>
      </c>
      <c r="I97226">
        <v>0</v>
      </c>
    </row>
    <row r="97227" spans="1:9" x14ac:dyDescent="0.25">
      <c r="A97227" s="1" t="s">
        <v>97234</v>
      </c>
      <c r="B97227">
        <v>21.300000000000058</v>
      </c>
      <c r="C97227">
        <v>2.9233204213713502</v>
      </c>
      <c r="D97227">
        <v>1.3947708215685459</v>
      </c>
      <c r="E97227">
        <v>1.5285495998028042</v>
      </c>
      <c r="F97227">
        <v>0.26880711999409757</v>
      </c>
      <c r="G97227">
        <v>21.200000000000031</v>
      </c>
      <c r="H97227">
        <v>93750000</v>
      </c>
      <c r="I97227">
        <v>0</v>
      </c>
    </row>
    <row r="97228" spans="1:9" x14ac:dyDescent="0.25">
      <c r="A97228" s="1" t="s">
        <v>97235</v>
      </c>
      <c r="B97228">
        <v>20.900000000000031</v>
      </c>
      <c r="C97228">
        <v>2.6495887182378808</v>
      </c>
      <c r="D97228">
        <v>1.2633734013797469</v>
      </c>
      <c r="E97228">
        <v>1.3862153168581339</v>
      </c>
      <c r="F97228">
        <v>0.66329278164197358</v>
      </c>
      <c r="G97228">
        <v>20.800000000000026</v>
      </c>
      <c r="H97228">
        <v>125000000</v>
      </c>
      <c r="I97228">
        <v>0</v>
      </c>
    </row>
    <row r="97229" spans="1:9" x14ac:dyDescent="0.25">
      <c r="A97229" s="1" t="s">
        <v>97236</v>
      </c>
      <c r="B97229">
        <v>20.900000000000016</v>
      </c>
      <c r="C97229">
        <v>2.5678116759198439</v>
      </c>
      <c r="D97229">
        <v>1.2212951971859565</v>
      </c>
      <c r="E97229">
        <v>1.3465164787338875</v>
      </c>
      <c r="F97229">
        <v>0.61705300076114433</v>
      </c>
      <c r="G97229">
        <v>20.800000000000026</v>
      </c>
      <c r="H97229">
        <v>109375000</v>
      </c>
      <c r="I97229">
        <v>0</v>
      </c>
    </row>
    <row r="97230" spans="1:9" x14ac:dyDescent="0.25">
      <c r="A97230" s="1" t="s">
        <v>97237</v>
      </c>
      <c r="B97230">
        <v>20.600000000000023</v>
      </c>
      <c r="C97230">
        <v>2.5283575961615083</v>
      </c>
      <c r="D97230">
        <v>1.2093868369555674</v>
      </c>
      <c r="E97230">
        <v>1.318970759205941</v>
      </c>
      <c r="F97230">
        <v>0.72654252800536057</v>
      </c>
      <c r="G97230">
        <v>20.500000000000021</v>
      </c>
      <c r="H97230">
        <v>93750000</v>
      </c>
      <c r="I97230">
        <v>0</v>
      </c>
    </row>
    <row r="97231" spans="1:9" x14ac:dyDescent="0.25">
      <c r="A97231" s="1" t="s">
        <v>97238</v>
      </c>
      <c r="B97231">
        <v>20.599999999999895</v>
      </c>
      <c r="C97231">
        <v>2.4838260453012322</v>
      </c>
      <c r="D97231">
        <v>1.186180481872551</v>
      </c>
      <c r="E97231">
        <v>1.2976455634286812</v>
      </c>
      <c r="F97231">
        <v>0.72654252800536057</v>
      </c>
      <c r="G97231">
        <v>20.500000000000021</v>
      </c>
      <c r="H97231">
        <v>109375000</v>
      </c>
      <c r="I97231">
        <v>0</v>
      </c>
    </row>
    <row r="97232" spans="1:9" x14ac:dyDescent="0.25">
      <c r="A97232" s="1" t="s">
        <v>97239</v>
      </c>
      <c r="B97232">
        <v>22.643123665338905</v>
      </c>
      <c r="C97232">
        <v>10.133407079462373</v>
      </c>
      <c r="D97232">
        <v>5.0007053480607233</v>
      </c>
      <c r="E97232">
        <v>5.1327017314016459</v>
      </c>
      <c r="F97232">
        <v>0.84217003732453177</v>
      </c>
      <c r="G97232">
        <v>23.500000000000064</v>
      </c>
      <c r="H97232">
        <v>140625000</v>
      </c>
      <c r="I97232">
        <v>0</v>
      </c>
    </row>
    <row r="97233" spans="1:9" x14ac:dyDescent="0.25">
      <c r="A97233" s="1" t="s">
        <v>97240</v>
      </c>
      <c r="B97233">
        <v>29.321515475323956</v>
      </c>
      <c r="C97233">
        <v>27.084626566330343</v>
      </c>
      <c r="D97233">
        <v>16.797799749762088</v>
      </c>
      <c r="E97233">
        <v>10.286826816568261</v>
      </c>
      <c r="F97233">
        <v>1</v>
      </c>
      <c r="G97233">
        <v>33.000000000000199</v>
      </c>
      <c r="H97233">
        <v>203125000</v>
      </c>
      <c r="I97233">
        <v>0</v>
      </c>
    </row>
    <row r="97234" spans="1:9" x14ac:dyDescent="0.25">
      <c r="A97234" s="1" t="s">
        <v>97241</v>
      </c>
      <c r="B97234">
        <v>33.921903385137426</v>
      </c>
      <c r="C97234">
        <v>32.129150657085553</v>
      </c>
      <c r="D97234">
        <v>19.274758759683444</v>
      </c>
      <c r="E97234">
        <v>12.85439189740211</v>
      </c>
      <c r="F97234">
        <v>1</v>
      </c>
      <c r="G97234">
        <v>41.400000000000318</v>
      </c>
      <c r="H97234">
        <v>187500000</v>
      </c>
      <c r="I97234">
        <v>0</v>
      </c>
    </row>
    <row r="97235" spans="1:9" x14ac:dyDescent="0.25">
      <c r="A97235" s="1" t="s">
        <v>97242</v>
      </c>
      <c r="B97235">
        <v>31.204950879719348</v>
      </c>
      <c r="C97235">
        <v>26.138449622152034</v>
      </c>
      <c r="D97235">
        <v>12.940949709784327</v>
      </c>
      <c r="E97235">
        <v>13.197499912367714</v>
      </c>
      <c r="F97235">
        <v>1</v>
      </c>
      <c r="G97235">
        <v>37.500000000000263</v>
      </c>
      <c r="H97235">
        <v>234375000</v>
      </c>
      <c r="I97235">
        <v>0</v>
      </c>
    </row>
    <row r="97236" spans="1:9" x14ac:dyDescent="0.25">
      <c r="A97236" s="1" t="s">
        <v>97243</v>
      </c>
      <c r="B97236">
        <v>24.49729807489317</v>
      </c>
      <c r="C97236">
        <v>14.544028792311501</v>
      </c>
      <c r="D97236">
        <v>7.3546921702414112</v>
      </c>
      <c r="E97236">
        <v>7.1893366220700941</v>
      </c>
      <c r="F97236">
        <v>-0.97284553197633183</v>
      </c>
      <c r="G97236">
        <v>28.100000000000129</v>
      </c>
      <c r="H97236">
        <v>125000000</v>
      </c>
      <c r="I97236">
        <v>0</v>
      </c>
    </row>
    <row r="97237" spans="1:9" x14ac:dyDescent="0.25">
      <c r="A97237" s="1" t="s">
        <v>97244</v>
      </c>
      <c r="B97237">
        <v>25.556719071556032</v>
      </c>
      <c r="C97237">
        <v>16.39901052669148</v>
      </c>
      <c r="D97237">
        <v>8.2831528950673174</v>
      </c>
      <c r="E97237">
        <v>8.1158576316241628</v>
      </c>
      <c r="F97237">
        <v>1</v>
      </c>
      <c r="G97237">
        <v>30.300000000000161</v>
      </c>
      <c r="H97237">
        <v>187500000</v>
      </c>
      <c r="I97237">
        <v>0</v>
      </c>
    </row>
    <row r="97238" spans="1:9" x14ac:dyDescent="0.25">
      <c r="A97238" s="1" t="s">
        <v>97245</v>
      </c>
      <c r="B97238">
        <v>21.199999999999996</v>
      </c>
      <c r="C97238">
        <v>3.0366508465234041</v>
      </c>
      <c r="D97238">
        <v>1.583864284113722</v>
      </c>
      <c r="E97238">
        <v>1.4527865624096821</v>
      </c>
      <c r="F97238">
        <v>-0.71816145779133267</v>
      </c>
      <c r="G97238">
        <v>21.10000000000003</v>
      </c>
      <c r="H97238">
        <v>140625000</v>
      </c>
      <c r="I97238">
        <v>0</v>
      </c>
    </row>
    <row r="97239" spans="1:9" x14ac:dyDescent="0.25">
      <c r="A97239" s="1" t="s">
        <v>97246</v>
      </c>
      <c r="B97239">
        <v>21.199999999999921</v>
      </c>
      <c r="C97239">
        <v>2.9658186424125845</v>
      </c>
      <c r="D97239">
        <v>1.5496398138640504</v>
      </c>
      <c r="E97239">
        <v>1.4161788285485342</v>
      </c>
      <c r="F97239">
        <v>-0.68458247070478651</v>
      </c>
      <c r="G97239">
        <v>21.10000000000003</v>
      </c>
      <c r="H97239">
        <v>125000000</v>
      </c>
      <c r="I97239">
        <v>0</v>
      </c>
    </row>
    <row r="97240" spans="1:9" x14ac:dyDescent="0.25">
      <c r="A97240" s="1" t="s">
        <v>97247</v>
      </c>
      <c r="B97240">
        <v>20.800000000000029</v>
      </c>
      <c r="C97240">
        <v>2.8024444511411928</v>
      </c>
      <c r="D97240">
        <v>1.4618812111729276</v>
      </c>
      <c r="E97240">
        <v>1.3405632399682652</v>
      </c>
      <c r="F97240">
        <v>-0.72654252800536057</v>
      </c>
      <c r="G97240">
        <v>20.700000000000024</v>
      </c>
      <c r="H97240">
        <v>109375000</v>
      </c>
      <c r="I97240">
        <v>0</v>
      </c>
    </row>
    <row r="97241" spans="1:9" x14ac:dyDescent="0.25">
      <c r="A97241" s="1" t="s">
        <v>97248</v>
      </c>
      <c r="B97241">
        <v>20.799999999999919</v>
      </c>
      <c r="C97241">
        <v>2.7863384527808934</v>
      </c>
      <c r="D97241">
        <v>1.4547889075883216</v>
      </c>
      <c r="E97241">
        <v>1.3315495451925718</v>
      </c>
      <c r="F97241">
        <v>-0.72654252800536057</v>
      </c>
      <c r="G97241">
        <v>20.700000000000024</v>
      </c>
      <c r="H97241">
        <v>125000000</v>
      </c>
      <c r="I97241">
        <v>0</v>
      </c>
    </row>
    <row r="97242" spans="1:9" x14ac:dyDescent="0.25">
      <c r="A97242" s="1" t="s">
        <v>97249</v>
      </c>
      <c r="B97242">
        <v>22.899999999999942</v>
      </c>
      <c r="C97242">
        <v>5.5855289783683482</v>
      </c>
      <c r="D97242">
        <v>2.6863152617325898</v>
      </c>
      <c r="E97242">
        <v>2.8992137166357712</v>
      </c>
      <c r="F97242">
        <v>0.85964637115839881</v>
      </c>
      <c r="G97242">
        <v>22.800000000000054</v>
      </c>
      <c r="H97242">
        <v>140625000</v>
      </c>
      <c r="I97242">
        <v>0</v>
      </c>
    </row>
    <row r="97243" spans="1:9" x14ac:dyDescent="0.25">
      <c r="A97243" s="1" t="s">
        <v>97250</v>
      </c>
      <c r="B97243">
        <v>22.900000000000013</v>
      </c>
      <c r="C97243">
        <v>5.7507861701924128</v>
      </c>
      <c r="D97243">
        <v>2.7675769927803806</v>
      </c>
      <c r="E97243">
        <v>2.9832091774120388</v>
      </c>
      <c r="F97243">
        <v>0.93659877482253417</v>
      </c>
      <c r="G97243">
        <v>22.800000000000054</v>
      </c>
      <c r="H97243">
        <v>125000000</v>
      </c>
      <c r="I97243">
        <v>0</v>
      </c>
    </row>
    <row r="97244" spans="1:9" x14ac:dyDescent="0.25">
      <c r="A97244" s="1" t="s">
        <v>97251</v>
      </c>
      <c r="B97244">
        <v>22.500000000000057</v>
      </c>
      <c r="C97244">
        <v>3.7584722600062754</v>
      </c>
      <c r="D97244">
        <v>1.7761343255334356</v>
      </c>
      <c r="E97244">
        <v>1.9823379344728398</v>
      </c>
      <c r="F97244">
        <v>0.37579108181778009</v>
      </c>
      <c r="G97244">
        <v>22.400000000000048</v>
      </c>
      <c r="H97244">
        <v>140625000</v>
      </c>
      <c r="I97244">
        <v>0</v>
      </c>
    </row>
    <row r="97245" spans="1:9" x14ac:dyDescent="0.25">
      <c r="A97245" s="1" t="s">
        <v>97252</v>
      </c>
      <c r="B97245">
        <v>22.500000000000153</v>
      </c>
      <c r="C97245">
        <v>3.8860520175795736</v>
      </c>
      <c r="D97245">
        <v>1.8386712521521886</v>
      </c>
      <c r="E97245">
        <v>2.047380765427385</v>
      </c>
      <c r="F97245">
        <v>0.68459658534546097</v>
      </c>
      <c r="G97245">
        <v>22.400000000000048</v>
      </c>
      <c r="H97245">
        <v>125000000</v>
      </c>
      <c r="I97245">
        <v>0</v>
      </c>
    </row>
    <row r="97246" spans="1:9" x14ac:dyDescent="0.25">
      <c r="A97246" s="1" t="s">
        <v>97253</v>
      </c>
      <c r="B97246">
        <v>0.05</v>
      </c>
      <c r="C97246">
        <v>0.36327126400268028</v>
      </c>
      <c r="D97246">
        <v>0</v>
      </c>
      <c r="E97246">
        <v>0.36327126400268028</v>
      </c>
      <c r="F97246">
        <v>-0.36327126400268028</v>
      </c>
      <c r="G97246">
        <v>0</v>
      </c>
      <c r="H97246">
        <v>0</v>
      </c>
      <c r="I97246">
        <v>2</v>
      </c>
    </row>
    <row r="97247" spans="1:9" x14ac:dyDescent="0.25">
      <c r="A97247" s="1" t="s">
        <v>97254</v>
      </c>
      <c r="B97247">
        <v>0.05</v>
      </c>
      <c r="C97247">
        <v>0.36327126400268028</v>
      </c>
      <c r="D97247">
        <v>0.36327126400268028</v>
      </c>
      <c r="E97247">
        <v>0</v>
      </c>
      <c r="F97247">
        <v>0.36327126400268028</v>
      </c>
      <c r="G97247">
        <v>0</v>
      </c>
      <c r="H97247">
        <v>0</v>
      </c>
      <c r="I97247">
        <v>2</v>
      </c>
    </row>
    <row r="97248" spans="1:9" x14ac:dyDescent="0.25">
      <c r="A97248" s="1" t="s">
        <v>97255</v>
      </c>
      <c r="B97248">
        <v>23.208682802709081</v>
      </c>
      <c r="C97248">
        <v>17.253248596748634</v>
      </c>
      <c r="D97248">
        <v>11.839129953856006</v>
      </c>
      <c r="E97248">
        <v>5.4141186428926327</v>
      </c>
      <c r="F97248">
        <v>1</v>
      </c>
      <c r="G97248">
        <v>24.60000000000008</v>
      </c>
      <c r="H97248">
        <v>156250000</v>
      </c>
      <c r="I97248">
        <v>0</v>
      </c>
    </row>
    <row r="97249" spans="1:9" x14ac:dyDescent="0.25">
      <c r="A97249" s="1" t="s">
        <v>97256</v>
      </c>
      <c r="B97249">
        <v>26.940382461203267</v>
      </c>
      <c r="C97249">
        <v>20.925627853103855</v>
      </c>
      <c r="D97249">
        <v>13.685886056330158</v>
      </c>
      <c r="E97249">
        <v>7.2397417967737194</v>
      </c>
      <c r="F97249">
        <v>1</v>
      </c>
      <c r="G97249">
        <v>31.300000000000175</v>
      </c>
      <c r="H97249">
        <v>156250000</v>
      </c>
      <c r="I97249">
        <v>0</v>
      </c>
    </row>
    <row r="97250" spans="1:9" x14ac:dyDescent="0.25">
      <c r="A97250" s="1" t="s">
        <v>97257</v>
      </c>
      <c r="B97250">
        <v>28.593724691802752</v>
      </c>
      <c r="C97250">
        <v>19.672861486426459</v>
      </c>
      <c r="D97250">
        <v>6.5851597130796877</v>
      </c>
      <c r="E97250">
        <v>13.087701773346762</v>
      </c>
      <c r="F97250">
        <v>-1</v>
      </c>
      <c r="G97250">
        <v>31.600000000000179</v>
      </c>
      <c r="H97250">
        <v>171875000</v>
      </c>
      <c r="I97250">
        <v>0</v>
      </c>
    </row>
    <row r="97251" spans="1:9" x14ac:dyDescent="0.25">
      <c r="A97251" s="1" t="s">
        <v>97258</v>
      </c>
      <c r="B97251">
        <v>28.233248156027258</v>
      </c>
      <c r="C97251">
        <v>20.454388761250279</v>
      </c>
      <c r="D97251">
        <v>6.9755261638623924</v>
      </c>
      <c r="E97251">
        <v>13.478862597387883</v>
      </c>
      <c r="F97251">
        <v>0.98935768734420648</v>
      </c>
      <c r="G97251">
        <v>31.70000000000018</v>
      </c>
      <c r="H97251">
        <v>156250000</v>
      </c>
      <c r="I97251">
        <v>0</v>
      </c>
    </row>
    <row r="97252" spans="1:9" x14ac:dyDescent="0.25">
      <c r="A97252" s="1" t="s">
        <v>97259</v>
      </c>
      <c r="B97252">
        <v>25.454811855600269</v>
      </c>
      <c r="C97252">
        <v>13.262768162650147</v>
      </c>
      <c r="D97252">
        <v>6.7611257207828039</v>
      </c>
      <c r="E97252">
        <v>6.5016424418673449</v>
      </c>
      <c r="F97252">
        <v>0.86393950648611373</v>
      </c>
      <c r="G97252">
        <v>28.500000000000135</v>
      </c>
      <c r="H97252">
        <v>156250000</v>
      </c>
      <c r="I97252">
        <v>0</v>
      </c>
    </row>
    <row r="97253" spans="1:9" x14ac:dyDescent="0.25">
      <c r="A97253" s="1" t="s">
        <v>97260</v>
      </c>
      <c r="B97253">
        <v>26.025792096008352</v>
      </c>
      <c r="C97253">
        <v>15.035039333386981</v>
      </c>
      <c r="D97253">
        <v>10.77940635367791</v>
      </c>
      <c r="E97253">
        <v>4.255632979709068</v>
      </c>
      <c r="F97253">
        <v>0.97352588812450591</v>
      </c>
      <c r="G97253">
        <v>28.000000000000128</v>
      </c>
      <c r="H97253">
        <v>125000000</v>
      </c>
      <c r="I97253">
        <v>0</v>
      </c>
    </row>
    <row r="97254" spans="1:9" x14ac:dyDescent="0.25">
      <c r="A97254" s="1" t="s">
        <v>97261</v>
      </c>
      <c r="B97254">
        <v>21.500000000000046</v>
      </c>
      <c r="C97254">
        <v>3.0970393332557498</v>
      </c>
      <c r="D97254">
        <v>1.6519642268310646</v>
      </c>
      <c r="E97254">
        <v>1.4450751064246852</v>
      </c>
      <c r="F97254">
        <v>-0.1656036186307106</v>
      </c>
      <c r="G97254">
        <v>21.400000000000034</v>
      </c>
      <c r="H97254">
        <v>140625000</v>
      </c>
      <c r="I97254">
        <v>0</v>
      </c>
    </row>
    <row r="97255" spans="1:9" x14ac:dyDescent="0.25">
      <c r="A97255" s="1" t="s">
        <v>97262</v>
      </c>
      <c r="B97255">
        <v>21.499999999999947</v>
      </c>
      <c r="C97255">
        <v>3.0635807873427585</v>
      </c>
      <c r="D97255">
        <v>1.6367374724017765</v>
      </c>
      <c r="E97255">
        <v>1.426843314940982</v>
      </c>
      <c r="F97255">
        <v>-0.14995476040908695</v>
      </c>
      <c r="G97255">
        <v>21.400000000000034</v>
      </c>
      <c r="H97255">
        <v>125000000</v>
      </c>
      <c r="I97255">
        <v>0</v>
      </c>
    </row>
    <row r="97256" spans="1:9" x14ac:dyDescent="0.25">
      <c r="A97256" s="1" t="s">
        <v>97263</v>
      </c>
      <c r="B97256">
        <v>21.1999999999999</v>
      </c>
      <c r="C97256">
        <v>3.5382182681911303</v>
      </c>
      <c r="D97256">
        <v>1.8674579485768152</v>
      </c>
      <c r="E97256">
        <v>1.670760319614315</v>
      </c>
      <c r="F97256">
        <v>-0.2915907337763981</v>
      </c>
      <c r="G97256">
        <v>21.10000000000003</v>
      </c>
      <c r="H97256">
        <v>93750000</v>
      </c>
      <c r="I97256">
        <v>0</v>
      </c>
    </row>
    <row r="97257" spans="1:9" x14ac:dyDescent="0.25">
      <c r="A97257" s="1" t="s">
        <v>97264</v>
      </c>
      <c r="B97257">
        <v>21.199999999999861</v>
      </c>
      <c r="C97257">
        <v>3.497282007820909</v>
      </c>
      <c r="D97257">
        <v>1.8482463400510172</v>
      </c>
      <c r="E97257">
        <v>1.6490356677698919</v>
      </c>
      <c r="F97257">
        <v>-0.27656434188631707</v>
      </c>
      <c r="G97257">
        <v>21.10000000000003</v>
      </c>
      <c r="H97257">
        <v>156250000</v>
      </c>
      <c r="I97257">
        <v>0</v>
      </c>
    </row>
    <row r="97258" spans="1:9" x14ac:dyDescent="0.25">
      <c r="A97258" s="1" t="s">
        <v>97265</v>
      </c>
      <c r="B97258">
        <v>21.700000000000053</v>
      </c>
      <c r="C97258">
        <v>3.0338965673122424</v>
      </c>
      <c r="D97258">
        <v>1.4137399799106278</v>
      </c>
      <c r="E97258">
        <v>1.6201565874016146</v>
      </c>
      <c r="F97258">
        <v>0.15654338442560167</v>
      </c>
      <c r="G97258">
        <v>21.600000000000037</v>
      </c>
      <c r="H97258">
        <v>140625000</v>
      </c>
      <c r="I97258">
        <v>0</v>
      </c>
    </row>
    <row r="97259" spans="1:9" x14ac:dyDescent="0.25">
      <c r="A97259" s="1" t="s">
        <v>97266</v>
      </c>
      <c r="B97259">
        <v>21.700000000000038</v>
      </c>
      <c r="C97259">
        <v>3.0006467332509317</v>
      </c>
      <c r="D97259">
        <v>1.3954716904458966</v>
      </c>
      <c r="E97259">
        <v>1.6051750428050351</v>
      </c>
      <c r="F97259">
        <v>0.13841279097619008</v>
      </c>
      <c r="G97259">
        <v>21.600000000000037</v>
      </c>
      <c r="H97259">
        <v>156250000</v>
      </c>
      <c r="I97259">
        <v>0</v>
      </c>
    </row>
    <row r="97260" spans="1:9" x14ac:dyDescent="0.25">
      <c r="A97260" s="1" t="s">
        <v>97267</v>
      </c>
      <c r="B97260">
        <v>21.200000000000042</v>
      </c>
      <c r="C97260">
        <v>3.0331697060432066</v>
      </c>
      <c r="D97260">
        <v>1.4174944913589309</v>
      </c>
      <c r="E97260">
        <v>1.6156752146842757</v>
      </c>
      <c r="F97260">
        <v>0.1416646508842474</v>
      </c>
      <c r="G97260">
        <v>21.10000000000003</v>
      </c>
      <c r="H97260">
        <v>125000000</v>
      </c>
      <c r="I97260">
        <v>0</v>
      </c>
    </row>
    <row r="97261" spans="1:9" x14ac:dyDescent="0.25">
      <c r="A97261" s="1" t="s">
        <v>97268</v>
      </c>
      <c r="B97261">
        <v>21.300000000000022</v>
      </c>
      <c r="C97261">
        <v>2.9819340452336371</v>
      </c>
      <c r="D97261">
        <v>1.3903694650172831</v>
      </c>
      <c r="E97261">
        <v>1.5915645802163541</v>
      </c>
      <c r="F97261">
        <v>0.12719638948955314</v>
      </c>
      <c r="G97261">
        <v>21.200000000000031</v>
      </c>
      <c r="H97261">
        <v>125000000</v>
      </c>
      <c r="I97261">
        <v>0</v>
      </c>
    </row>
    <row r="97262" spans="1:9" x14ac:dyDescent="0.25">
      <c r="A97262" s="1" t="s">
        <v>97269</v>
      </c>
      <c r="B97262">
        <v>21.000000000000163</v>
      </c>
      <c r="C97262">
        <v>3.5733109164605272</v>
      </c>
      <c r="D97262">
        <v>1.6947847286031057</v>
      </c>
      <c r="E97262">
        <v>1.8785261878574215</v>
      </c>
      <c r="F97262">
        <v>0.43563019615218357</v>
      </c>
      <c r="G97262">
        <v>20.900000000000027</v>
      </c>
      <c r="H97262">
        <v>125000000</v>
      </c>
      <c r="I97262">
        <v>0</v>
      </c>
    </row>
    <row r="97263" spans="1:9" x14ac:dyDescent="0.25">
      <c r="A97263" s="1" t="s">
        <v>97270</v>
      </c>
      <c r="B97263">
        <v>20.999999999999872</v>
      </c>
      <c r="C97263">
        <v>3.5468404327622274</v>
      </c>
      <c r="D97263">
        <v>1.6803089407269556</v>
      </c>
      <c r="E97263">
        <v>1.8665314920352718</v>
      </c>
      <c r="F97263">
        <v>0.40453007059787849</v>
      </c>
      <c r="G97263">
        <v>20.900000000000027</v>
      </c>
      <c r="H97263">
        <v>125000000</v>
      </c>
      <c r="I97263">
        <v>0</v>
      </c>
    </row>
    <row r="97264" spans="1:9" x14ac:dyDescent="0.25">
      <c r="A97264" s="1" t="s">
        <v>97271</v>
      </c>
      <c r="B97264">
        <v>6.3581309760065476</v>
      </c>
      <c r="C97264">
        <v>12.957812439072146</v>
      </c>
      <c r="D97264">
        <v>9.3738221093933678</v>
      </c>
      <c r="E97264">
        <v>3.5839903296787745</v>
      </c>
      <c r="F97264">
        <v>1</v>
      </c>
      <c r="G97264">
        <v>0</v>
      </c>
      <c r="H97264">
        <v>46875000</v>
      </c>
      <c r="I97264">
        <v>1</v>
      </c>
    </row>
    <row r="97265" spans="1:9" x14ac:dyDescent="0.25">
      <c r="A97265" s="1" t="s">
        <v>97272</v>
      </c>
      <c r="B97265">
        <v>27.151853418989621</v>
      </c>
      <c r="C97265">
        <v>18.553175827809255</v>
      </c>
      <c r="D97265">
        <v>6.027223220601706</v>
      </c>
      <c r="E97265">
        <v>12.525952607207541</v>
      </c>
      <c r="F97265">
        <v>-1</v>
      </c>
      <c r="G97265">
        <v>29.400000000000148</v>
      </c>
      <c r="H97265">
        <v>156250000</v>
      </c>
      <c r="I97265">
        <v>0</v>
      </c>
    </row>
    <row r="97266" spans="1:9" x14ac:dyDescent="0.25">
      <c r="A97266" s="1" t="s">
        <v>97273</v>
      </c>
      <c r="B97266">
        <v>26.588898125711765</v>
      </c>
      <c r="C97266">
        <v>19.34916501880441</v>
      </c>
      <c r="D97266">
        <v>6.4483674291051685</v>
      </c>
      <c r="E97266">
        <v>12.900797589699243</v>
      </c>
      <c r="F97266">
        <v>-1</v>
      </c>
      <c r="G97266">
        <v>31.400000000000176</v>
      </c>
      <c r="H97266">
        <v>234375000</v>
      </c>
      <c r="I97266">
        <v>0</v>
      </c>
    </row>
    <row r="97267" spans="1:9" x14ac:dyDescent="0.25">
      <c r="A97267" s="1" t="s">
        <v>97274</v>
      </c>
      <c r="B97267">
        <v>29.771980803009789</v>
      </c>
      <c r="C97267">
        <v>22.70437560694992</v>
      </c>
      <c r="D97267">
        <v>11.489651880190078</v>
      </c>
      <c r="E97267">
        <v>11.21472372675985</v>
      </c>
      <c r="F97267">
        <v>-1</v>
      </c>
      <c r="G97267">
        <v>33.80000000000021</v>
      </c>
      <c r="H97267">
        <v>234375000</v>
      </c>
      <c r="I97267">
        <v>0</v>
      </c>
    </row>
    <row r="97268" spans="1:9" x14ac:dyDescent="0.25">
      <c r="A97268" s="1" t="s">
        <v>97275</v>
      </c>
      <c r="B97268">
        <v>26.091807445685689</v>
      </c>
      <c r="C97268">
        <v>15.243273283970115</v>
      </c>
      <c r="D97268">
        <v>7.7643304178598234</v>
      </c>
      <c r="E97268">
        <v>7.4789428661102972</v>
      </c>
      <c r="F97268">
        <v>-1</v>
      </c>
      <c r="G97268">
        <v>28.000000000000128</v>
      </c>
      <c r="H97268">
        <v>218750000</v>
      </c>
      <c r="I97268">
        <v>0</v>
      </c>
    </row>
    <row r="97269" spans="1:9" x14ac:dyDescent="0.25">
      <c r="A97269" s="1" t="s">
        <v>97276</v>
      </c>
      <c r="B97269">
        <v>26.814274359578327</v>
      </c>
      <c r="C97269">
        <v>17.545855106958498</v>
      </c>
      <c r="D97269">
        <v>12.057776024454395</v>
      </c>
      <c r="E97269">
        <v>5.4880790825040879</v>
      </c>
      <c r="F97269">
        <v>-1</v>
      </c>
      <c r="G97269">
        <v>31.000000000000171</v>
      </c>
      <c r="H97269">
        <v>203125000</v>
      </c>
      <c r="I97269">
        <v>0</v>
      </c>
    </row>
    <row r="97270" spans="1:9" x14ac:dyDescent="0.25">
      <c r="A97270" s="1" t="s">
        <v>97277</v>
      </c>
      <c r="B97270">
        <v>23.176323952992757</v>
      </c>
      <c r="C97270">
        <v>9.6180863376343897</v>
      </c>
      <c r="D97270">
        <v>4.9368628799977632</v>
      </c>
      <c r="E97270">
        <v>4.6812234576366354</v>
      </c>
      <c r="F97270">
        <v>-1</v>
      </c>
      <c r="G97270">
        <v>23.700000000000067</v>
      </c>
      <c r="H97270">
        <v>171875000</v>
      </c>
      <c r="I97270">
        <v>0</v>
      </c>
    </row>
    <row r="97271" spans="1:9" x14ac:dyDescent="0.25">
      <c r="A97271" s="1" t="s">
        <v>97278</v>
      </c>
      <c r="B97271">
        <v>22.402114546512681</v>
      </c>
      <c r="C97271">
        <v>7.8777578143530667</v>
      </c>
      <c r="D97271">
        <v>4.0682353333819625</v>
      </c>
      <c r="E97271">
        <v>3.8095224809711086</v>
      </c>
      <c r="F97271">
        <v>-1</v>
      </c>
      <c r="G97271">
        <v>22.400000000000048</v>
      </c>
      <c r="H97271">
        <v>125000000</v>
      </c>
      <c r="I97271">
        <v>0</v>
      </c>
    </row>
    <row r="97272" spans="1:9" x14ac:dyDescent="0.25">
      <c r="A97272" s="1" t="s">
        <v>97279</v>
      </c>
      <c r="B97272">
        <v>20.699999999999889</v>
      </c>
      <c r="C97272">
        <v>2.5552555162966883</v>
      </c>
      <c r="D97272">
        <v>1.224940536552102</v>
      </c>
      <c r="E97272">
        <v>1.3303149797445863</v>
      </c>
      <c r="F97272">
        <v>0.62454070737966738</v>
      </c>
      <c r="G97272">
        <v>20.600000000000023</v>
      </c>
      <c r="H97272">
        <v>109375000</v>
      </c>
      <c r="I97272">
        <v>0</v>
      </c>
    </row>
    <row r="97273" spans="1:9" x14ac:dyDescent="0.25">
      <c r="A97273" s="1" t="s">
        <v>97280</v>
      </c>
      <c r="B97273">
        <v>20.800000000000036</v>
      </c>
      <c r="C97273">
        <v>2.8325844224848349</v>
      </c>
      <c r="D97273">
        <v>1.363099357487231</v>
      </c>
      <c r="E97273">
        <v>1.4694850649976039</v>
      </c>
      <c r="F97273">
        <v>0.65062047177574778</v>
      </c>
      <c r="G97273">
        <v>20.700000000000024</v>
      </c>
      <c r="H97273">
        <v>156250000</v>
      </c>
      <c r="I97273">
        <v>0</v>
      </c>
    </row>
    <row r="97274" spans="1:9" x14ac:dyDescent="0.25">
      <c r="A97274" s="1" t="s">
        <v>97281</v>
      </c>
      <c r="B97274">
        <v>21.299999999999859</v>
      </c>
      <c r="C97274">
        <v>2.9506920563962771</v>
      </c>
      <c r="D97274">
        <v>1.396686407859983</v>
      </c>
      <c r="E97274">
        <v>1.5540056485362941</v>
      </c>
      <c r="F97274">
        <v>0.34051944623259889</v>
      </c>
      <c r="G97274">
        <v>21.200000000000031</v>
      </c>
      <c r="H97274">
        <v>109375000</v>
      </c>
      <c r="I97274">
        <v>0</v>
      </c>
    </row>
    <row r="97275" spans="1:9" x14ac:dyDescent="0.25">
      <c r="A97275" s="1" t="s">
        <v>97282</v>
      </c>
      <c r="B97275">
        <v>21.299999999999905</v>
      </c>
      <c r="C97275">
        <v>2.9471063466874616</v>
      </c>
      <c r="D97275">
        <v>1.3932738998063647</v>
      </c>
      <c r="E97275">
        <v>1.5538324468810969</v>
      </c>
      <c r="F97275">
        <v>0.31378978250706746</v>
      </c>
      <c r="G97275">
        <v>21.200000000000031</v>
      </c>
      <c r="H97275">
        <v>156250000</v>
      </c>
      <c r="I97275">
        <v>0</v>
      </c>
    </row>
    <row r="97276" spans="1:9" x14ac:dyDescent="0.25">
      <c r="A97276" s="1" t="s">
        <v>97283</v>
      </c>
      <c r="B97276">
        <v>20.800000000000018</v>
      </c>
      <c r="C97276">
        <v>2.3394912111027955</v>
      </c>
      <c r="D97276">
        <v>1.0957716413223495</v>
      </c>
      <c r="E97276">
        <v>1.243719569780446</v>
      </c>
      <c r="F97276">
        <v>0.13739033779701515</v>
      </c>
      <c r="G97276">
        <v>20.700000000000024</v>
      </c>
      <c r="H97276">
        <v>125000000</v>
      </c>
      <c r="I97276">
        <v>0</v>
      </c>
    </row>
    <row r="97277" spans="1:9" x14ac:dyDescent="0.25">
      <c r="A97277" s="1" t="s">
        <v>97284</v>
      </c>
      <c r="B97277">
        <v>20.900000000000169</v>
      </c>
      <c r="C97277">
        <v>2.3492266162205637</v>
      </c>
      <c r="D97277">
        <v>1.0991808311271489</v>
      </c>
      <c r="E97277">
        <v>1.2500457850934148</v>
      </c>
      <c r="F97277">
        <v>0.12716852336468287</v>
      </c>
      <c r="G97277">
        <v>20.800000000000026</v>
      </c>
      <c r="H97277">
        <v>93750000</v>
      </c>
      <c r="I97277">
        <v>0</v>
      </c>
    </row>
    <row r="97278" spans="1:9" x14ac:dyDescent="0.25">
      <c r="A97278" s="1" t="s">
        <v>97285</v>
      </c>
      <c r="B97278">
        <v>20.500000000000092</v>
      </c>
      <c r="C97278">
        <v>2.0924803152655218</v>
      </c>
      <c r="D97278">
        <v>0.9800216870461842</v>
      </c>
      <c r="E97278">
        <v>1.1124586282193376</v>
      </c>
      <c r="F97278">
        <v>8.3933012071269797E-2</v>
      </c>
      <c r="G97278">
        <v>20.40000000000002</v>
      </c>
      <c r="H97278">
        <v>156250000</v>
      </c>
      <c r="I97278">
        <v>0</v>
      </c>
    </row>
    <row r="97279" spans="1:9" x14ac:dyDescent="0.25">
      <c r="A97279" s="1" t="s">
        <v>97286</v>
      </c>
      <c r="B97279">
        <v>20.500000000000014</v>
      </c>
      <c r="C97279">
        <v>2.0919330632412585</v>
      </c>
      <c r="D97279">
        <v>0.97857807401486108</v>
      </c>
      <c r="E97279">
        <v>1.1133549892263974</v>
      </c>
      <c r="F97279">
        <v>7.9550676389673836E-2</v>
      </c>
      <c r="G97279">
        <v>20.40000000000002</v>
      </c>
      <c r="H97279">
        <v>109375000</v>
      </c>
      <c r="I97279">
        <v>0</v>
      </c>
    </row>
    <row r="97280" spans="1:9" x14ac:dyDescent="0.25">
      <c r="A97280" s="1" t="s">
        <v>97287</v>
      </c>
      <c r="B97280">
        <v>21.633191096558036</v>
      </c>
      <c r="C97280">
        <v>10.284822758981452</v>
      </c>
      <c r="D97280">
        <v>5.0634528627398385</v>
      </c>
      <c r="E97280">
        <v>5.22136989624161</v>
      </c>
      <c r="F97280">
        <v>-1</v>
      </c>
      <c r="G97280">
        <v>21.900000000000041</v>
      </c>
      <c r="H97280">
        <v>140625000</v>
      </c>
      <c r="I97280">
        <v>0</v>
      </c>
    </row>
    <row r="97281" spans="1:9" x14ac:dyDescent="0.25">
      <c r="A97281" s="1" t="s">
        <v>97288</v>
      </c>
      <c r="B97281">
        <v>24.005280348505366</v>
      </c>
      <c r="C97281">
        <v>13.587494970023263</v>
      </c>
      <c r="D97281">
        <v>6.7033125048466538</v>
      </c>
      <c r="E97281">
        <v>6.8841824651766164</v>
      </c>
      <c r="F97281">
        <v>1</v>
      </c>
      <c r="G97281">
        <v>25.900000000000098</v>
      </c>
      <c r="H97281">
        <v>125000000</v>
      </c>
      <c r="I97281">
        <v>0</v>
      </c>
    </row>
    <row r="97282" spans="1:9" x14ac:dyDescent="0.25">
      <c r="A97282" s="1" t="s">
        <v>97289</v>
      </c>
      <c r="B97282">
        <v>28.723450052069911</v>
      </c>
      <c r="C97282">
        <v>19.159726296540448</v>
      </c>
      <c r="D97282">
        <v>9.4456187441346788</v>
      </c>
      <c r="E97282">
        <v>9.7141075524057641</v>
      </c>
      <c r="F97282">
        <v>1</v>
      </c>
      <c r="G97282">
        <v>31.500000000000178</v>
      </c>
      <c r="H97282">
        <v>203125000</v>
      </c>
      <c r="I97282">
        <v>0</v>
      </c>
    </row>
    <row r="97283" spans="1:9" x14ac:dyDescent="0.25">
      <c r="A97283" s="1" t="s">
        <v>97290</v>
      </c>
      <c r="B97283">
        <v>30.087997688728418</v>
      </c>
      <c r="C97283">
        <v>25.901781764728327</v>
      </c>
      <c r="D97283">
        <v>12.789715845840416</v>
      </c>
      <c r="E97283">
        <v>13.112065918887915</v>
      </c>
      <c r="F97283">
        <v>1</v>
      </c>
      <c r="G97283">
        <v>34.000000000000213</v>
      </c>
      <c r="H97283">
        <v>109375000</v>
      </c>
      <c r="I97283">
        <v>0</v>
      </c>
    </row>
    <row r="97284" spans="1:9" x14ac:dyDescent="0.25">
      <c r="A97284" s="1" t="s">
        <v>97291</v>
      </c>
      <c r="B97284">
        <v>24.17892610480612</v>
      </c>
      <c r="C97284">
        <v>13.550990539296414</v>
      </c>
      <c r="D97284">
        <v>6.8696690121563169</v>
      </c>
      <c r="E97284">
        <v>6.6813215271401027</v>
      </c>
      <c r="F97284">
        <v>-1</v>
      </c>
      <c r="G97284">
        <v>25.600000000000094</v>
      </c>
      <c r="H97284">
        <v>125000000</v>
      </c>
      <c r="I97284">
        <v>0</v>
      </c>
    </row>
    <row r="97285" spans="1:9" x14ac:dyDescent="0.25">
      <c r="A97285" s="1" t="s">
        <v>97292</v>
      </c>
      <c r="B97285">
        <v>24.911232943175165</v>
      </c>
      <c r="C97285">
        <v>13.220566933346728</v>
      </c>
      <c r="D97285">
        <v>6.7183380218000668</v>
      </c>
      <c r="E97285">
        <v>6.5022289115466716</v>
      </c>
      <c r="F97285">
        <v>-0.95688422292363962</v>
      </c>
      <c r="G97285">
        <v>27.900000000000126</v>
      </c>
      <c r="H97285">
        <v>171875000</v>
      </c>
      <c r="I97285">
        <v>0</v>
      </c>
    </row>
    <row r="97286" spans="1:9" x14ac:dyDescent="0.25">
      <c r="A97286" s="1" t="s">
        <v>97293</v>
      </c>
      <c r="B97286">
        <v>21.100000000000044</v>
      </c>
      <c r="C97286">
        <v>2.7469640761702778</v>
      </c>
      <c r="D97286">
        <v>1.4522122164164757</v>
      </c>
      <c r="E97286">
        <v>1.2947518597538021</v>
      </c>
      <c r="F97286">
        <v>-0.19652838496764469</v>
      </c>
      <c r="G97286">
        <v>21.000000000000028</v>
      </c>
      <c r="H97286">
        <v>93750000</v>
      </c>
      <c r="I97286">
        <v>0</v>
      </c>
    </row>
    <row r="97287" spans="1:9" x14ac:dyDescent="0.25">
      <c r="A97287" s="1" t="s">
        <v>97294</v>
      </c>
      <c r="B97287">
        <v>21.099999999999998</v>
      </c>
      <c r="C97287">
        <v>2.7424064204009024</v>
      </c>
      <c r="D97287">
        <v>1.4513892561620252</v>
      </c>
      <c r="E97287">
        <v>1.2910171642388772</v>
      </c>
      <c r="F97287">
        <v>-0.17623022070982053</v>
      </c>
      <c r="G97287">
        <v>21.000000000000028</v>
      </c>
      <c r="H97287">
        <v>125000000</v>
      </c>
      <c r="I97287">
        <v>0</v>
      </c>
    </row>
    <row r="97288" spans="1:9" x14ac:dyDescent="0.25">
      <c r="A97288" s="1" t="s">
        <v>97295</v>
      </c>
      <c r="B97288">
        <v>20.700000000000024</v>
      </c>
      <c r="C97288">
        <v>2.2423356254186237</v>
      </c>
      <c r="D97288">
        <v>1.1942837015152992</v>
      </c>
      <c r="E97288">
        <v>1.0480519239033246</v>
      </c>
      <c r="F97288">
        <v>-0.1167406112903393</v>
      </c>
      <c r="G97288">
        <v>20.600000000000023</v>
      </c>
      <c r="H97288">
        <v>109375000</v>
      </c>
      <c r="I97288">
        <v>0</v>
      </c>
    </row>
    <row r="97289" spans="1:9" x14ac:dyDescent="0.25">
      <c r="A97289" s="1" t="s">
        <v>97296</v>
      </c>
      <c r="B97289">
        <v>20.700000000000035</v>
      </c>
      <c r="C97289">
        <v>2.2420040799843757</v>
      </c>
      <c r="D97289">
        <v>1.1953107851898297</v>
      </c>
      <c r="E97289">
        <v>1.046693294794546</v>
      </c>
      <c r="F97289">
        <v>-0.11045932231383304</v>
      </c>
      <c r="G97289">
        <v>20.600000000000023</v>
      </c>
      <c r="H97289">
        <v>140625000</v>
      </c>
      <c r="I97289">
        <v>0</v>
      </c>
    </row>
    <row r="97290" spans="1:9" x14ac:dyDescent="0.25">
      <c r="A97290" s="1" t="s">
        <v>97297</v>
      </c>
      <c r="B97290">
        <v>22.399999999999963</v>
      </c>
      <c r="C97290">
        <v>8.301194614997959</v>
      </c>
      <c r="D97290">
        <v>4.0231852353181754</v>
      </c>
      <c r="E97290">
        <v>4.2780093796797853</v>
      </c>
      <c r="F97290">
        <v>-0.77562150541280328</v>
      </c>
      <c r="G97290">
        <v>22.300000000000047</v>
      </c>
      <c r="H97290">
        <v>156250000</v>
      </c>
      <c r="I97290">
        <v>0</v>
      </c>
    </row>
    <row r="97291" spans="1:9" x14ac:dyDescent="0.25">
      <c r="A97291" s="1" t="s">
        <v>97298</v>
      </c>
      <c r="B97291">
        <v>23.580395339368661</v>
      </c>
      <c r="C97291">
        <v>10.618562660439656</v>
      </c>
      <c r="D97291">
        <v>5.1747997752037627</v>
      </c>
      <c r="E97291">
        <v>5.4437628852358912</v>
      </c>
      <c r="F97291">
        <v>0.97353985377596963</v>
      </c>
      <c r="G97291">
        <v>24.000000000000071</v>
      </c>
      <c r="H97291">
        <v>109375000</v>
      </c>
      <c r="I97291">
        <v>0</v>
      </c>
    </row>
    <row r="97292" spans="1:9" x14ac:dyDescent="0.25">
      <c r="A97292" s="1" t="s">
        <v>97299</v>
      </c>
      <c r="B97292">
        <v>21.187595275798646</v>
      </c>
      <c r="C97292">
        <v>6.2717249780075139</v>
      </c>
      <c r="D97292">
        <v>3.1986264546576826</v>
      </c>
      <c r="E97292">
        <v>3.0730985233498407</v>
      </c>
      <c r="F97292">
        <v>-1</v>
      </c>
      <c r="G97292">
        <v>21.200000000000031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2.077504151809897</v>
      </c>
      <c r="C97293">
        <v>10.071960368345394</v>
      </c>
      <c r="D97293">
        <v>5.0996085018159505</v>
      </c>
      <c r="E97293">
        <v>4.9723518665294462</v>
      </c>
      <c r="F97293">
        <v>-1</v>
      </c>
      <c r="G97293">
        <v>22.600000000000051</v>
      </c>
      <c r="H97293">
        <v>171875000</v>
      </c>
      <c r="I97293">
        <v>0</v>
      </c>
    </row>
    <row r="97294" spans="1:9" x14ac:dyDescent="0.25">
      <c r="A97294" s="1" t="s">
        <v>97301</v>
      </c>
      <c r="B97294">
        <v>20.799999999999905</v>
      </c>
      <c r="C97294">
        <v>2.4833045456748479</v>
      </c>
      <c r="D97294">
        <v>1.2965553172786004</v>
      </c>
      <c r="E97294">
        <v>1.1867492283962475</v>
      </c>
      <c r="F97294">
        <v>-0.45132868416963312</v>
      </c>
      <c r="G97294">
        <v>20.700000000000024</v>
      </c>
      <c r="H97294">
        <v>140625000</v>
      </c>
      <c r="I97294">
        <v>0</v>
      </c>
    </row>
    <row r="97295" spans="1:9" x14ac:dyDescent="0.25">
      <c r="A97295" s="1" t="s">
        <v>97302</v>
      </c>
      <c r="B97295">
        <v>20.800000000000033</v>
      </c>
      <c r="C97295">
        <v>2.5066086657966249</v>
      </c>
      <c r="D97295">
        <v>1.308738445039161</v>
      </c>
      <c r="E97295">
        <v>1.1978702207574639</v>
      </c>
      <c r="F97295">
        <v>-0.51949894695751242</v>
      </c>
      <c r="G97295">
        <v>20.700000000000024</v>
      </c>
      <c r="H97295">
        <v>109375000</v>
      </c>
      <c r="I97295">
        <v>0</v>
      </c>
    </row>
    <row r="97296" spans="1:9" x14ac:dyDescent="0.25">
      <c r="A97296" s="1" t="s">
        <v>97303</v>
      </c>
      <c r="B97296">
        <v>28.760228507773693</v>
      </c>
      <c r="C97296">
        <v>22.97391998586107</v>
      </c>
      <c r="D97296">
        <v>8.2158630863973947</v>
      </c>
      <c r="E97296">
        <v>14.758056899463677</v>
      </c>
      <c r="F97296">
        <v>-1</v>
      </c>
      <c r="G97296">
        <v>31.70000000000018</v>
      </c>
      <c r="H97296">
        <v>234375000</v>
      </c>
      <c r="I97296">
        <v>0</v>
      </c>
    </row>
    <row r="97297" spans="1:9" x14ac:dyDescent="0.25">
      <c r="A97297" s="1" t="s">
        <v>97304</v>
      </c>
      <c r="B97297">
        <v>6.4136041303231934</v>
      </c>
      <c r="C97297">
        <v>10.979285817863904</v>
      </c>
      <c r="D97297">
        <v>3.1737283853011284</v>
      </c>
      <c r="E97297">
        <v>7.8055574325627752</v>
      </c>
      <c r="F97297">
        <v>-1</v>
      </c>
      <c r="G97297">
        <v>0</v>
      </c>
      <c r="H97297">
        <v>62500000</v>
      </c>
      <c r="I97297">
        <v>1</v>
      </c>
    </row>
    <row r="97298" spans="1:9" x14ac:dyDescent="0.25">
      <c r="A97298" s="1" t="s">
        <v>97305</v>
      </c>
      <c r="B97298">
        <v>31.506324345633825</v>
      </c>
      <c r="C97298">
        <v>25.041370892854328</v>
      </c>
      <c r="D97298">
        <v>12.7272041498157</v>
      </c>
      <c r="E97298">
        <v>12.314166743038639</v>
      </c>
      <c r="F97298">
        <v>-1</v>
      </c>
      <c r="G97298">
        <v>36.400000000000247</v>
      </c>
      <c r="H97298">
        <v>203125000</v>
      </c>
      <c r="I97298">
        <v>0</v>
      </c>
    </row>
    <row r="97299" spans="1:9" x14ac:dyDescent="0.25">
      <c r="A97299" s="1" t="s">
        <v>97306</v>
      </c>
      <c r="B97299">
        <v>12.512224410928685</v>
      </c>
      <c r="C97299">
        <v>10.516061214485191</v>
      </c>
      <c r="D97299">
        <v>3.4663916657223859</v>
      </c>
      <c r="E97299">
        <v>7.0496695487628038</v>
      </c>
      <c r="F97299">
        <v>-1</v>
      </c>
      <c r="G97299">
        <v>0</v>
      </c>
      <c r="H97299">
        <v>78125000</v>
      </c>
      <c r="I97299">
        <v>1</v>
      </c>
    </row>
    <row r="97300" spans="1:9" x14ac:dyDescent="0.25">
      <c r="A97300" s="1" t="s">
        <v>97307</v>
      </c>
      <c r="B97300">
        <v>26.45321687562927</v>
      </c>
      <c r="C97300">
        <v>18.053812703527317</v>
      </c>
      <c r="D97300">
        <v>12.353865179311908</v>
      </c>
      <c r="E97300">
        <v>5.6999475242154123</v>
      </c>
      <c r="F97300">
        <v>1</v>
      </c>
      <c r="G97300">
        <v>28.500000000000135</v>
      </c>
      <c r="H97300">
        <v>171875000</v>
      </c>
      <c r="I97300">
        <v>0</v>
      </c>
    </row>
    <row r="97301" spans="1:9" x14ac:dyDescent="0.25">
      <c r="A97301" s="1" t="s">
        <v>97308</v>
      </c>
      <c r="B97301">
        <v>32.755258155085492</v>
      </c>
      <c r="C97301">
        <v>25.822588460356577</v>
      </c>
      <c r="D97301">
        <v>13.117317879850408</v>
      </c>
      <c r="E97301">
        <v>12.705270580506163</v>
      </c>
      <c r="F97301">
        <v>-1</v>
      </c>
      <c r="G97301">
        <v>50.300000000000445</v>
      </c>
      <c r="H97301">
        <v>312500000</v>
      </c>
      <c r="I97301">
        <v>0</v>
      </c>
    </row>
    <row r="97302" spans="1:9" x14ac:dyDescent="0.25">
      <c r="A97302" s="1" t="s">
        <v>97309</v>
      </c>
      <c r="B97302">
        <v>21.699999999999868</v>
      </c>
      <c r="C97302">
        <v>3.2503656239851253</v>
      </c>
      <c r="D97302">
        <v>1.7976056521821344</v>
      </c>
      <c r="E97302">
        <v>1.4527599718029909</v>
      </c>
      <c r="F97302">
        <v>-0.18136187660603476</v>
      </c>
      <c r="G97302">
        <v>21.600000000000037</v>
      </c>
      <c r="H97302">
        <v>125000000</v>
      </c>
      <c r="I97302">
        <v>0</v>
      </c>
    </row>
    <row r="97303" spans="1:9" x14ac:dyDescent="0.25">
      <c r="A97303" s="1" t="s">
        <v>97310</v>
      </c>
      <c r="B97303">
        <v>21.699999999999932</v>
      </c>
      <c r="C97303">
        <v>3.2103449141853431</v>
      </c>
      <c r="D97303">
        <v>1.7803148758136773</v>
      </c>
      <c r="E97303">
        <v>1.4300300383716658</v>
      </c>
      <c r="F97303">
        <v>-0.16018873655733756</v>
      </c>
      <c r="G97303">
        <v>21.600000000000037</v>
      </c>
      <c r="H97303">
        <v>109375000</v>
      </c>
      <c r="I97303">
        <v>0</v>
      </c>
    </row>
    <row r="97304" spans="1:9" x14ac:dyDescent="0.25">
      <c r="A97304" s="1" t="s">
        <v>97311</v>
      </c>
      <c r="B97304">
        <v>21.30000000000005</v>
      </c>
      <c r="C97304">
        <v>3.7166614544508882</v>
      </c>
      <c r="D97304">
        <v>2.0244709057871915</v>
      </c>
      <c r="E97304">
        <v>1.6921905486636968</v>
      </c>
      <c r="F97304">
        <v>-0.2910277225042206</v>
      </c>
      <c r="G97304">
        <v>21.200000000000031</v>
      </c>
      <c r="H97304">
        <v>140625000</v>
      </c>
      <c r="I97304">
        <v>0</v>
      </c>
    </row>
    <row r="97305" spans="1:9" x14ac:dyDescent="0.25">
      <c r="A97305" s="1" t="s">
        <v>97312</v>
      </c>
      <c r="B97305">
        <v>21.299999999999976</v>
      </c>
      <c r="C97305">
        <v>3.6824643935243402</v>
      </c>
      <c r="D97305">
        <v>2.0098064128854558</v>
      </c>
      <c r="E97305">
        <v>1.6726579806388844</v>
      </c>
      <c r="F97305">
        <v>-0.27669748015671614</v>
      </c>
      <c r="G97305">
        <v>21.200000000000031</v>
      </c>
      <c r="H97305">
        <v>140625000</v>
      </c>
      <c r="I97305">
        <v>0</v>
      </c>
    </row>
    <row r="97306" spans="1:9" x14ac:dyDescent="0.25">
      <c r="A97306" s="1" t="s">
        <v>97313</v>
      </c>
      <c r="B97306">
        <v>23.12890553772284</v>
      </c>
      <c r="C97306">
        <v>9.0857452932309517</v>
      </c>
      <c r="D97306">
        <v>4.3609744706838214</v>
      </c>
      <c r="E97306">
        <v>4.7247708225471321</v>
      </c>
      <c r="F97306">
        <v>-1</v>
      </c>
      <c r="G97306">
        <v>23.700000000000067</v>
      </c>
      <c r="H97306">
        <v>109375000</v>
      </c>
      <c r="I97306">
        <v>0</v>
      </c>
    </row>
    <row r="97307" spans="1:9" x14ac:dyDescent="0.25">
      <c r="A97307" s="1" t="s">
        <v>97314</v>
      </c>
      <c r="B97307">
        <v>22.002595600617294</v>
      </c>
      <c r="C97307">
        <v>7.2858612104327705</v>
      </c>
      <c r="D97307">
        <v>3.4688720788059455</v>
      </c>
      <c r="E97307">
        <v>3.8169891316268312</v>
      </c>
      <c r="F97307">
        <v>-0.96762484419037698</v>
      </c>
      <c r="G97307">
        <v>22.000000000000043</v>
      </c>
      <c r="H97307">
        <v>93750000</v>
      </c>
      <c r="I97307">
        <v>0</v>
      </c>
    </row>
    <row r="97308" spans="1:9" x14ac:dyDescent="0.25">
      <c r="A97308" s="1" t="s">
        <v>97315</v>
      </c>
      <c r="B97308">
        <v>21.399999999999874</v>
      </c>
      <c r="C97308">
        <v>3.1885448020241585</v>
      </c>
      <c r="D97308">
        <v>1.4273907174167899</v>
      </c>
      <c r="E97308">
        <v>1.7611540846073686</v>
      </c>
      <c r="F97308">
        <v>0.14117157170527728</v>
      </c>
      <c r="G97308">
        <v>21.300000000000033</v>
      </c>
      <c r="H97308">
        <v>109375000</v>
      </c>
      <c r="I97308">
        <v>0</v>
      </c>
    </row>
    <row r="97309" spans="1:9" x14ac:dyDescent="0.25">
      <c r="A97309" s="1" t="s">
        <v>97316</v>
      </c>
      <c r="B97309">
        <v>21.400000000000059</v>
      </c>
      <c r="C97309">
        <v>3.1405626931431341</v>
      </c>
      <c r="D97309">
        <v>1.4006291565282942</v>
      </c>
      <c r="E97309">
        <v>1.7399335366148398</v>
      </c>
      <c r="F97309">
        <v>0.12679869973444635</v>
      </c>
      <c r="G97309">
        <v>21.300000000000033</v>
      </c>
      <c r="H97309">
        <v>109375000</v>
      </c>
      <c r="I97309">
        <v>0</v>
      </c>
    </row>
    <row r="97310" spans="1:9" x14ac:dyDescent="0.25">
      <c r="A97310" s="1" t="s">
        <v>97317</v>
      </c>
      <c r="B97310">
        <v>21.099999999999937</v>
      </c>
      <c r="C97310">
        <v>3.7492050224301661</v>
      </c>
      <c r="D97310">
        <v>1.7175960989921473</v>
      </c>
      <c r="E97310">
        <v>2.0316089234380188</v>
      </c>
      <c r="F97310">
        <v>0.43550565589272106</v>
      </c>
      <c r="G97310">
        <v>21.000000000000028</v>
      </c>
      <c r="H97310">
        <v>109375000</v>
      </c>
      <c r="I97310">
        <v>0</v>
      </c>
    </row>
    <row r="97311" spans="1:9" x14ac:dyDescent="0.25">
      <c r="A97311" s="1" t="s">
        <v>97318</v>
      </c>
      <c r="B97311">
        <v>21.100000000000026</v>
      </c>
      <c r="C97311">
        <v>3.7258293715633428</v>
      </c>
      <c r="D97311">
        <v>1.7034666783507029</v>
      </c>
      <c r="E97311">
        <v>2.02236269321264</v>
      </c>
      <c r="F97311">
        <v>0.40602904400490392</v>
      </c>
      <c r="G97311">
        <v>21.000000000000028</v>
      </c>
      <c r="H97311">
        <v>171875000</v>
      </c>
      <c r="I97311">
        <v>0</v>
      </c>
    </row>
    <row r="97312" spans="1:9" x14ac:dyDescent="0.25">
      <c r="A97312" s="1" t="s">
        <v>97319</v>
      </c>
      <c r="B97312">
        <v>27.352647775959834</v>
      </c>
      <c r="C97312">
        <v>22.618282390364808</v>
      </c>
      <c r="D97312">
        <v>14.631137027459069</v>
      </c>
      <c r="E97312">
        <v>7.9871453629057623</v>
      </c>
      <c r="F97312">
        <v>1</v>
      </c>
      <c r="G97312">
        <v>29.500000000000149</v>
      </c>
      <c r="H97312">
        <v>171875000</v>
      </c>
      <c r="I97312">
        <v>0</v>
      </c>
    </row>
    <row r="97313" spans="1:9" x14ac:dyDescent="0.25">
      <c r="A97313" s="1" t="s">
        <v>97320</v>
      </c>
      <c r="B97313">
        <v>27.1594971403972</v>
      </c>
      <c r="C97313">
        <v>21.851519694946376</v>
      </c>
      <c r="D97313">
        <v>7.608473006424731</v>
      </c>
      <c r="E97313">
        <v>14.243046688521666</v>
      </c>
      <c r="F97313">
        <v>-1</v>
      </c>
      <c r="G97313">
        <v>29.300000000000146</v>
      </c>
      <c r="H97313">
        <v>125000000</v>
      </c>
      <c r="I97313">
        <v>0</v>
      </c>
    </row>
    <row r="97314" spans="1:9" x14ac:dyDescent="0.25">
      <c r="A97314" s="1" t="s">
        <v>97321</v>
      </c>
      <c r="B97314">
        <v>33.185770643445174</v>
      </c>
      <c r="C97314">
        <v>44.486577236372391</v>
      </c>
      <c r="D97314">
        <v>22.450786613036094</v>
      </c>
      <c r="E97314">
        <v>22.035790623336293</v>
      </c>
      <c r="F97314">
        <v>-1</v>
      </c>
      <c r="G97314">
        <v>0</v>
      </c>
      <c r="H97314">
        <v>406250000</v>
      </c>
      <c r="I97314">
        <v>0</v>
      </c>
    </row>
    <row r="97315" spans="1:9" x14ac:dyDescent="0.25">
      <c r="A97315" s="1" t="s">
        <v>97322</v>
      </c>
      <c r="B97315">
        <v>31.602721344740889</v>
      </c>
      <c r="C97315">
        <v>35.148683533323954</v>
      </c>
      <c r="D97315">
        <v>17.801523136967017</v>
      </c>
      <c r="E97315">
        <v>17.347160396356923</v>
      </c>
      <c r="F97315">
        <v>-1</v>
      </c>
      <c r="G97315">
        <v>35.300000000000232</v>
      </c>
      <c r="H97315">
        <v>250000000</v>
      </c>
      <c r="I97315">
        <v>0</v>
      </c>
    </row>
    <row r="97316" spans="1:9" x14ac:dyDescent="0.25">
      <c r="A97316" s="1" t="s">
        <v>97323</v>
      </c>
      <c r="B97316">
        <v>29.529778021500181</v>
      </c>
      <c r="C97316">
        <v>23.243652450430947</v>
      </c>
      <c r="D97316">
        <v>11.855396290496714</v>
      </c>
      <c r="E97316">
        <v>11.388256159934253</v>
      </c>
      <c r="F97316">
        <v>0.79271742744974016</v>
      </c>
      <c r="G97316">
        <v>39.600000000000293</v>
      </c>
      <c r="H97316">
        <v>265625000</v>
      </c>
      <c r="I97316">
        <v>0</v>
      </c>
    </row>
    <row r="97317" spans="1:9" x14ac:dyDescent="0.25">
      <c r="A97317" s="1" t="s">
        <v>97324</v>
      </c>
      <c r="B97317">
        <v>30.948439600633375</v>
      </c>
      <c r="C97317">
        <v>25.839610758055834</v>
      </c>
      <c r="D97317">
        <v>16.289900388363083</v>
      </c>
      <c r="E97317">
        <v>9.5497103696927574</v>
      </c>
      <c r="F97317">
        <v>0.76300255217240398</v>
      </c>
      <c r="G97317">
        <v>44.200000000000358</v>
      </c>
      <c r="H97317">
        <v>234375000</v>
      </c>
      <c r="I97317">
        <v>0</v>
      </c>
    </row>
    <row r="97318" spans="1:9" x14ac:dyDescent="0.25">
      <c r="A97318" s="1" t="s">
        <v>97325</v>
      </c>
      <c r="B97318">
        <v>25.659807083174481</v>
      </c>
      <c r="C97318">
        <v>23.578817086106437</v>
      </c>
      <c r="D97318">
        <v>12.022079906995566</v>
      </c>
      <c r="E97318">
        <v>11.556737179110879</v>
      </c>
      <c r="F97318">
        <v>-1</v>
      </c>
      <c r="G97318">
        <v>26.600000000000108</v>
      </c>
      <c r="H97318">
        <v>109375000</v>
      </c>
      <c r="I97318">
        <v>0</v>
      </c>
    </row>
    <row r="97319" spans="1:9" x14ac:dyDescent="0.25">
      <c r="A97319" s="1" t="s">
        <v>97326</v>
      </c>
      <c r="B97319">
        <v>22.701270852427804</v>
      </c>
      <c r="C97319">
        <v>9.0301840489155456</v>
      </c>
      <c r="D97319">
        <v>4.7292420922793568</v>
      </c>
      <c r="E97319">
        <v>4.3009419566361906</v>
      </c>
      <c r="F97319">
        <v>-1</v>
      </c>
      <c r="G97319">
        <v>22.700000000000053</v>
      </c>
      <c r="H97319">
        <v>156250000</v>
      </c>
      <c r="I97319">
        <v>0</v>
      </c>
    </row>
    <row r="97320" spans="1:9" x14ac:dyDescent="0.25">
      <c r="A97320" s="1" t="s">
        <v>97327</v>
      </c>
      <c r="B97320">
        <v>20.799999999999876</v>
      </c>
      <c r="C97320">
        <v>2.6139703880907295</v>
      </c>
      <c r="D97320">
        <v>1.2242369676381171</v>
      </c>
      <c r="E97320">
        <v>1.3897334204526124</v>
      </c>
      <c r="F97320">
        <v>0.62660333601543927</v>
      </c>
      <c r="G97320">
        <v>20.700000000000024</v>
      </c>
      <c r="H97320">
        <v>93750000</v>
      </c>
      <c r="I97320">
        <v>0</v>
      </c>
    </row>
    <row r="97321" spans="1:9" x14ac:dyDescent="0.25">
      <c r="A97321" s="1" t="s">
        <v>97328</v>
      </c>
      <c r="B97321">
        <v>20.799999999999894</v>
      </c>
      <c r="C97321">
        <v>2.9287477953810725</v>
      </c>
      <c r="D97321">
        <v>1.3809552053340899</v>
      </c>
      <c r="E97321">
        <v>1.5477925900469827</v>
      </c>
      <c r="F97321">
        <v>0.65963183280768334</v>
      </c>
      <c r="G97321">
        <v>20.700000000000024</v>
      </c>
      <c r="H97321">
        <v>187500000</v>
      </c>
      <c r="I97321">
        <v>0</v>
      </c>
    </row>
    <row r="97322" spans="1:9" x14ac:dyDescent="0.25">
      <c r="A97322" s="1" t="s">
        <v>97329</v>
      </c>
      <c r="B97322">
        <v>21.399999999999864</v>
      </c>
      <c r="C97322">
        <v>3.0644869299263413</v>
      </c>
      <c r="D97322">
        <v>1.4010264780023323</v>
      </c>
      <c r="E97322">
        <v>1.663460451924009</v>
      </c>
      <c r="F97322">
        <v>0.34598306799345879</v>
      </c>
      <c r="G97322">
        <v>21.300000000000033</v>
      </c>
      <c r="H97322">
        <v>109375000</v>
      </c>
      <c r="I97322">
        <v>0</v>
      </c>
    </row>
    <row r="97323" spans="1:9" x14ac:dyDescent="0.25">
      <c r="A97323" s="1" t="s">
        <v>97330</v>
      </c>
      <c r="B97323">
        <v>21.400000000000048</v>
      </c>
      <c r="C97323">
        <v>3.0501466846577951</v>
      </c>
      <c r="D97323">
        <v>1.3910337472126133</v>
      </c>
      <c r="E97323">
        <v>1.6591129374451818</v>
      </c>
      <c r="F97323">
        <v>0.31757650684245409</v>
      </c>
      <c r="G97323">
        <v>21.300000000000033</v>
      </c>
      <c r="H97323">
        <v>125000000</v>
      </c>
      <c r="I97323">
        <v>0</v>
      </c>
    </row>
    <row r="97324" spans="1:9" x14ac:dyDescent="0.25">
      <c r="A97324" s="1" t="s">
        <v>97331</v>
      </c>
      <c r="B97324">
        <v>20.900000000000048</v>
      </c>
      <c r="C97324">
        <v>2.4444690462600551</v>
      </c>
      <c r="D97324">
        <v>1.0969505613236858</v>
      </c>
      <c r="E97324">
        <v>1.3475184849363693</v>
      </c>
      <c r="F97324">
        <v>0.14104242057283223</v>
      </c>
      <c r="G97324">
        <v>20.800000000000026</v>
      </c>
      <c r="H97324">
        <v>109375000</v>
      </c>
      <c r="I97324">
        <v>0</v>
      </c>
    </row>
    <row r="97325" spans="1:9" x14ac:dyDescent="0.25">
      <c r="A97325" s="1" t="s">
        <v>97332</v>
      </c>
      <c r="B97325">
        <v>20.900000000000084</v>
      </c>
      <c r="C97325">
        <v>2.4530866575763404</v>
      </c>
      <c r="D97325">
        <v>1.0985869040455536</v>
      </c>
      <c r="E97325">
        <v>1.3544997535307868</v>
      </c>
      <c r="F97325">
        <v>0.12999877221223599</v>
      </c>
      <c r="G97325">
        <v>20.800000000000026</v>
      </c>
      <c r="H97325">
        <v>125000000</v>
      </c>
      <c r="I97325">
        <v>0</v>
      </c>
    </row>
    <row r="97326" spans="1:9" x14ac:dyDescent="0.25">
      <c r="A97326" s="1" t="s">
        <v>97333</v>
      </c>
      <c r="B97326">
        <v>20.500000000000068</v>
      </c>
      <c r="C97326">
        <v>2.2002722536444459</v>
      </c>
      <c r="D97326">
        <v>0.9863655166089984</v>
      </c>
      <c r="E97326">
        <v>1.2139067370354475</v>
      </c>
      <c r="F97326">
        <v>8.6833917809343131E-2</v>
      </c>
      <c r="G97326">
        <v>20.40000000000002</v>
      </c>
      <c r="H97326">
        <v>109375000</v>
      </c>
      <c r="I97326">
        <v>0</v>
      </c>
    </row>
    <row r="97327" spans="1:9" x14ac:dyDescent="0.25">
      <c r="A97327" s="1" t="s">
        <v>97334</v>
      </c>
      <c r="B97327">
        <v>20.599999999999941</v>
      </c>
      <c r="C97327">
        <v>2.2019622336129645</v>
      </c>
      <c r="D97327">
        <v>0.98494931823344611</v>
      </c>
      <c r="E97327">
        <v>1.2170129153795184</v>
      </c>
      <c r="F97327">
        <v>8.178017548597083E-2</v>
      </c>
      <c r="G97327">
        <v>20.500000000000021</v>
      </c>
      <c r="H97327">
        <v>156250000</v>
      </c>
      <c r="I97327">
        <v>0</v>
      </c>
    </row>
    <row r="97328" spans="1:9" x14ac:dyDescent="0.25">
      <c r="A97328" s="1" t="s">
        <v>97335</v>
      </c>
      <c r="B97328">
        <v>22.5096027154081</v>
      </c>
      <c r="C97328">
        <v>8.5629175467895973</v>
      </c>
      <c r="D97328">
        <v>4.1451421715557482</v>
      </c>
      <c r="E97328">
        <v>4.4177753752338607</v>
      </c>
      <c r="F97328">
        <v>-0.83648582887558209</v>
      </c>
      <c r="G97328">
        <v>23.20000000000006</v>
      </c>
      <c r="H97328">
        <v>125000000</v>
      </c>
      <c r="I97328">
        <v>0</v>
      </c>
    </row>
    <row r="97329" spans="1:9" x14ac:dyDescent="0.25">
      <c r="A97329" s="1" t="s">
        <v>97336</v>
      </c>
      <c r="B97329">
        <v>24.412797087237294</v>
      </c>
      <c r="C97329">
        <v>15.160249381356197</v>
      </c>
      <c r="D97329">
        <v>7.4362799891412381</v>
      </c>
      <c r="E97329">
        <v>7.7239693922149701</v>
      </c>
      <c r="F97329">
        <v>1</v>
      </c>
      <c r="G97329">
        <v>26.300000000000104</v>
      </c>
      <c r="H97329">
        <v>140625000</v>
      </c>
      <c r="I97329">
        <v>0</v>
      </c>
    </row>
    <row r="97330" spans="1:9" x14ac:dyDescent="0.25">
      <c r="A97330" s="1" t="s">
        <v>97337</v>
      </c>
      <c r="B97330">
        <v>29.641534789014159</v>
      </c>
      <c r="C97330">
        <v>25.183240002475497</v>
      </c>
      <c r="D97330">
        <v>12.373244713705615</v>
      </c>
      <c r="E97330">
        <v>12.809995288769873</v>
      </c>
      <c r="F97330">
        <v>1</v>
      </c>
      <c r="G97330">
        <v>34.300000000000217</v>
      </c>
      <c r="H97330">
        <v>171875000</v>
      </c>
      <c r="I97330">
        <v>0</v>
      </c>
    </row>
    <row r="97331" spans="1:9" x14ac:dyDescent="0.25">
      <c r="A97331" s="1" t="s">
        <v>97338</v>
      </c>
      <c r="B97331">
        <v>30.06843140769627</v>
      </c>
      <c r="C97331">
        <v>22.678370598152153</v>
      </c>
      <c r="D97331">
        <v>11.114436922666451</v>
      </c>
      <c r="E97331">
        <v>11.563933675485719</v>
      </c>
      <c r="F97331">
        <v>1</v>
      </c>
      <c r="G97331">
        <v>33.300000000000203</v>
      </c>
      <c r="H97331">
        <v>187500000</v>
      </c>
      <c r="I97331">
        <v>0</v>
      </c>
    </row>
    <row r="97332" spans="1:9" x14ac:dyDescent="0.25">
      <c r="A97332" s="1" t="s">
        <v>97339</v>
      </c>
      <c r="B97332">
        <v>25.792213176873762</v>
      </c>
      <c r="C97332">
        <v>18.453708738676575</v>
      </c>
      <c r="D97332">
        <v>9.3988721042697065</v>
      </c>
      <c r="E97332">
        <v>9.0548366344068718</v>
      </c>
      <c r="F97332">
        <v>1</v>
      </c>
      <c r="G97332">
        <v>27.200000000000117</v>
      </c>
      <c r="H97332">
        <v>187500000</v>
      </c>
      <c r="I97332">
        <v>0</v>
      </c>
    </row>
    <row r="97333" spans="1:9" x14ac:dyDescent="0.25">
      <c r="A97333" s="1" t="s">
        <v>97340</v>
      </c>
      <c r="B97333">
        <v>32.212507216227344</v>
      </c>
      <c r="C97333">
        <v>27.036256973499267</v>
      </c>
      <c r="D97333">
        <v>13.67053118726033</v>
      </c>
      <c r="E97333">
        <v>13.365725786238951</v>
      </c>
      <c r="F97333">
        <v>-0.98383067157868398</v>
      </c>
      <c r="G97333">
        <v>51.900000000000468</v>
      </c>
      <c r="H97333">
        <v>281250000</v>
      </c>
      <c r="I97333">
        <v>0</v>
      </c>
    </row>
    <row r="97334" spans="1:9" x14ac:dyDescent="0.25">
      <c r="A97334" s="1" t="s">
        <v>97341</v>
      </c>
      <c r="B97334">
        <v>21.200000000000042</v>
      </c>
      <c r="C97334">
        <v>2.8547928522962529</v>
      </c>
      <c r="D97334">
        <v>1.5593387186218735</v>
      </c>
      <c r="E97334">
        <v>1.2954541336743794</v>
      </c>
      <c r="F97334">
        <v>-0.20527858282729916</v>
      </c>
      <c r="G97334">
        <v>21.10000000000003</v>
      </c>
      <c r="H97334">
        <v>93750000</v>
      </c>
      <c r="I97334">
        <v>0</v>
      </c>
    </row>
    <row r="97335" spans="1:9" x14ac:dyDescent="0.25">
      <c r="A97335" s="1" t="s">
        <v>97342</v>
      </c>
      <c r="B97335">
        <v>21.200000000000053</v>
      </c>
      <c r="C97335">
        <v>2.8501862704756049</v>
      </c>
      <c r="D97335">
        <v>1.5596744446724164</v>
      </c>
      <c r="E97335">
        <v>1.2905118258031885</v>
      </c>
      <c r="F97335">
        <v>-0.18260140844087669</v>
      </c>
      <c r="G97335">
        <v>21.10000000000003</v>
      </c>
      <c r="H97335">
        <v>125000000</v>
      </c>
      <c r="I97335">
        <v>0</v>
      </c>
    </row>
    <row r="97336" spans="1:9" x14ac:dyDescent="0.25">
      <c r="A97336" s="1" t="s">
        <v>97343</v>
      </c>
      <c r="B97336">
        <v>20.799999999999876</v>
      </c>
      <c r="C97336">
        <v>2.3609124614490287</v>
      </c>
      <c r="D97336">
        <v>1.3046859817191159</v>
      </c>
      <c r="E97336">
        <v>1.0562264797299128</v>
      </c>
      <c r="F97336">
        <v>-0.12122458322451424</v>
      </c>
      <c r="G97336">
        <v>20.700000000000024</v>
      </c>
      <c r="H97336">
        <v>125000000</v>
      </c>
      <c r="I97336">
        <v>0</v>
      </c>
    </row>
    <row r="97337" spans="1:9" x14ac:dyDescent="0.25">
      <c r="A97337" s="1" t="s">
        <v>97344</v>
      </c>
      <c r="B97337">
        <v>20.799999999999876</v>
      </c>
      <c r="C97337">
        <v>2.3613019268249738</v>
      </c>
      <c r="D97337">
        <v>1.307156678451673</v>
      </c>
      <c r="E97337">
        <v>1.0541452483733007</v>
      </c>
      <c r="F97337">
        <v>-0.11515034713003569</v>
      </c>
      <c r="G97337">
        <v>20.700000000000024</v>
      </c>
      <c r="H97337">
        <v>125000000</v>
      </c>
      <c r="I97337">
        <v>0</v>
      </c>
    </row>
    <row r="97338" spans="1:9" x14ac:dyDescent="0.25">
      <c r="A97338" s="1" t="s">
        <v>97345</v>
      </c>
      <c r="B97338">
        <v>26.654004378021568</v>
      </c>
      <c r="C97338">
        <v>17.257402520571979</v>
      </c>
      <c r="D97338">
        <v>8.3924225946805002</v>
      </c>
      <c r="E97338">
        <v>8.8649799258914754</v>
      </c>
      <c r="F97338">
        <v>-1</v>
      </c>
      <c r="G97338">
        <v>28.600000000000136</v>
      </c>
      <c r="H97338">
        <v>125000000</v>
      </c>
      <c r="I97338">
        <v>0</v>
      </c>
    </row>
    <row r="97339" spans="1:9" x14ac:dyDescent="0.25">
      <c r="A97339" s="1" t="s">
        <v>97346</v>
      </c>
      <c r="B97339">
        <v>26.303536410709757</v>
      </c>
      <c r="C97339">
        <v>15.887741803545016</v>
      </c>
      <c r="D97339">
        <v>7.6957449524996804</v>
      </c>
      <c r="E97339">
        <v>8.1919968510453405</v>
      </c>
      <c r="F97339">
        <v>1</v>
      </c>
      <c r="G97339">
        <v>28.100000000000129</v>
      </c>
      <c r="H97339">
        <v>187500000</v>
      </c>
      <c r="I97339">
        <v>0</v>
      </c>
    </row>
    <row r="97340" spans="1:9" x14ac:dyDescent="0.25">
      <c r="A97340" s="1" t="s">
        <v>97347</v>
      </c>
      <c r="B97340">
        <v>21.285836953051291</v>
      </c>
      <c r="C97340">
        <v>6.6008692266039848</v>
      </c>
      <c r="D97340">
        <v>3.3994759425662799</v>
      </c>
      <c r="E97340">
        <v>3.2013932840377093</v>
      </c>
      <c r="F97340">
        <v>-1</v>
      </c>
      <c r="G97340">
        <v>21.300000000000033</v>
      </c>
      <c r="H97340">
        <v>109375000</v>
      </c>
      <c r="I97340">
        <v>0</v>
      </c>
    </row>
    <row r="97341" spans="1:9" x14ac:dyDescent="0.25">
      <c r="A97341" s="1" t="s">
        <v>97348</v>
      </c>
      <c r="B97341">
        <v>22.477651159812808</v>
      </c>
      <c r="C97341">
        <v>10.545873351627838</v>
      </c>
      <c r="D97341">
        <v>5.3811318560424279</v>
      </c>
      <c r="E97341">
        <v>5.1647414955854085</v>
      </c>
      <c r="F97341">
        <v>-1</v>
      </c>
      <c r="G97341">
        <v>23.000000000000057</v>
      </c>
      <c r="H97341">
        <v>109375000</v>
      </c>
      <c r="I97341">
        <v>0</v>
      </c>
    </row>
    <row r="97342" spans="1:9" x14ac:dyDescent="0.25">
      <c r="A97342" s="1" t="s">
        <v>97349</v>
      </c>
      <c r="B97342">
        <v>20.799999999999933</v>
      </c>
      <c r="C97342">
        <v>2.5424575945578671</v>
      </c>
      <c r="D97342">
        <v>1.3577671380940561</v>
      </c>
      <c r="E97342">
        <v>1.184690456463811</v>
      </c>
      <c r="F97342">
        <v>-0.45136139304721068</v>
      </c>
      <c r="G97342">
        <v>20.700000000000024</v>
      </c>
      <c r="H97342">
        <v>109375000</v>
      </c>
      <c r="I97342">
        <v>0</v>
      </c>
    </row>
    <row r="97343" spans="1:9" x14ac:dyDescent="0.25">
      <c r="A97343" s="1" t="s">
        <v>97350</v>
      </c>
      <c r="B97343">
        <v>20.799999999999873</v>
      </c>
      <c r="C97343">
        <v>2.5667188756721879</v>
      </c>
      <c r="D97343">
        <v>1.3706086374591635</v>
      </c>
      <c r="E97343">
        <v>1.1961102382130244</v>
      </c>
      <c r="F97343">
        <v>-0.52350938705506422</v>
      </c>
      <c r="G97343">
        <v>20.700000000000024</v>
      </c>
      <c r="H97343">
        <v>109375000</v>
      </c>
      <c r="I97343">
        <v>0</v>
      </c>
    </row>
    <row r="97344" spans="1:9" x14ac:dyDescent="0.25">
      <c r="A97344" s="1" t="s">
        <v>97351</v>
      </c>
      <c r="B97344">
        <v>28.973840977789873</v>
      </c>
      <c r="C97344">
        <v>23.540079011850914</v>
      </c>
      <c r="D97344">
        <v>11.540744913050284</v>
      </c>
      <c r="E97344">
        <v>11.999334098800633</v>
      </c>
      <c r="F97344">
        <v>1</v>
      </c>
      <c r="G97344">
        <v>32.100000000000186</v>
      </c>
      <c r="H97344">
        <v>187500000</v>
      </c>
      <c r="I97344">
        <v>0</v>
      </c>
    </row>
    <row r="97345" spans="1:9" x14ac:dyDescent="0.25">
      <c r="A97345" s="1" t="s">
        <v>97352</v>
      </c>
      <c r="B97345">
        <v>12.568534396185102</v>
      </c>
      <c r="C97345">
        <v>12.608619363672201</v>
      </c>
      <c r="D97345">
        <v>3.2738445818537918</v>
      </c>
      <c r="E97345">
        <v>9.3347747818184104</v>
      </c>
      <c r="F97345">
        <v>-1</v>
      </c>
      <c r="G97345">
        <v>0</v>
      </c>
      <c r="H97345">
        <v>62500000</v>
      </c>
      <c r="I97345">
        <v>1</v>
      </c>
    </row>
    <row r="97346" spans="1:9" x14ac:dyDescent="0.25">
      <c r="A97346" s="1" t="s">
        <v>97353</v>
      </c>
      <c r="B97346">
        <v>32.016094496290158</v>
      </c>
      <c r="C97346">
        <v>24.769847022745754</v>
      </c>
      <c r="D97346">
        <v>8.7589806306823981</v>
      </c>
      <c r="E97346">
        <v>16.010866392063349</v>
      </c>
      <c r="F97346">
        <v>-1</v>
      </c>
      <c r="G97346">
        <v>35.90000000000024</v>
      </c>
      <c r="H97346">
        <v>218750000</v>
      </c>
      <c r="I97346">
        <v>0</v>
      </c>
    </row>
    <row r="97347" spans="1:9" x14ac:dyDescent="0.25">
      <c r="A97347" s="1" t="s">
        <v>97354</v>
      </c>
      <c r="B97347">
        <v>30.792993091643034</v>
      </c>
      <c r="C97347">
        <v>27.927447923883506</v>
      </c>
      <c r="D97347">
        <v>14.41141893365716</v>
      </c>
      <c r="E97347">
        <v>13.516028990226356</v>
      </c>
      <c r="F97347">
        <v>1</v>
      </c>
      <c r="G97347">
        <v>34.100000000000215</v>
      </c>
      <c r="H97347">
        <v>265625000</v>
      </c>
      <c r="I97347">
        <v>0</v>
      </c>
    </row>
    <row r="97348" spans="1:9" x14ac:dyDescent="0.25">
      <c r="A97348" s="1" t="s">
        <v>97355</v>
      </c>
      <c r="B97348">
        <v>19.477845429349443</v>
      </c>
      <c r="C97348">
        <v>19.019075478365902</v>
      </c>
      <c r="D97348">
        <v>8.67983161084695</v>
      </c>
      <c r="E97348">
        <v>10.339243867518954</v>
      </c>
      <c r="F97348">
        <v>1</v>
      </c>
      <c r="G97348">
        <v>0</v>
      </c>
      <c r="H97348">
        <v>171875000</v>
      </c>
      <c r="I97348">
        <v>1</v>
      </c>
    </row>
    <row r="97349" spans="1:9" x14ac:dyDescent="0.25">
      <c r="A97349" s="1" t="s">
        <v>97356</v>
      </c>
      <c r="B97349">
        <v>27.788627531925894</v>
      </c>
      <c r="C97349">
        <v>17.787529599324984</v>
      </c>
      <c r="D97349">
        <v>9.4330405893668008</v>
      </c>
      <c r="E97349">
        <v>8.3544890099581881</v>
      </c>
      <c r="F97349">
        <v>-1</v>
      </c>
      <c r="G97349">
        <v>30.000000000000156</v>
      </c>
      <c r="H97349">
        <v>171875000</v>
      </c>
      <c r="I97349">
        <v>0</v>
      </c>
    </row>
    <row r="97350" spans="1:9" x14ac:dyDescent="0.25">
      <c r="A97350" s="1" t="s">
        <v>97357</v>
      </c>
      <c r="B97350">
        <v>26.77855783015286</v>
      </c>
      <c r="C97350">
        <v>20.285077653090973</v>
      </c>
      <c r="D97350">
        <v>10.704560557012957</v>
      </c>
      <c r="E97350">
        <v>9.5805170960780117</v>
      </c>
      <c r="F97350">
        <v>1</v>
      </c>
      <c r="G97350">
        <v>28.600000000000136</v>
      </c>
      <c r="H97350">
        <v>203125000</v>
      </c>
      <c r="I97350">
        <v>0</v>
      </c>
    </row>
    <row r="97351" spans="1:9" x14ac:dyDescent="0.25">
      <c r="A97351" s="1" t="s">
        <v>97358</v>
      </c>
      <c r="B97351">
        <v>31.600054709401032</v>
      </c>
      <c r="C97351">
        <v>25.6014133258372</v>
      </c>
      <c r="D97351">
        <v>13.37909399560305</v>
      </c>
      <c r="E97351">
        <v>12.222319330234136</v>
      </c>
      <c r="F97351">
        <v>1</v>
      </c>
      <c r="G97351">
        <v>44.900000000000368</v>
      </c>
      <c r="H97351">
        <v>312500000</v>
      </c>
      <c r="I97351">
        <v>0</v>
      </c>
    </row>
    <row r="97352" spans="1:9" x14ac:dyDescent="0.25">
      <c r="A97352" s="1" t="s">
        <v>97359</v>
      </c>
      <c r="B97352">
        <v>22.099999999999994</v>
      </c>
      <c r="C97352">
        <v>4.6955536051125568</v>
      </c>
      <c r="D97352">
        <v>2.9251822830243324</v>
      </c>
      <c r="E97352">
        <v>1.7703713220882245</v>
      </c>
      <c r="F97352">
        <v>-0.28924667064408194</v>
      </c>
      <c r="G97352">
        <v>22.000000000000043</v>
      </c>
      <c r="H97352">
        <v>125000000</v>
      </c>
      <c r="I97352">
        <v>0</v>
      </c>
    </row>
    <row r="97353" spans="1:9" x14ac:dyDescent="0.25">
      <c r="A97353" s="1" t="s">
        <v>97360</v>
      </c>
      <c r="B97353">
        <v>22.199999999999978</v>
      </c>
      <c r="C97353">
        <v>4.6664041647815733</v>
      </c>
      <c r="D97353">
        <v>2.9250202673919037</v>
      </c>
      <c r="E97353">
        <v>1.7413838973896705</v>
      </c>
      <c r="F97353">
        <v>-0.27692389667751094</v>
      </c>
      <c r="G97353">
        <v>22.100000000000044</v>
      </c>
      <c r="H97353">
        <v>140625000</v>
      </c>
      <c r="I97353">
        <v>0</v>
      </c>
    </row>
    <row r="97354" spans="1:9" x14ac:dyDescent="0.25">
      <c r="A97354" s="1" t="s">
        <v>97361</v>
      </c>
      <c r="B97354">
        <v>28.524895013008699</v>
      </c>
      <c r="C97354">
        <v>21.606976572221285</v>
      </c>
      <c r="D97354">
        <v>10.254154122451688</v>
      </c>
      <c r="E97354">
        <v>11.352822449769578</v>
      </c>
      <c r="F97354">
        <v>-0.77752403574826889</v>
      </c>
      <c r="G97354">
        <v>39.100000000000286</v>
      </c>
      <c r="H97354">
        <v>187500000</v>
      </c>
      <c r="I97354">
        <v>0</v>
      </c>
    </row>
    <row r="97355" spans="1:9" x14ac:dyDescent="0.25">
      <c r="A97355" s="1" t="s">
        <v>97362</v>
      </c>
      <c r="B97355">
        <v>27.01576798832232</v>
      </c>
      <c r="C97355">
        <v>17.059645258386112</v>
      </c>
      <c r="D97355">
        <v>7.9929023965423127</v>
      </c>
      <c r="E97355">
        <v>9.066742861843796</v>
      </c>
      <c r="F97355">
        <v>-1</v>
      </c>
      <c r="G97355">
        <v>29.100000000000144</v>
      </c>
      <c r="H97355">
        <v>140625000</v>
      </c>
      <c r="I97355">
        <v>0</v>
      </c>
    </row>
    <row r="97356" spans="1:9" x14ac:dyDescent="0.25">
      <c r="A97356" s="1" t="s">
        <v>97363</v>
      </c>
      <c r="B97356">
        <v>22.199999999999985</v>
      </c>
      <c r="C97356">
        <v>4.1843329157684508</v>
      </c>
      <c r="D97356">
        <v>1.5303445178488153</v>
      </c>
      <c r="E97356">
        <v>2.6539883979196341</v>
      </c>
      <c r="F97356">
        <v>0.16813678457310433</v>
      </c>
      <c r="G97356">
        <v>22.100000000000044</v>
      </c>
      <c r="H97356">
        <v>109375000</v>
      </c>
      <c r="I97356">
        <v>0</v>
      </c>
    </row>
    <row r="97357" spans="1:9" x14ac:dyDescent="0.25">
      <c r="A97357" s="1" t="s">
        <v>97364</v>
      </c>
      <c r="B97357">
        <v>22.199999999999974</v>
      </c>
      <c r="C97357">
        <v>4.5383054952570676</v>
      </c>
      <c r="D97357">
        <v>1.6950845023748111</v>
      </c>
      <c r="E97357">
        <v>2.8432209928822552</v>
      </c>
      <c r="F97357">
        <v>-0.26842221878779959</v>
      </c>
      <c r="G97357">
        <v>22.100000000000044</v>
      </c>
      <c r="H97357">
        <v>125000000</v>
      </c>
      <c r="I97357">
        <v>0</v>
      </c>
    </row>
    <row r="97358" spans="1:9" x14ac:dyDescent="0.25">
      <c r="A97358" s="1" t="s">
        <v>97365</v>
      </c>
      <c r="B97358">
        <v>21.899999999999981</v>
      </c>
      <c r="C97358">
        <v>4.8504713836333613</v>
      </c>
      <c r="D97358">
        <v>1.8328452065153589</v>
      </c>
      <c r="E97358">
        <v>3.0176261771180024</v>
      </c>
      <c r="F97358">
        <v>0.43491307779677868</v>
      </c>
      <c r="G97358">
        <v>21.80000000000004</v>
      </c>
      <c r="H97358">
        <v>125000000</v>
      </c>
      <c r="I97358">
        <v>0</v>
      </c>
    </row>
    <row r="97359" spans="1:9" x14ac:dyDescent="0.25">
      <c r="A97359" s="1" t="s">
        <v>97366</v>
      </c>
      <c r="B97359">
        <v>22</v>
      </c>
      <c r="C97359">
        <v>4.8443315163486984</v>
      </c>
      <c r="D97359">
        <v>1.8134756015487827</v>
      </c>
      <c r="E97359">
        <v>3.0308559147999161</v>
      </c>
      <c r="F97359">
        <v>0.41020282054576418</v>
      </c>
      <c r="G97359">
        <v>21.900000000000041</v>
      </c>
      <c r="H97359">
        <v>156250000</v>
      </c>
      <c r="I97359">
        <v>0</v>
      </c>
    </row>
    <row r="97360" spans="1:9" x14ac:dyDescent="0.25">
      <c r="A97360" s="1" t="s">
        <v>97367</v>
      </c>
      <c r="B97360">
        <v>27.835021612616782</v>
      </c>
      <c r="C97360">
        <v>24.299320304191419</v>
      </c>
      <c r="D97360">
        <v>15.774935848086379</v>
      </c>
      <c r="E97360">
        <v>8.5243844561050324</v>
      </c>
      <c r="F97360">
        <v>1</v>
      </c>
      <c r="G97360">
        <v>30.300000000000161</v>
      </c>
      <c r="H97360">
        <v>203125000</v>
      </c>
      <c r="I97360">
        <v>0</v>
      </c>
    </row>
    <row r="97361" spans="1:9" x14ac:dyDescent="0.25">
      <c r="A97361" s="1" t="s">
        <v>97368</v>
      </c>
      <c r="B97361">
        <v>27.619286750493778</v>
      </c>
      <c r="C97361">
        <v>20.495464083176454</v>
      </c>
      <c r="D97361">
        <v>10.728020970840568</v>
      </c>
      <c r="E97361">
        <v>9.7674431123358794</v>
      </c>
      <c r="F97361">
        <v>1</v>
      </c>
      <c r="G97361">
        <v>30.000000000000156</v>
      </c>
      <c r="H97361">
        <v>171875000</v>
      </c>
      <c r="I97361">
        <v>0</v>
      </c>
    </row>
    <row r="97362" spans="1:9" x14ac:dyDescent="0.25">
      <c r="A97362" s="1" t="s">
        <v>97369</v>
      </c>
      <c r="B97362">
        <v>33.019605743662723</v>
      </c>
      <c r="C97362">
        <v>30.41314796602423</v>
      </c>
      <c r="D97362">
        <v>15.701917644094078</v>
      </c>
      <c r="E97362">
        <v>14.711230321930174</v>
      </c>
      <c r="F97362">
        <v>-1</v>
      </c>
      <c r="G97362">
        <v>37.000000000000256</v>
      </c>
      <c r="H97362">
        <v>250000000</v>
      </c>
      <c r="I97362">
        <v>0</v>
      </c>
    </row>
    <row r="97363" spans="1:9" x14ac:dyDescent="0.25">
      <c r="A97363" s="1" t="s">
        <v>97370</v>
      </c>
      <c r="B97363">
        <v>34.912930249832279</v>
      </c>
      <c r="C97363">
        <v>35.728877081743221</v>
      </c>
      <c r="D97363">
        <v>18.364717360458549</v>
      </c>
      <c r="E97363">
        <v>17.364159721284711</v>
      </c>
      <c r="F97363">
        <v>-1</v>
      </c>
      <c r="G97363">
        <v>38.800000000000281</v>
      </c>
      <c r="H97363">
        <v>312500000</v>
      </c>
      <c r="I97363">
        <v>0</v>
      </c>
    </row>
    <row r="97364" spans="1:9" x14ac:dyDescent="0.25">
      <c r="A97364" s="1" t="s">
        <v>97371</v>
      </c>
      <c r="B97364">
        <v>29.803050888277458</v>
      </c>
      <c r="C97364">
        <v>24.272517872434783</v>
      </c>
      <c r="D97364">
        <v>12.717771083078638</v>
      </c>
      <c r="E97364">
        <v>11.554746789356162</v>
      </c>
      <c r="F97364">
        <v>-1</v>
      </c>
      <c r="G97364">
        <v>33.000000000000199</v>
      </c>
      <c r="H97364">
        <v>187500000</v>
      </c>
      <c r="I97364">
        <v>0</v>
      </c>
    </row>
    <row r="97365" spans="1:9" x14ac:dyDescent="0.25">
      <c r="A97365" s="1" t="s">
        <v>97372</v>
      </c>
      <c r="B97365">
        <v>30.653622665987495</v>
      </c>
      <c r="C97365">
        <v>23.325567329446802</v>
      </c>
      <c r="D97365">
        <v>9.1054757726853559</v>
      </c>
      <c r="E97365">
        <v>14.220091556761453</v>
      </c>
      <c r="F97365">
        <v>-1</v>
      </c>
      <c r="G97365">
        <v>33.1000000000002</v>
      </c>
      <c r="H97365">
        <v>171875000</v>
      </c>
      <c r="I97365">
        <v>0</v>
      </c>
    </row>
    <row r="97366" spans="1:9" x14ac:dyDescent="0.25">
      <c r="A97366" s="1" t="s">
        <v>97373</v>
      </c>
      <c r="B97366">
        <v>29.325378114321129</v>
      </c>
      <c r="C97366">
        <v>29.179382634289137</v>
      </c>
      <c r="D97366">
        <v>15.219127573653672</v>
      </c>
      <c r="E97366">
        <v>13.960255060635461</v>
      </c>
      <c r="F97366">
        <v>-1</v>
      </c>
      <c r="G97366">
        <v>33.000000000000199</v>
      </c>
      <c r="H97366">
        <v>187500000</v>
      </c>
      <c r="I97366">
        <v>0</v>
      </c>
    </row>
    <row r="97367" spans="1:9" x14ac:dyDescent="0.25">
      <c r="A97367" s="1" t="s">
        <v>97374</v>
      </c>
      <c r="B97367">
        <v>28.183072036554297</v>
      </c>
      <c r="C97367">
        <v>22.805408367371975</v>
      </c>
      <c r="D97367">
        <v>12.027098587278847</v>
      </c>
      <c r="E97367">
        <v>10.77830978009311</v>
      </c>
      <c r="F97367">
        <v>-1</v>
      </c>
      <c r="G97367">
        <v>30.900000000000169</v>
      </c>
      <c r="H97367">
        <v>156250000</v>
      </c>
      <c r="I97367">
        <v>0</v>
      </c>
    </row>
    <row r="97368" spans="1:9" x14ac:dyDescent="0.25">
      <c r="A97368" s="1" t="s">
        <v>97375</v>
      </c>
      <c r="B97368">
        <v>20.899999999999959</v>
      </c>
      <c r="C97368">
        <v>2.8525650343523852</v>
      </c>
      <c r="D97368">
        <v>1.2224715856821069</v>
      </c>
      <c r="E97368">
        <v>1.6300934486702783</v>
      </c>
      <c r="F97368">
        <v>0.63221107552856726</v>
      </c>
      <c r="G97368">
        <v>20.800000000000026</v>
      </c>
      <c r="H97368">
        <v>125000000</v>
      </c>
      <c r="I97368">
        <v>0</v>
      </c>
    </row>
    <row r="97369" spans="1:9" x14ac:dyDescent="0.25">
      <c r="A97369" s="1" t="s">
        <v>97376</v>
      </c>
      <c r="B97369">
        <v>20.899999999999924</v>
      </c>
      <c r="C97369">
        <v>3.2989271488113618</v>
      </c>
      <c r="D97369">
        <v>1.4453852479999725</v>
      </c>
      <c r="E97369">
        <v>1.8535419008113894</v>
      </c>
      <c r="F97369">
        <v>0.68653715062578335</v>
      </c>
      <c r="G97369">
        <v>20.800000000000026</v>
      </c>
      <c r="H97369">
        <v>125000000</v>
      </c>
      <c r="I97369">
        <v>0</v>
      </c>
    </row>
    <row r="97370" spans="1:9" x14ac:dyDescent="0.25">
      <c r="A97370" s="1" t="s">
        <v>97377</v>
      </c>
      <c r="B97370">
        <v>22.977056898087564</v>
      </c>
      <c r="C97370">
        <v>9.1013707607074501</v>
      </c>
      <c r="D97370">
        <v>4.1046497527312962</v>
      </c>
      <c r="E97370">
        <v>4.9967210079761504</v>
      </c>
      <c r="F97370">
        <v>-1</v>
      </c>
      <c r="G97370">
        <v>23.500000000000064</v>
      </c>
      <c r="H97370">
        <v>125000000</v>
      </c>
      <c r="I97370">
        <v>0</v>
      </c>
    </row>
    <row r="97371" spans="1:9" x14ac:dyDescent="0.25">
      <c r="A97371" s="1" t="s">
        <v>97378</v>
      </c>
      <c r="B97371">
        <v>23.237983336686636</v>
      </c>
      <c r="C97371">
        <v>11.922276126331511</v>
      </c>
      <c r="D97371">
        <v>5.50967936353379</v>
      </c>
      <c r="E97371">
        <v>6.4125967627977296</v>
      </c>
      <c r="F97371">
        <v>-1</v>
      </c>
      <c r="G97371">
        <v>23.90000000000007</v>
      </c>
      <c r="H97371">
        <v>125000000</v>
      </c>
      <c r="I97371">
        <v>0</v>
      </c>
    </row>
    <row r="97372" spans="1:9" x14ac:dyDescent="0.25">
      <c r="A97372" s="1" t="s">
        <v>97379</v>
      </c>
      <c r="B97372">
        <v>21.399999999999988</v>
      </c>
      <c r="C97372">
        <v>3.1318055188736729</v>
      </c>
      <c r="D97372">
        <v>1.1020612919784574</v>
      </c>
      <c r="E97372">
        <v>2.0297442268952155</v>
      </c>
      <c r="F97372">
        <v>0.15768441579599912</v>
      </c>
      <c r="G97372">
        <v>21.300000000000033</v>
      </c>
      <c r="H97372">
        <v>109375000</v>
      </c>
      <c r="I97372">
        <v>0</v>
      </c>
    </row>
    <row r="97373" spans="1:9" x14ac:dyDescent="0.25">
      <c r="A97373" s="1" t="s">
        <v>97380</v>
      </c>
      <c r="B97373">
        <v>21.499999999999972</v>
      </c>
      <c r="C97373">
        <v>3.1632117987370894</v>
      </c>
      <c r="D97373">
        <v>1.1033992796004766</v>
      </c>
      <c r="E97373">
        <v>2.0598125191366128</v>
      </c>
      <c r="F97373">
        <v>0.14296057691998065</v>
      </c>
      <c r="G97373">
        <v>21.400000000000034</v>
      </c>
      <c r="H97373">
        <v>93750000</v>
      </c>
      <c r="I97373">
        <v>0</v>
      </c>
    </row>
    <row r="97374" spans="1:9" x14ac:dyDescent="0.25">
      <c r="A97374" s="1" t="s">
        <v>97381</v>
      </c>
      <c r="B97374">
        <v>20.999999999999986</v>
      </c>
      <c r="C97374">
        <v>3.0716673850827081</v>
      </c>
      <c r="D97374">
        <v>1.0606435024089933</v>
      </c>
      <c r="E97374">
        <v>2.0110238826737148</v>
      </c>
      <c r="F97374">
        <v>0.12529818713995322</v>
      </c>
      <c r="G97374">
        <v>20.900000000000027</v>
      </c>
      <c r="H97374">
        <v>125000000</v>
      </c>
      <c r="I97374">
        <v>0</v>
      </c>
    </row>
    <row r="97375" spans="1:9" x14ac:dyDescent="0.25">
      <c r="A97375" s="1" t="s">
        <v>97382</v>
      </c>
      <c r="B97375">
        <v>21.099999999999994</v>
      </c>
      <c r="C97375">
        <v>3.0908035209355953</v>
      </c>
      <c r="D97375">
        <v>1.0523663356607647</v>
      </c>
      <c r="E97375">
        <v>2.0384371852748306</v>
      </c>
      <c r="F97375">
        <v>0.1164466441031915</v>
      </c>
      <c r="G97375">
        <v>21.000000000000028</v>
      </c>
      <c r="H97375">
        <v>156250000</v>
      </c>
      <c r="I97375">
        <v>0</v>
      </c>
    </row>
    <row r="97376" spans="1:9" x14ac:dyDescent="0.25">
      <c r="A97376" s="1" t="s">
        <v>97383</v>
      </c>
      <c r="B97376">
        <v>23.034137141524692</v>
      </c>
      <c r="C97376">
        <v>10.639944199532014</v>
      </c>
      <c r="D97376">
        <v>4.9127666722756098</v>
      </c>
      <c r="E97376">
        <v>5.7271775272564049</v>
      </c>
      <c r="F97376">
        <v>-0.86480549390761929</v>
      </c>
      <c r="G97376">
        <v>23.700000000000067</v>
      </c>
      <c r="H97376">
        <v>140625000</v>
      </c>
      <c r="I97376">
        <v>0</v>
      </c>
    </row>
    <row r="97377" spans="1:9" x14ac:dyDescent="0.25">
      <c r="A97377" s="1" t="s">
        <v>97384</v>
      </c>
      <c r="B97377">
        <v>26.461788613808483</v>
      </c>
      <c r="C97377">
        <v>20.026282558637142</v>
      </c>
      <c r="D97377">
        <v>9.5748797990030816</v>
      </c>
      <c r="E97377">
        <v>10.451402759634064</v>
      </c>
      <c r="F97377">
        <v>-1</v>
      </c>
      <c r="G97377">
        <v>28.200000000000131</v>
      </c>
      <c r="H97377">
        <v>187500000</v>
      </c>
      <c r="I97377">
        <v>0</v>
      </c>
    </row>
    <row r="97378" spans="1:9" x14ac:dyDescent="0.25">
      <c r="A97378" s="1" t="s">
        <v>97385</v>
      </c>
      <c r="B97378">
        <v>31.161614687989928</v>
      </c>
      <c r="C97378">
        <v>27.455458790374873</v>
      </c>
      <c r="D97378">
        <v>13.229910836384306</v>
      </c>
      <c r="E97378">
        <v>14.225547953990565</v>
      </c>
      <c r="F97378">
        <v>1</v>
      </c>
      <c r="G97378">
        <v>36.700000000000252</v>
      </c>
      <c r="H97378">
        <v>171875000</v>
      </c>
      <c r="I97378">
        <v>0</v>
      </c>
    </row>
    <row r="97379" spans="1:9" x14ac:dyDescent="0.25">
      <c r="A97379" s="1" t="s">
        <v>97386</v>
      </c>
      <c r="B97379">
        <v>33.01720305867596</v>
      </c>
      <c r="C97379">
        <v>30.927063821866071</v>
      </c>
      <c r="D97379">
        <v>14.958462983704006</v>
      </c>
      <c r="E97379">
        <v>15.968600838162068</v>
      </c>
      <c r="F97379">
        <v>1</v>
      </c>
      <c r="G97379">
        <v>36.300000000000246</v>
      </c>
      <c r="H97379">
        <v>218750000</v>
      </c>
      <c r="I97379">
        <v>0</v>
      </c>
    </row>
    <row r="97380" spans="1:9" x14ac:dyDescent="0.25">
      <c r="A97380" s="1" t="s">
        <v>97387</v>
      </c>
      <c r="B97380">
        <v>26.177876960033725</v>
      </c>
      <c r="C97380">
        <v>17.895119119099537</v>
      </c>
      <c r="D97380">
        <v>9.3845234820051449</v>
      </c>
      <c r="E97380">
        <v>8.5105956370943794</v>
      </c>
      <c r="F97380">
        <v>-1</v>
      </c>
      <c r="G97380">
        <v>28.200000000000131</v>
      </c>
      <c r="H97380">
        <v>218750000</v>
      </c>
      <c r="I97380">
        <v>0</v>
      </c>
    </row>
    <row r="97381" spans="1:9" x14ac:dyDescent="0.25">
      <c r="A97381" s="1" t="s">
        <v>97388</v>
      </c>
      <c r="B97381">
        <v>31.253488315557867</v>
      </c>
      <c r="C97381">
        <v>27.447256288603334</v>
      </c>
      <c r="D97381">
        <v>14.185104508238021</v>
      </c>
      <c r="E97381">
        <v>13.262151780365313</v>
      </c>
      <c r="F97381">
        <v>0.96786889722807246</v>
      </c>
      <c r="G97381">
        <v>45.300000000000374</v>
      </c>
      <c r="H97381">
        <v>296875000</v>
      </c>
      <c r="I97381">
        <v>0</v>
      </c>
    </row>
    <row r="97382" spans="1:9" x14ac:dyDescent="0.25">
      <c r="A97382" s="1" t="s">
        <v>97389</v>
      </c>
      <c r="B97382">
        <v>21.699999999999957</v>
      </c>
      <c r="C97382">
        <v>4.4985319611154049</v>
      </c>
      <c r="D97382">
        <v>2.70556409506435</v>
      </c>
      <c r="E97382">
        <v>1.792967866051054</v>
      </c>
      <c r="F97382">
        <v>0.33926739315017507</v>
      </c>
      <c r="G97382">
        <v>21.600000000000037</v>
      </c>
      <c r="H97382">
        <v>93750000</v>
      </c>
      <c r="I97382">
        <v>0</v>
      </c>
    </row>
    <row r="97383" spans="1:9" x14ac:dyDescent="0.25">
      <c r="A97383" s="1" t="s">
        <v>97390</v>
      </c>
      <c r="B97383">
        <v>21.699999999999992</v>
      </c>
      <c r="C97383">
        <v>3.5322936658521518</v>
      </c>
      <c r="D97383">
        <v>2.2355935853253728</v>
      </c>
      <c r="E97383">
        <v>1.296700080526779</v>
      </c>
      <c r="F97383">
        <v>-0.2144117294571144</v>
      </c>
      <c r="G97383">
        <v>21.600000000000037</v>
      </c>
      <c r="H97383">
        <v>93750000</v>
      </c>
      <c r="I97383">
        <v>0</v>
      </c>
    </row>
    <row r="97384" spans="1:9" x14ac:dyDescent="0.25">
      <c r="A97384" s="1" t="s">
        <v>97391</v>
      </c>
      <c r="B97384">
        <v>21.299999999999986</v>
      </c>
      <c r="C97384">
        <v>3.1920652985216886</v>
      </c>
      <c r="D97384">
        <v>2.0687399975360723</v>
      </c>
      <c r="E97384">
        <v>1.1233253009856163</v>
      </c>
      <c r="F97384">
        <v>-0.14486371897651562</v>
      </c>
      <c r="G97384">
        <v>21.200000000000031</v>
      </c>
      <c r="H97384">
        <v>109375000</v>
      </c>
      <c r="I97384">
        <v>0</v>
      </c>
    </row>
    <row r="97385" spans="1:9" x14ac:dyDescent="0.25">
      <c r="A97385" s="1" t="s">
        <v>97392</v>
      </c>
      <c r="B97385">
        <v>21.299999999999994</v>
      </c>
      <c r="C97385">
        <v>3.2144062010086065</v>
      </c>
      <c r="D97385">
        <v>2.0956131959194271</v>
      </c>
      <c r="E97385">
        <v>1.1187930050891794</v>
      </c>
      <c r="F97385">
        <v>-0.14445349840442212</v>
      </c>
      <c r="G97385">
        <v>21.200000000000031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8.921562197805869</v>
      </c>
      <c r="C97386">
        <v>20.985682534819667</v>
      </c>
      <c r="D97386">
        <v>9.9029597442004977</v>
      </c>
      <c r="E97386">
        <v>11.082722790619156</v>
      </c>
      <c r="F97386">
        <v>1</v>
      </c>
      <c r="G97386">
        <v>30.800000000000168</v>
      </c>
      <c r="H97386">
        <v>140625000</v>
      </c>
      <c r="I97386">
        <v>0</v>
      </c>
    </row>
    <row r="97387" spans="1:9" x14ac:dyDescent="0.25">
      <c r="A97387" s="1" t="s">
        <v>97394</v>
      </c>
      <c r="B97387">
        <v>29.383095405097379</v>
      </c>
      <c r="C97387">
        <v>28.229062678372976</v>
      </c>
      <c r="D97387">
        <v>13.718421675976957</v>
      </c>
      <c r="E97387">
        <v>14.510641002396033</v>
      </c>
      <c r="F97387">
        <v>-0.57398490689404058</v>
      </c>
      <c r="G97387">
        <v>0</v>
      </c>
      <c r="H97387">
        <v>390625000</v>
      </c>
      <c r="I97387">
        <v>0</v>
      </c>
    </row>
    <row r="97388" spans="1:9" x14ac:dyDescent="0.25">
      <c r="A97388" s="1" t="s">
        <v>97395</v>
      </c>
      <c r="B97388">
        <v>21.480813616226889</v>
      </c>
      <c r="C97388">
        <v>9.2498056377552622</v>
      </c>
      <c r="D97388">
        <v>4.867610522189624</v>
      </c>
      <c r="E97388">
        <v>4.3821951155656382</v>
      </c>
      <c r="F97388">
        <v>-1</v>
      </c>
      <c r="G97388">
        <v>21.500000000000036</v>
      </c>
      <c r="H97388">
        <v>125000000</v>
      </c>
      <c r="I97388">
        <v>0</v>
      </c>
    </row>
    <row r="97389" spans="1:9" x14ac:dyDescent="0.25">
      <c r="A97389" s="1" t="s">
        <v>97396</v>
      </c>
      <c r="B97389">
        <v>22.778060607311151</v>
      </c>
      <c r="C97389">
        <v>11.64109989396675</v>
      </c>
      <c r="D97389">
        <v>6.0732027279130216</v>
      </c>
      <c r="E97389">
        <v>5.5678971660537302</v>
      </c>
      <c r="F97389">
        <v>-1</v>
      </c>
      <c r="G97389">
        <v>23.300000000000061</v>
      </c>
      <c r="H97389">
        <v>109375000</v>
      </c>
      <c r="I97389">
        <v>0</v>
      </c>
    </row>
    <row r="97390" spans="1:9" x14ac:dyDescent="0.25">
      <c r="A97390" s="1" t="s">
        <v>97397</v>
      </c>
      <c r="B97390">
        <v>20.899999999999945</v>
      </c>
      <c r="C97390">
        <v>2.803230664788861</v>
      </c>
      <c r="D97390">
        <v>1.621041173273293</v>
      </c>
      <c r="E97390">
        <v>1.182189491515568</v>
      </c>
      <c r="F97390">
        <v>-0.45114047800943613</v>
      </c>
      <c r="G97390">
        <v>20.800000000000026</v>
      </c>
      <c r="H97390">
        <v>125000000</v>
      </c>
      <c r="I97390">
        <v>0</v>
      </c>
    </row>
    <row r="97391" spans="1:9" x14ac:dyDescent="0.25">
      <c r="A97391" s="1" t="s">
        <v>97398</v>
      </c>
      <c r="B97391">
        <v>20.999999999999925</v>
      </c>
      <c r="C97391">
        <v>2.8211868836027012</v>
      </c>
      <c r="D97391">
        <v>1.6302779704307335</v>
      </c>
      <c r="E97391">
        <v>1.1909089131719677</v>
      </c>
      <c r="F97391">
        <v>-0.53507202414797606</v>
      </c>
      <c r="G97391">
        <v>20.900000000000027</v>
      </c>
      <c r="H97391">
        <v>125000000</v>
      </c>
      <c r="I97391">
        <v>0</v>
      </c>
    </row>
    <row r="97392" spans="1:9" x14ac:dyDescent="0.25">
      <c r="A97392" s="1" t="s">
        <v>97399</v>
      </c>
      <c r="B97392">
        <v>32.846616813717979</v>
      </c>
      <c r="C97392">
        <v>34.898957218352479</v>
      </c>
      <c r="D97392">
        <v>16.880869953998221</v>
      </c>
      <c r="E97392">
        <v>18.018087264354307</v>
      </c>
      <c r="F97392">
        <v>1</v>
      </c>
      <c r="G97392">
        <v>37.500000000000263</v>
      </c>
      <c r="H97392">
        <v>203125000</v>
      </c>
      <c r="I97392">
        <v>0</v>
      </c>
    </row>
    <row r="97393" spans="1:9" x14ac:dyDescent="0.25">
      <c r="A97393" s="1" t="s">
        <v>97400</v>
      </c>
      <c r="B97393">
        <v>32.238624285284956</v>
      </c>
      <c r="C97393">
        <v>31.506326678998001</v>
      </c>
      <c r="D97393">
        <v>15.206046052897859</v>
      </c>
      <c r="E97393">
        <v>16.30028062610014</v>
      </c>
      <c r="F97393">
        <v>1</v>
      </c>
      <c r="G97393">
        <v>36.60000000000025</v>
      </c>
      <c r="H97393">
        <v>234375000</v>
      </c>
      <c r="I97393">
        <v>0</v>
      </c>
    </row>
    <row r="97394" spans="1:9" x14ac:dyDescent="0.25">
      <c r="A97394" s="1" t="s">
        <v>97401</v>
      </c>
      <c r="B97394">
        <v>38.501249466064749</v>
      </c>
      <c r="C97394">
        <v>56.455182582925652</v>
      </c>
      <c r="D97394">
        <v>26.806862740367922</v>
      </c>
      <c r="E97394">
        <v>29.648319842557722</v>
      </c>
      <c r="F97394">
        <v>1</v>
      </c>
      <c r="G97394">
        <v>45.500000000000377</v>
      </c>
      <c r="H97394">
        <v>296875000</v>
      </c>
      <c r="I97394">
        <v>0</v>
      </c>
    </row>
    <row r="97395" spans="1:9" x14ac:dyDescent="0.25">
      <c r="A97395" s="1" t="s">
        <v>97402</v>
      </c>
      <c r="B97395">
        <v>21.593086636136523</v>
      </c>
      <c r="C97395">
        <v>15.507432519825283</v>
      </c>
      <c r="D97395">
        <v>11.520320333254446</v>
      </c>
      <c r="E97395">
        <v>3.9871121865708359</v>
      </c>
      <c r="F97395">
        <v>1</v>
      </c>
      <c r="G97395">
        <v>0</v>
      </c>
      <c r="H97395">
        <v>109375000</v>
      </c>
      <c r="I97395">
        <v>1</v>
      </c>
    </row>
    <row r="97396" spans="1:9" x14ac:dyDescent="0.25">
      <c r="A97396" s="1" t="s">
        <v>97403</v>
      </c>
      <c r="B97396">
        <v>23.650467073485011</v>
      </c>
      <c r="C97396">
        <v>14.405323450370558</v>
      </c>
      <c r="D97396">
        <v>7.469682215323723</v>
      </c>
      <c r="E97396">
        <v>6.9356412350468339</v>
      </c>
      <c r="F97396">
        <v>-1</v>
      </c>
      <c r="G97396">
        <v>0</v>
      </c>
      <c r="H97396">
        <v>171875000</v>
      </c>
      <c r="I97396">
        <v>2</v>
      </c>
    </row>
    <row r="97397" spans="1:9" x14ac:dyDescent="0.25">
      <c r="A97397" s="1" t="s">
        <v>97404</v>
      </c>
      <c r="B97397">
        <v>32.076534551334632</v>
      </c>
      <c r="C97397">
        <v>29.368517357179414</v>
      </c>
      <c r="D97397">
        <v>14.897550256592901</v>
      </c>
      <c r="E97397">
        <v>14.470967100586481</v>
      </c>
      <c r="F97397">
        <v>0.96936478751400035</v>
      </c>
      <c r="G97397">
        <v>0</v>
      </c>
      <c r="H97397">
        <v>390625000</v>
      </c>
      <c r="I97397">
        <v>2</v>
      </c>
    </row>
    <row r="97398" spans="1:9" x14ac:dyDescent="0.25">
      <c r="A97398" s="1" t="s">
        <v>97405</v>
      </c>
      <c r="B97398">
        <v>38.44997509473211</v>
      </c>
      <c r="C97398">
        <v>52.408529866423159</v>
      </c>
      <c r="D97398">
        <v>27.390781156297813</v>
      </c>
      <c r="E97398">
        <v>25.0177487101253</v>
      </c>
      <c r="F97398">
        <v>-1</v>
      </c>
      <c r="G97398">
        <v>0</v>
      </c>
      <c r="H97398">
        <v>359375000</v>
      </c>
      <c r="I97398">
        <v>0</v>
      </c>
    </row>
    <row r="97399" spans="1:9" x14ac:dyDescent="0.25">
      <c r="A97399" s="1" t="s">
        <v>97406</v>
      </c>
      <c r="B97399">
        <v>24.194081211230461</v>
      </c>
      <c r="C97399">
        <v>15.598795003243827</v>
      </c>
      <c r="D97399">
        <v>8.0449666363076116</v>
      </c>
      <c r="E97399">
        <v>7.5538283669362158</v>
      </c>
      <c r="F97399">
        <v>0.97440529010562749</v>
      </c>
      <c r="G97399">
        <v>0</v>
      </c>
      <c r="H97399">
        <v>218750000</v>
      </c>
      <c r="I97399">
        <v>2</v>
      </c>
    </row>
    <row r="97400" spans="1:9" x14ac:dyDescent="0.25">
      <c r="A97400" s="1" t="s">
        <v>97407</v>
      </c>
      <c r="B97400">
        <v>22.682012503948545</v>
      </c>
      <c r="C97400">
        <v>11.653608221857905</v>
      </c>
      <c r="D97400">
        <v>6.1468659441959561</v>
      </c>
      <c r="E97400">
        <v>5.506742277661945</v>
      </c>
      <c r="F97400">
        <v>-1</v>
      </c>
      <c r="G97400">
        <v>0</v>
      </c>
      <c r="H97400">
        <v>125000000</v>
      </c>
      <c r="I97400">
        <v>2</v>
      </c>
    </row>
    <row r="97401" spans="1:9" x14ac:dyDescent="0.25">
      <c r="A97401" s="1" t="s">
        <v>97408</v>
      </c>
      <c r="B97401">
        <v>31.773182417604026</v>
      </c>
      <c r="C97401">
        <v>30.750185031892975</v>
      </c>
      <c r="D97401">
        <v>15.58852991650593</v>
      </c>
      <c r="E97401">
        <v>15.161655115387008</v>
      </c>
      <c r="F97401">
        <v>1</v>
      </c>
      <c r="G97401">
        <v>0</v>
      </c>
      <c r="H97401">
        <v>375000000</v>
      </c>
      <c r="I97401">
        <v>0</v>
      </c>
    </row>
    <row r="97402" spans="1:9" x14ac:dyDescent="0.25">
      <c r="A97402" s="1" t="s">
        <v>97409</v>
      </c>
      <c r="B97402">
        <v>31.823285121315177</v>
      </c>
      <c r="C97402">
        <v>27.299725698331223</v>
      </c>
      <c r="D97402">
        <v>13.374740994115655</v>
      </c>
      <c r="E97402">
        <v>13.924984704215582</v>
      </c>
      <c r="F97402">
        <v>-1</v>
      </c>
      <c r="G97402">
        <v>0</v>
      </c>
      <c r="H97402">
        <v>406250000</v>
      </c>
      <c r="I97402">
        <v>1</v>
      </c>
    </row>
    <row r="97403" spans="1:9" x14ac:dyDescent="0.25">
      <c r="A97403" s="1" t="s">
        <v>97410</v>
      </c>
      <c r="B97403">
        <v>38.98332890956528</v>
      </c>
      <c r="C97403">
        <v>50.601109877272521</v>
      </c>
      <c r="D97403">
        <v>23.10007673029958</v>
      </c>
      <c r="E97403">
        <v>27.501033146972976</v>
      </c>
      <c r="F97403">
        <v>-1</v>
      </c>
      <c r="G97403">
        <v>46.400000000000389</v>
      </c>
      <c r="H97403">
        <v>281250000</v>
      </c>
      <c r="I97403">
        <v>0</v>
      </c>
    </row>
    <row r="97404" spans="1:9" x14ac:dyDescent="0.25">
      <c r="A97404" s="1" t="s">
        <v>97411</v>
      </c>
      <c r="B97404">
        <v>39.071342392256049</v>
      </c>
      <c r="C97404">
        <v>50.306746138335782</v>
      </c>
      <c r="D97404">
        <v>26.420264851361942</v>
      </c>
      <c r="E97404">
        <v>23.886481286973865</v>
      </c>
      <c r="F97404">
        <v>1</v>
      </c>
      <c r="G97404">
        <v>45.700000000000379</v>
      </c>
      <c r="H97404">
        <v>250000000</v>
      </c>
      <c r="I97404">
        <v>0</v>
      </c>
    </row>
    <row r="97405" spans="1:9" x14ac:dyDescent="0.25">
      <c r="A97405" s="1" t="s">
        <v>97412</v>
      </c>
      <c r="B97405">
        <v>23.43071308353224</v>
      </c>
      <c r="C97405">
        <v>13.658229797393799</v>
      </c>
      <c r="D97405">
        <v>9.625340512963362</v>
      </c>
      <c r="E97405">
        <v>4.0328892844304391</v>
      </c>
      <c r="F97405">
        <v>1</v>
      </c>
      <c r="G97405">
        <v>0</v>
      </c>
      <c r="H97405">
        <v>140625000</v>
      </c>
      <c r="I97405">
        <v>2</v>
      </c>
    </row>
    <row r="97406" spans="1:9" x14ac:dyDescent="0.25">
      <c r="A97406" s="1" t="s">
        <v>97413</v>
      </c>
      <c r="B97406">
        <v>31.975060323249366</v>
      </c>
      <c r="C97406">
        <v>25.633135136969482</v>
      </c>
      <c r="D97406">
        <v>12.654826879893776</v>
      </c>
      <c r="E97406">
        <v>12.978308257075749</v>
      </c>
      <c r="F97406">
        <v>0.55829663679757546</v>
      </c>
      <c r="G97406">
        <v>0</v>
      </c>
      <c r="H97406">
        <v>421875000</v>
      </c>
      <c r="I97406">
        <v>0</v>
      </c>
    </row>
    <row r="97407" spans="1:9" x14ac:dyDescent="0.25">
      <c r="A97407" s="1" t="s">
        <v>97414</v>
      </c>
      <c r="B97407">
        <v>23.092396277446888</v>
      </c>
      <c r="C97407">
        <v>8.7948412688296784</v>
      </c>
      <c r="D97407">
        <v>3.9178024803792781</v>
      </c>
      <c r="E97407">
        <v>4.877038788450399</v>
      </c>
      <c r="F97407">
        <v>-1</v>
      </c>
      <c r="G97407">
        <v>0</v>
      </c>
      <c r="H97407">
        <v>140625000</v>
      </c>
      <c r="I97407">
        <v>1</v>
      </c>
    </row>
    <row r="97408" spans="1:9" x14ac:dyDescent="0.25">
      <c r="A97408" s="1" t="s">
        <v>97415</v>
      </c>
      <c r="B97408">
        <v>47.776591065003778</v>
      </c>
      <c r="C97408">
        <v>78.245973208627674</v>
      </c>
      <c r="D97408">
        <v>42.853122911565777</v>
      </c>
      <c r="E97408">
        <v>35.392850297061848</v>
      </c>
      <c r="F97408">
        <v>1</v>
      </c>
      <c r="G97408">
        <v>0</v>
      </c>
      <c r="H97408">
        <v>375000000</v>
      </c>
      <c r="I97408">
        <v>0</v>
      </c>
    </row>
    <row r="97409" spans="1:9" x14ac:dyDescent="0.25">
      <c r="A97409" s="1" t="s">
        <v>97416</v>
      </c>
      <c r="B97409">
        <v>39.108305282540449</v>
      </c>
      <c r="C97409">
        <v>47.425643660420093</v>
      </c>
      <c r="D97409">
        <v>28.367695664770817</v>
      </c>
      <c r="E97409">
        <v>19.057947995649268</v>
      </c>
      <c r="F97409">
        <v>-1</v>
      </c>
      <c r="G97409">
        <v>47.000000000000398</v>
      </c>
      <c r="H97409">
        <v>281250000</v>
      </c>
      <c r="I97409">
        <v>0</v>
      </c>
    </row>
    <row r="97410" spans="1:9" x14ac:dyDescent="0.25">
      <c r="A97410" s="1" t="s">
        <v>97417</v>
      </c>
      <c r="B97410">
        <v>43.715555706521485</v>
      </c>
      <c r="C97410">
        <v>55.965833744512359</v>
      </c>
      <c r="D97410">
        <v>29.686158577814233</v>
      </c>
      <c r="E97410">
        <v>26.279675166698112</v>
      </c>
      <c r="F97410">
        <v>-1</v>
      </c>
      <c r="G97410">
        <v>52.700000000000479</v>
      </c>
      <c r="H97410">
        <v>328125000</v>
      </c>
      <c r="I97410">
        <v>0</v>
      </c>
    </row>
    <row r="97411" spans="1:9" x14ac:dyDescent="0.25">
      <c r="A97411" s="1" t="s">
        <v>97418</v>
      </c>
      <c r="B97411">
        <v>30.585624446920502</v>
      </c>
      <c r="C97411">
        <v>34.886173691021895</v>
      </c>
      <c r="D97411">
        <v>20.578731512386348</v>
      </c>
      <c r="E97411">
        <v>14.307442178635542</v>
      </c>
      <c r="F97411">
        <v>1</v>
      </c>
      <c r="G97411">
        <v>0</v>
      </c>
      <c r="H97411">
        <v>406250000</v>
      </c>
      <c r="I97411">
        <v>1</v>
      </c>
    </row>
    <row r="97412" spans="1:9" x14ac:dyDescent="0.25">
      <c r="A97412" s="1" t="s">
        <v>97419</v>
      </c>
      <c r="B97412">
        <v>37.27414260530022</v>
      </c>
      <c r="C97412">
        <v>44.621798949278535</v>
      </c>
      <c r="D97412">
        <v>27.264267135377473</v>
      </c>
      <c r="E97412">
        <v>17.357531813901023</v>
      </c>
      <c r="F97412">
        <v>1</v>
      </c>
      <c r="G97412">
        <v>43.900000000000354</v>
      </c>
      <c r="H97412">
        <v>250000000</v>
      </c>
      <c r="I97412">
        <v>0</v>
      </c>
    </row>
    <row r="97413" spans="1:9" x14ac:dyDescent="0.25">
      <c r="A97413" s="1" t="s">
        <v>97420</v>
      </c>
      <c r="B97413">
        <v>42.156729192052794</v>
      </c>
      <c r="C97413">
        <v>59.270042834609271</v>
      </c>
      <c r="D97413">
        <v>31.202230438323156</v>
      </c>
      <c r="E97413">
        <v>28.067812396286051</v>
      </c>
      <c r="F97413">
        <v>-1</v>
      </c>
      <c r="G97413">
        <v>49.600000000000435</v>
      </c>
      <c r="H97413">
        <v>312500000</v>
      </c>
      <c r="I97413">
        <v>0</v>
      </c>
    </row>
    <row r="97414" spans="1:9" x14ac:dyDescent="0.25">
      <c r="A97414" s="1" t="s">
        <v>97421</v>
      </c>
      <c r="B97414">
        <v>41.259938945078822</v>
      </c>
      <c r="C97414">
        <v>55.529946870365876</v>
      </c>
      <c r="D97414">
        <v>32.758365407661714</v>
      </c>
      <c r="E97414">
        <v>22.771581462704166</v>
      </c>
      <c r="F97414">
        <v>1</v>
      </c>
      <c r="G97414">
        <v>48.400000000000418</v>
      </c>
      <c r="H97414">
        <v>281250000</v>
      </c>
      <c r="I97414">
        <v>0</v>
      </c>
    </row>
    <row r="97415" spans="1:9" x14ac:dyDescent="0.25">
      <c r="A97415" s="1" t="s">
        <v>97422</v>
      </c>
      <c r="B97415">
        <v>27.062846188583588</v>
      </c>
      <c r="C97415">
        <v>19.711502979217354</v>
      </c>
      <c r="D97415">
        <v>8.8013096607768766</v>
      </c>
      <c r="E97415">
        <v>10.910193318440481</v>
      </c>
      <c r="F97415">
        <v>1</v>
      </c>
      <c r="G97415">
        <v>29.700000000000152</v>
      </c>
      <c r="H97415">
        <v>125000000</v>
      </c>
      <c r="I97415">
        <v>0</v>
      </c>
    </row>
    <row r="97416" spans="1:9" x14ac:dyDescent="0.25">
      <c r="A97416" s="1" t="s">
        <v>97423</v>
      </c>
      <c r="B97416">
        <v>21.599999999999969</v>
      </c>
      <c r="C97416">
        <v>6.1218505166314925</v>
      </c>
      <c r="D97416">
        <v>2.1018543583196196</v>
      </c>
      <c r="E97416">
        <v>4.0199961583118728</v>
      </c>
      <c r="F97416">
        <v>0.7586879042662078</v>
      </c>
      <c r="G97416">
        <v>21.500000000000036</v>
      </c>
      <c r="H97416">
        <v>140625000</v>
      </c>
      <c r="I97416">
        <v>0</v>
      </c>
    </row>
    <row r="97417" spans="1:9" x14ac:dyDescent="0.25">
      <c r="A97417" s="1" t="s">
        <v>97424</v>
      </c>
      <c r="B97417">
        <v>21.599999999999984</v>
      </c>
      <c r="C97417">
        <v>4.7272208461575627</v>
      </c>
      <c r="D97417">
        <v>1.4048517716973752</v>
      </c>
      <c r="E97417">
        <v>3.3223690744601875</v>
      </c>
      <c r="F97417">
        <v>0.86258772835517838</v>
      </c>
      <c r="G97417">
        <v>21.500000000000036</v>
      </c>
      <c r="H97417">
        <v>125000000</v>
      </c>
      <c r="I97417">
        <v>0</v>
      </c>
    </row>
    <row r="97418" spans="1:9" x14ac:dyDescent="0.25">
      <c r="A97418" s="1" t="s">
        <v>97425</v>
      </c>
      <c r="B97418">
        <v>22.376228904601529</v>
      </c>
      <c r="C97418">
        <v>11.305108021317345</v>
      </c>
      <c r="D97418">
        <v>8.6550252938183156</v>
      </c>
      <c r="E97418">
        <v>2.6500827274990306</v>
      </c>
      <c r="F97418">
        <v>1</v>
      </c>
      <c r="G97418">
        <v>24.200000000000074</v>
      </c>
      <c r="H97418">
        <v>140625000</v>
      </c>
      <c r="I97418">
        <v>2</v>
      </c>
    </row>
    <row r="97419" spans="1:9" x14ac:dyDescent="0.25">
      <c r="A97419" s="1" t="s">
        <v>97426</v>
      </c>
      <c r="B97419">
        <v>22.467372692804492</v>
      </c>
      <c r="C97419">
        <v>9.370993568636969</v>
      </c>
      <c r="D97419">
        <v>4.5794546918098504</v>
      </c>
      <c r="E97419">
        <v>4.7915388768271159</v>
      </c>
      <c r="F97419">
        <v>1</v>
      </c>
      <c r="G97419">
        <v>23.90000000000007</v>
      </c>
      <c r="H97419">
        <v>140625000</v>
      </c>
      <c r="I97419">
        <v>2</v>
      </c>
    </row>
    <row r="97420" spans="1:9" x14ac:dyDescent="0.25">
      <c r="A97420" s="1" t="s">
        <v>97427</v>
      </c>
      <c r="B97420">
        <v>31.248474673692431</v>
      </c>
      <c r="C97420">
        <v>22.081813697907219</v>
      </c>
      <c r="D97420">
        <v>13.881607723949653</v>
      </c>
      <c r="E97420">
        <v>8.2002059739575657</v>
      </c>
      <c r="F97420">
        <v>0.93665735117933302</v>
      </c>
      <c r="G97420">
        <v>54.500000000000504</v>
      </c>
      <c r="H97420">
        <v>296875000</v>
      </c>
      <c r="I97420">
        <v>0</v>
      </c>
    </row>
    <row r="97421" spans="1:9" x14ac:dyDescent="0.25">
      <c r="A97421" s="1" t="s">
        <v>97428</v>
      </c>
      <c r="B97421">
        <v>22.750176383828901</v>
      </c>
      <c r="C97421">
        <v>9.8589904220471922</v>
      </c>
      <c r="D97421">
        <v>7.7898163011667956</v>
      </c>
      <c r="E97421">
        <v>2.0691741208803904</v>
      </c>
      <c r="F97421">
        <v>1</v>
      </c>
      <c r="G97421">
        <v>24.60000000000008</v>
      </c>
      <c r="H97421">
        <v>125000000</v>
      </c>
      <c r="I97421">
        <v>0</v>
      </c>
    </row>
    <row r="97422" spans="1:9" x14ac:dyDescent="0.25">
      <c r="A97422" s="1" t="s">
        <v>97429</v>
      </c>
      <c r="B97422">
        <v>25.930443939928772</v>
      </c>
      <c r="C97422">
        <v>13.209402740956627</v>
      </c>
      <c r="D97422">
        <v>6.4264472466704294</v>
      </c>
      <c r="E97422">
        <v>6.7829554942861989</v>
      </c>
      <c r="F97422">
        <v>-1</v>
      </c>
      <c r="G97422">
        <v>30.500000000000163</v>
      </c>
      <c r="H97422">
        <v>187500000</v>
      </c>
      <c r="I97422">
        <v>0</v>
      </c>
    </row>
    <row r="97423" spans="1:9" x14ac:dyDescent="0.25">
      <c r="A97423" s="1" t="s">
        <v>97430</v>
      </c>
      <c r="B97423">
        <v>23.174212739493225</v>
      </c>
      <c r="C97423">
        <v>8.1566100697871136</v>
      </c>
      <c r="D97423">
        <v>3.7720847107304758</v>
      </c>
      <c r="E97423">
        <v>4.3845253590566378</v>
      </c>
      <c r="F97423">
        <v>-1</v>
      </c>
      <c r="G97423">
        <v>25.30000000000009</v>
      </c>
      <c r="H97423">
        <v>140625000</v>
      </c>
      <c r="I97423">
        <v>0</v>
      </c>
    </row>
    <row r="97424" spans="1:9" x14ac:dyDescent="0.25">
      <c r="A97424" s="1" t="s">
        <v>97431</v>
      </c>
      <c r="B97424">
        <v>32.865907556922032</v>
      </c>
      <c r="C97424">
        <v>35.573169538797139</v>
      </c>
      <c r="D97424">
        <v>16.555601080243633</v>
      </c>
      <c r="E97424">
        <v>19.017568458553495</v>
      </c>
      <c r="F97424">
        <v>-1</v>
      </c>
      <c r="G97424">
        <v>38.800000000000281</v>
      </c>
      <c r="H97424">
        <v>203125000</v>
      </c>
      <c r="I97424">
        <v>0</v>
      </c>
    </row>
    <row r="97425" spans="1:9" x14ac:dyDescent="0.25">
      <c r="A97425" s="1" t="s">
        <v>97432</v>
      </c>
      <c r="B97425">
        <v>34.039360288565028</v>
      </c>
      <c r="C97425">
        <v>40.227853247400247</v>
      </c>
      <c r="D97425">
        <v>18.892974433432816</v>
      </c>
      <c r="E97425">
        <v>21.334878813967403</v>
      </c>
      <c r="F97425">
        <v>-1</v>
      </c>
      <c r="G97425">
        <v>39.900000000000297</v>
      </c>
      <c r="H97425">
        <v>218750000</v>
      </c>
      <c r="I97425">
        <v>0</v>
      </c>
    </row>
    <row r="97426" spans="1:9" x14ac:dyDescent="0.25">
      <c r="A97426" s="1" t="s">
        <v>97433</v>
      </c>
      <c r="B97426">
        <v>31.12675232029385</v>
      </c>
      <c r="C97426">
        <v>30.917882902983578</v>
      </c>
      <c r="D97426">
        <v>18.703125403092272</v>
      </c>
      <c r="E97426">
        <v>12.214757499891327</v>
      </c>
      <c r="F97426">
        <v>0.53005764837380642</v>
      </c>
      <c r="G97426">
        <v>0</v>
      </c>
      <c r="H97426">
        <v>500000000</v>
      </c>
      <c r="I97426">
        <v>0</v>
      </c>
    </row>
    <row r="97427" spans="1:9" x14ac:dyDescent="0.25">
      <c r="A97427" s="1" t="s">
        <v>97434</v>
      </c>
      <c r="B97427">
        <v>31.219412697741308</v>
      </c>
      <c r="C97427">
        <v>27.520665790038255</v>
      </c>
      <c r="D97427">
        <v>15.354403609485512</v>
      </c>
      <c r="E97427">
        <v>12.166262180552735</v>
      </c>
      <c r="F97427">
        <v>0.51881079188173063</v>
      </c>
      <c r="G97427">
        <v>0</v>
      </c>
      <c r="H97427">
        <v>468750000</v>
      </c>
      <c r="I97427">
        <v>0</v>
      </c>
    </row>
    <row r="97428" spans="1:9" x14ac:dyDescent="0.25">
      <c r="A97428" s="1" t="s">
        <v>97435</v>
      </c>
      <c r="B97428">
        <v>21.992484855749268</v>
      </c>
      <c r="C97428">
        <v>11.110130323849493</v>
      </c>
      <c r="D97428">
        <v>2.5383776688227244</v>
      </c>
      <c r="E97428">
        <v>8.5717526550267706</v>
      </c>
      <c r="F97428">
        <v>-1</v>
      </c>
      <c r="G97428">
        <v>0</v>
      </c>
      <c r="H97428">
        <v>140625000</v>
      </c>
      <c r="I97428">
        <v>1</v>
      </c>
    </row>
    <row r="97429" spans="1:9" x14ac:dyDescent="0.25">
      <c r="A97429" s="1" t="s">
        <v>97436</v>
      </c>
      <c r="B97429">
        <v>37.863215156212895</v>
      </c>
      <c r="C97429">
        <v>51.078989527255629</v>
      </c>
      <c r="D97429">
        <v>27.175826628287346</v>
      </c>
      <c r="E97429">
        <v>23.90316289896834</v>
      </c>
      <c r="F97429">
        <v>-1</v>
      </c>
      <c r="G97429">
        <v>45.600000000000378</v>
      </c>
      <c r="H97429">
        <v>250000000</v>
      </c>
      <c r="I97429">
        <v>0</v>
      </c>
    </row>
    <row r="97430" spans="1:9" x14ac:dyDescent="0.25">
      <c r="A97430" s="1" t="s">
        <v>97437</v>
      </c>
      <c r="B97430">
        <v>22.567474872758247</v>
      </c>
      <c r="C97430">
        <v>8.0637721741247859</v>
      </c>
      <c r="D97430">
        <v>1.0632745961573322</v>
      </c>
      <c r="E97430">
        <v>7.0004975779674545</v>
      </c>
      <c r="F97430">
        <v>-1</v>
      </c>
      <c r="G97430">
        <v>24.300000000000075</v>
      </c>
      <c r="H97430">
        <v>125000000</v>
      </c>
      <c r="I97430">
        <v>0</v>
      </c>
    </row>
    <row r="97431" spans="1:9" x14ac:dyDescent="0.25">
      <c r="A97431" s="1" t="s">
        <v>97438</v>
      </c>
      <c r="B97431">
        <v>22.587682411294452</v>
      </c>
      <c r="C97431">
        <v>7.4965161150238924</v>
      </c>
      <c r="D97431">
        <v>3.9806011218650248</v>
      </c>
      <c r="E97431">
        <v>3.515914993158868</v>
      </c>
      <c r="F97431">
        <v>1</v>
      </c>
      <c r="G97431">
        <v>24.500000000000078</v>
      </c>
      <c r="H97431">
        <v>156250000</v>
      </c>
      <c r="I97431">
        <v>0</v>
      </c>
    </row>
    <row r="97432" spans="1:9" x14ac:dyDescent="0.25">
      <c r="A97432" s="1" t="s">
        <v>97439</v>
      </c>
      <c r="B97432">
        <v>22.68882495449952</v>
      </c>
      <c r="C97432">
        <v>9.1172391495614047</v>
      </c>
      <c r="D97432">
        <v>4.7394452897956638</v>
      </c>
      <c r="E97432">
        <v>4.3777938597657489</v>
      </c>
      <c r="F97432">
        <v>1</v>
      </c>
      <c r="G97432">
        <v>24.700000000000081</v>
      </c>
      <c r="H97432">
        <v>156250000</v>
      </c>
      <c r="I97432">
        <v>0</v>
      </c>
    </row>
    <row r="97433" spans="1:9" x14ac:dyDescent="0.25">
      <c r="A97433" s="1" t="s">
        <v>97440</v>
      </c>
      <c r="B97433">
        <v>23.040589044012933</v>
      </c>
      <c r="C97433">
        <v>8.7082947816039287</v>
      </c>
      <c r="D97433">
        <v>4.6819509128399499</v>
      </c>
      <c r="E97433">
        <v>4.026343868763977</v>
      </c>
      <c r="F97433">
        <v>1</v>
      </c>
      <c r="G97433">
        <v>24.60000000000008</v>
      </c>
      <c r="H97433">
        <v>125000000</v>
      </c>
      <c r="I97433">
        <v>0</v>
      </c>
    </row>
    <row r="97434" spans="1:9" x14ac:dyDescent="0.25">
      <c r="A97434" s="1" t="s">
        <v>97441</v>
      </c>
      <c r="B97434">
        <v>40.066538920709817</v>
      </c>
      <c r="C97434">
        <v>54.094203721819021</v>
      </c>
      <c r="D97434">
        <v>28.541067939982486</v>
      </c>
      <c r="E97434">
        <v>25.553135781836545</v>
      </c>
      <c r="F97434">
        <v>1</v>
      </c>
      <c r="G97434">
        <v>47.400000000000404</v>
      </c>
      <c r="H97434">
        <v>265625000</v>
      </c>
      <c r="I97434">
        <v>0</v>
      </c>
    </row>
    <row r="97435" spans="1:9" x14ac:dyDescent="0.25">
      <c r="A97435" s="1" t="s">
        <v>97442</v>
      </c>
      <c r="B97435">
        <v>41.224327538563351</v>
      </c>
      <c r="C97435">
        <v>46.770224191737896</v>
      </c>
      <c r="D97435">
        <v>21.553310642582929</v>
      </c>
      <c r="E97435">
        <v>25.216913549155034</v>
      </c>
      <c r="F97435">
        <v>1</v>
      </c>
      <c r="G97435">
        <v>47.800000000000409</v>
      </c>
      <c r="H97435">
        <v>296875000</v>
      </c>
      <c r="I97435">
        <v>0</v>
      </c>
    </row>
    <row r="97436" spans="1:9" x14ac:dyDescent="0.25">
      <c r="A97436" s="1" t="s">
        <v>97443</v>
      </c>
      <c r="B97436">
        <v>28.091572440699075</v>
      </c>
      <c r="C97436">
        <v>23.177550658811139</v>
      </c>
      <c r="D97436">
        <v>15.892966559791079</v>
      </c>
      <c r="E97436">
        <v>7.2845840990200728</v>
      </c>
      <c r="F97436">
        <v>1</v>
      </c>
      <c r="G97436">
        <v>30.800000000000168</v>
      </c>
      <c r="H97436">
        <v>156250000</v>
      </c>
      <c r="I97436">
        <v>0</v>
      </c>
    </row>
    <row r="97437" spans="1:9" x14ac:dyDescent="0.25">
      <c r="A97437" s="1" t="s">
        <v>97444</v>
      </c>
      <c r="B97437">
        <v>25.176515080839248</v>
      </c>
      <c r="C97437">
        <v>15.377757814891636</v>
      </c>
      <c r="D97437">
        <v>8.8508348744775223</v>
      </c>
      <c r="E97437">
        <v>6.5269229404141003</v>
      </c>
      <c r="F97437">
        <v>0.78556450753999618</v>
      </c>
      <c r="G97437">
        <v>27.300000000000118</v>
      </c>
      <c r="H97437">
        <v>171875000</v>
      </c>
      <c r="I97437">
        <v>0</v>
      </c>
    </row>
    <row r="97438" spans="1:9" x14ac:dyDescent="0.25">
      <c r="A97438" s="1" t="s">
        <v>97445</v>
      </c>
      <c r="B97438">
        <v>21.699999999999978</v>
      </c>
      <c r="C97438">
        <v>4.6323350848862326</v>
      </c>
      <c r="D97438">
        <v>3.3480615539089804</v>
      </c>
      <c r="E97438">
        <v>1.2842735309772522</v>
      </c>
      <c r="F97438">
        <v>-0.63714911617156034</v>
      </c>
      <c r="G97438">
        <v>21.600000000000037</v>
      </c>
      <c r="H97438">
        <v>156250000</v>
      </c>
      <c r="I97438">
        <v>0</v>
      </c>
    </row>
    <row r="97439" spans="1:9" x14ac:dyDescent="0.25">
      <c r="A97439" s="1" t="s">
        <v>97446</v>
      </c>
      <c r="B97439">
        <v>21.799999999999972</v>
      </c>
      <c r="C97439">
        <v>4.693855835512883</v>
      </c>
      <c r="D97439">
        <v>3.3930231459557771</v>
      </c>
      <c r="E97439">
        <v>1.3008326895571058</v>
      </c>
      <c r="F97439">
        <v>-0.56533832787844229</v>
      </c>
      <c r="G97439">
        <v>21.700000000000038</v>
      </c>
      <c r="H97439">
        <v>125000000</v>
      </c>
      <c r="I97439">
        <v>0</v>
      </c>
    </row>
    <row r="97440" spans="1:9" x14ac:dyDescent="0.25">
      <c r="A97440" s="1" t="s">
        <v>97447</v>
      </c>
      <c r="B97440">
        <v>38.155992362130398</v>
      </c>
      <c r="C97440">
        <v>54.43858123468425</v>
      </c>
      <c r="D97440">
        <v>24.201479361643305</v>
      </c>
      <c r="E97440">
        <v>30.237101873040952</v>
      </c>
      <c r="F97440">
        <v>-1</v>
      </c>
      <c r="G97440">
        <v>0</v>
      </c>
      <c r="H97440">
        <v>390625000</v>
      </c>
      <c r="I97440">
        <v>0</v>
      </c>
    </row>
    <row r="97441" spans="1:9" x14ac:dyDescent="0.25">
      <c r="A97441" s="1" t="s">
        <v>97448</v>
      </c>
      <c r="B97441">
        <v>37.945344032469315</v>
      </c>
      <c r="C97441">
        <v>41.853477744227646</v>
      </c>
      <c r="D97441">
        <v>21.880196887504209</v>
      </c>
      <c r="E97441">
        <v>19.973280856723456</v>
      </c>
      <c r="F97441">
        <v>0.79429721017773103</v>
      </c>
      <c r="G97441">
        <v>0</v>
      </c>
      <c r="H97441">
        <v>312500000</v>
      </c>
      <c r="I97441">
        <v>0</v>
      </c>
    </row>
    <row r="97442" spans="1:9" x14ac:dyDescent="0.25">
      <c r="A97442" s="1" t="s">
        <v>97449</v>
      </c>
      <c r="B97442">
        <v>31.993075001503637</v>
      </c>
      <c r="C97442">
        <v>29.972947909501936</v>
      </c>
      <c r="D97442">
        <v>14.875821474324585</v>
      </c>
      <c r="E97442">
        <v>15.097126435177334</v>
      </c>
      <c r="F97442">
        <v>-1</v>
      </c>
      <c r="G97442">
        <v>37.400000000000261</v>
      </c>
      <c r="H97442">
        <v>265625000</v>
      </c>
      <c r="I97442">
        <v>0</v>
      </c>
    </row>
    <row r="97443" spans="1:9" x14ac:dyDescent="0.25">
      <c r="A97443" s="1" t="s">
        <v>97450</v>
      </c>
      <c r="B97443">
        <v>29.75675072363758</v>
      </c>
      <c r="C97443">
        <v>24.466685963476145</v>
      </c>
      <c r="D97443">
        <v>12.138423839077092</v>
      </c>
      <c r="E97443">
        <v>12.328262124399048</v>
      </c>
      <c r="F97443">
        <v>1</v>
      </c>
      <c r="G97443">
        <v>36.300000000000246</v>
      </c>
      <c r="H97443">
        <v>234375000</v>
      </c>
      <c r="I97443">
        <v>0</v>
      </c>
    </row>
    <row r="97444" spans="1:9" x14ac:dyDescent="0.25">
      <c r="A97444" s="1" t="s">
        <v>97451</v>
      </c>
      <c r="B97444">
        <v>27.459718973750814</v>
      </c>
      <c r="C97444">
        <v>21.705520910284559</v>
      </c>
      <c r="D97444">
        <v>10.959033876399685</v>
      </c>
      <c r="E97444">
        <v>10.746487033884868</v>
      </c>
      <c r="F97444">
        <v>-1</v>
      </c>
      <c r="G97444">
        <v>30.200000000000159</v>
      </c>
      <c r="H97444">
        <v>156250000</v>
      </c>
      <c r="I97444">
        <v>0</v>
      </c>
    </row>
    <row r="97445" spans="1:9" x14ac:dyDescent="0.25">
      <c r="A97445" s="1" t="s">
        <v>97452</v>
      </c>
      <c r="B97445">
        <v>24.192675535126007</v>
      </c>
      <c r="C97445">
        <v>11.495682636042472</v>
      </c>
      <c r="D97445">
        <v>5.8372892502519127</v>
      </c>
      <c r="E97445">
        <v>5.6583933857905624</v>
      </c>
      <c r="F97445">
        <v>-0.99152404719170661</v>
      </c>
      <c r="G97445">
        <v>28.800000000000139</v>
      </c>
      <c r="H97445">
        <v>218750000</v>
      </c>
      <c r="I97445">
        <v>0</v>
      </c>
    </row>
    <row r="97446" spans="1:9" x14ac:dyDescent="0.25">
      <c r="A97446" s="1" t="s">
        <v>97453</v>
      </c>
      <c r="B97446">
        <v>21.800000000000011</v>
      </c>
      <c r="C97446">
        <v>4.3907601129397724</v>
      </c>
      <c r="D97446">
        <v>2.2806514322238871</v>
      </c>
      <c r="E97446">
        <v>2.1101086807158964</v>
      </c>
      <c r="F97446">
        <v>-0.84274984982319756</v>
      </c>
      <c r="G97446">
        <v>21.700000000000038</v>
      </c>
      <c r="H97446">
        <v>125000000</v>
      </c>
      <c r="I97446">
        <v>0</v>
      </c>
    </row>
    <row r="97447" spans="1:9" x14ac:dyDescent="0.25">
      <c r="A97447" s="1" t="s">
        <v>97454</v>
      </c>
      <c r="B97447">
        <v>21.900000000000063</v>
      </c>
      <c r="C97447">
        <v>4.4419873461858526</v>
      </c>
      <c r="D97447">
        <v>2.3074938439293264</v>
      </c>
      <c r="E97447">
        <v>2.1344935022565297</v>
      </c>
      <c r="F97447">
        <v>-0.8537835234678659</v>
      </c>
      <c r="G97447">
        <v>21.80000000000004</v>
      </c>
      <c r="H97447">
        <v>156250000</v>
      </c>
      <c r="I97447">
        <v>0</v>
      </c>
    </row>
    <row r="97448" spans="1:9" x14ac:dyDescent="0.25">
      <c r="A97448" s="1" t="s">
        <v>97455</v>
      </c>
      <c r="B97448">
        <v>21.400000000000034</v>
      </c>
      <c r="C97448">
        <v>3.1159279268101465</v>
      </c>
      <c r="D97448">
        <v>1.638209663907058</v>
      </c>
      <c r="E97448">
        <v>1.4777182629030885</v>
      </c>
      <c r="F97448">
        <v>-0.72654252800536057</v>
      </c>
      <c r="G97448">
        <v>21.300000000000033</v>
      </c>
      <c r="H97448">
        <v>125000000</v>
      </c>
      <c r="I97448">
        <v>0</v>
      </c>
    </row>
    <row r="97449" spans="1:9" x14ac:dyDescent="0.25">
      <c r="A97449" s="1" t="s">
        <v>97456</v>
      </c>
      <c r="B97449">
        <v>21.399999999999917</v>
      </c>
      <c r="C97449">
        <v>3.1889146155531312</v>
      </c>
      <c r="D97449">
        <v>1.6757116875718006</v>
      </c>
      <c r="E97449">
        <v>1.5132029279813306</v>
      </c>
      <c r="F97449">
        <v>-0.72654252800536057</v>
      </c>
      <c r="G97449">
        <v>21.300000000000033</v>
      </c>
      <c r="H97449">
        <v>140625000</v>
      </c>
      <c r="I97449">
        <v>0</v>
      </c>
    </row>
    <row r="97450" spans="1:9" x14ac:dyDescent="0.25">
      <c r="A97450" s="1" t="s">
        <v>97457</v>
      </c>
      <c r="B97450">
        <v>27.45971897375081</v>
      </c>
      <c r="C97450">
        <v>21.705520910284637</v>
      </c>
      <c r="D97450">
        <v>10.746487033884911</v>
      </c>
      <c r="E97450">
        <v>10.959033876399738</v>
      </c>
      <c r="F97450">
        <v>1</v>
      </c>
      <c r="G97450">
        <v>30.200000000000159</v>
      </c>
      <c r="H97450">
        <v>218750000</v>
      </c>
      <c r="I97450">
        <v>0</v>
      </c>
    </row>
    <row r="97451" spans="1:9" x14ac:dyDescent="0.25">
      <c r="A97451" s="1" t="s">
        <v>97458</v>
      </c>
      <c r="B97451">
        <v>24.192675535126039</v>
      </c>
      <c r="C97451">
        <v>11.495682636042698</v>
      </c>
      <c r="D97451">
        <v>5.6583933857906743</v>
      </c>
      <c r="E97451">
        <v>5.8372892502520202</v>
      </c>
      <c r="F97451">
        <v>0.99152404719170661</v>
      </c>
      <c r="G97451">
        <v>28.800000000000139</v>
      </c>
      <c r="H97451">
        <v>187500000</v>
      </c>
      <c r="I97451">
        <v>0</v>
      </c>
    </row>
    <row r="97452" spans="1:9" x14ac:dyDescent="0.25">
      <c r="A97452" s="1" t="s">
        <v>97459</v>
      </c>
      <c r="B97452">
        <v>21.800000000000011</v>
      </c>
      <c r="C97452">
        <v>4.3907601129397795</v>
      </c>
      <c r="D97452">
        <v>2.1101086807159</v>
      </c>
      <c r="E97452">
        <v>2.2806514322238911</v>
      </c>
      <c r="F97452">
        <v>0.84274984982319801</v>
      </c>
      <c r="G97452">
        <v>21.700000000000038</v>
      </c>
      <c r="H97452">
        <v>125000000</v>
      </c>
      <c r="I97452">
        <v>0</v>
      </c>
    </row>
    <row r="97453" spans="1:9" x14ac:dyDescent="0.25">
      <c r="A97453" s="1" t="s">
        <v>97460</v>
      </c>
      <c r="B97453">
        <v>21.900000000000063</v>
      </c>
      <c r="C97453">
        <v>4.4419873461858561</v>
      </c>
      <c r="D97453">
        <v>2.1344935022565314</v>
      </c>
      <c r="E97453">
        <v>2.3074938439293278</v>
      </c>
      <c r="F97453">
        <v>0.85378352346786635</v>
      </c>
      <c r="G97453">
        <v>21.80000000000004</v>
      </c>
      <c r="H97453">
        <v>109375000</v>
      </c>
      <c r="I97453">
        <v>0</v>
      </c>
    </row>
    <row r="97454" spans="1:9" x14ac:dyDescent="0.25">
      <c r="A97454" s="1" t="s">
        <v>97461</v>
      </c>
      <c r="B97454">
        <v>21.400000000000034</v>
      </c>
      <c r="C97454">
        <v>3.1159279268101465</v>
      </c>
      <c r="D97454">
        <v>1.4777182629030885</v>
      </c>
      <c r="E97454">
        <v>1.638209663907058</v>
      </c>
      <c r="F97454">
        <v>0.72654252800536057</v>
      </c>
      <c r="G97454">
        <v>21.300000000000033</v>
      </c>
      <c r="H97454">
        <v>109375000</v>
      </c>
      <c r="I97454">
        <v>0</v>
      </c>
    </row>
    <row r="97455" spans="1:9" x14ac:dyDescent="0.25">
      <c r="A97455" s="1" t="s">
        <v>97462</v>
      </c>
      <c r="B97455">
        <v>21.399999999999917</v>
      </c>
      <c r="C97455">
        <v>3.1889146155531307</v>
      </c>
      <c r="D97455">
        <v>1.5132029279813302</v>
      </c>
      <c r="E97455">
        <v>1.6757116875718006</v>
      </c>
      <c r="F97455">
        <v>0.72654252800536057</v>
      </c>
      <c r="G97455">
        <v>21.300000000000033</v>
      </c>
      <c r="H97455">
        <v>93750000</v>
      </c>
      <c r="I97455">
        <v>0</v>
      </c>
    </row>
    <row r="97456" spans="1:9" x14ac:dyDescent="0.25">
      <c r="A97456" s="1" t="s">
        <v>97463</v>
      </c>
      <c r="B97456">
        <v>28.18732562472276</v>
      </c>
      <c r="C97456">
        <v>18.982430941908881</v>
      </c>
      <c r="D97456">
        <v>12.728241405035586</v>
      </c>
      <c r="E97456">
        <v>6.2541895368732785</v>
      </c>
      <c r="F97456">
        <v>1</v>
      </c>
      <c r="G97456">
        <v>31.600000000000179</v>
      </c>
      <c r="H97456">
        <v>203125000</v>
      </c>
      <c r="I97456">
        <v>0</v>
      </c>
    </row>
    <row r="97457" spans="1:9" x14ac:dyDescent="0.25">
      <c r="A97457" s="1" t="s">
        <v>97464</v>
      </c>
      <c r="B97457">
        <v>29.877837746527796</v>
      </c>
      <c r="C97457">
        <v>31.014153976994159</v>
      </c>
      <c r="D97457">
        <v>15.415046708317618</v>
      </c>
      <c r="E97457">
        <v>15.599107268676548</v>
      </c>
      <c r="F97457">
        <v>1</v>
      </c>
      <c r="G97457">
        <v>36.400000000000247</v>
      </c>
      <c r="H97457">
        <v>187500000</v>
      </c>
      <c r="I97457">
        <v>0</v>
      </c>
    </row>
    <row r="97458" spans="1:9" x14ac:dyDescent="0.25">
      <c r="A97458" s="1" t="s">
        <v>97465</v>
      </c>
      <c r="B97458">
        <v>30.599094529141869</v>
      </c>
      <c r="C97458">
        <v>22.40853890342337</v>
      </c>
      <c r="D97458">
        <v>11.314515351256668</v>
      </c>
      <c r="E97458">
        <v>11.094023552166703</v>
      </c>
      <c r="F97458">
        <v>-1</v>
      </c>
      <c r="G97458">
        <v>36.700000000000252</v>
      </c>
      <c r="H97458">
        <v>265625000</v>
      </c>
      <c r="I97458">
        <v>0</v>
      </c>
    </row>
    <row r="97459" spans="1:9" x14ac:dyDescent="0.25">
      <c r="A97459" s="1" t="s">
        <v>97466</v>
      </c>
      <c r="B97459">
        <v>30.29430281113909</v>
      </c>
      <c r="C97459">
        <v>25.705259590634022</v>
      </c>
      <c r="D97459">
        <v>12.965577085194282</v>
      </c>
      <c r="E97459">
        <v>12.739682505439738</v>
      </c>
      <c r="F97459">
        <v>-1</v>
      </c>
      <c r="G97459">
        <v>36.400000000000247</v>
      </c>
      <c r="H97459">
        <v>234375000</v>
      </c>
      <c r="I97459">
        <v>0</v>
      </c>
    </row>
    <row r="97460" spans="1:9" x14ac:dyDescent="0.25">
      <c r="A97460" s="1" t="s">
        <v>97467</v>
      </c>
      <c r="B97460">
        <v>26.590638770807566</v>
      </c>
      <c r="C97460">
        <v>15.605541310847977</v>
      </c>
      <c r="D97460">
        <v>7.9275796920882442</v>
      </c>
      <c r="E97460">
        <v>7.677961618759733</v>
      </c>
      <c r="F97460">
        <v>1</v>
      </c>
      <c r="G97460">
        <v>30.400000000000162</v>
      </c>
      <c r="H97460">
        <v>171875000</v>
      </c>
      <c r="I97460">
        <v>0</v>
      </c>
    </row>
    <row r="97461" spans="1:9" x14ac:dyDescent="0.25">
      <c r="A97461" s="1" t="s">
        <v>97468</v>
      </c>
      <c r="B97461">
        <v>26.025193063028734</v>
      </c>
      <c r="C97461">
        <v>14.147427177820934</v>
      </c>
      <c r="D97461">
        <v>7.2003747972385677</v>
      </c>
      <c r="E97461">
        <v>6.9470523805823756</v>
      </c>
      <c r="F97461">
        <v>1</v>
      </c>
      <c r="G97461">
        <v>30.100000000000158</v>
      </c>
      <c r="H97461">
        <v>140625000</v>
      </c>
      <c r="I97461">
        <v>0</v>
      </c>
    </row>
    <row r="97462" spans="1:9" x14ac:dyDescent="0.25">
      <c r="A97462" s="1" t="s">
        <v>97469</v>
      </c>
      <c r="B97462">
        <v>22.70000000000006</v>
      </c>
      <c r="C97462">
        <v>4.0092491787260744</v>
      </c>
      <c r="D97462">
        <v>2.1104086471290375</v>
      </c>
      <c r="E97462">
        <v>1.8988405315970374</v>
      </c>
      <c r="F97462">
        <v>-0.72654252800536057</v>
      </c>
      <c r="G97462">
        <v>22.600000000000051</v>
      </c>
      <c r="H97462">
        <v>125000000</v>
      </c>
      <c r="I97462">
        <v>0</v>
      </c>
    </row>
    <row r="97463" spans="1:9" x14ac:dyDescent="0.25">
      <c r="A97463" s="1" t="s">
        <v>97470</v>
      </c>
      <c r="B97463">
        <v>22.699999999999896</v>
      </c>
      <c r="C97463">
        <v>4.0978531793834883</v>
      </c>
      <c r="D97463">
        <v>2.1559670819734769</v>
      </c>
      <c r="E97463">
        <v>1.9418860974100198</v>
      </c>
      <c r="F97463">
        <v>-0.72654252800536057</v>
      </c>
      <c r="G97463">
        <v>22.600000000000051</v>
      </c>
      <c r="H97463">
        <v>109375000</v>
      </c>
      <c r="I97463">
        <v>0</v>
      </c>
    </row>
    <row r="97464" spans="1:9" x14ac:dyDescent="0.25">
      <c r="A97464" s="1" t="s">
        <v>97471</v>
      </c>
      <c r="B97464">
        <v>0.1</v>
      </c>
      <c r="C97464">
        <v>0.48309046313842519</v>
      </c>
      <c r="D97464">
        <v>0.48309046313842519</v>
      </c>
      <c r="E97464">
        <v>0</v>
      </c>
      <c r="F97464">
        <v>0.48309046313842519</v>
      </c>
      <c r="G97464">
        <v>0</v>
      </c>
      <c r="H97464">
        <v>0</v>
      </c>
      <c r="I97464">
        <v>1</v>
      </c>
    </row>
    <row r="97465" spans="1:9" x14ac:dyDescent="0.25">
      <c r="A97465" s="1" t="s">
        <v>97472</v>
      </c>
      <c r="B97465">
        <v>22.350000000000058</v>
      </c>
      <c r="C97465">
        <v>5.2746656673436263</v>
      </c>
      <c r="D97465">
        <v>2.7395142170520637</v>
      </c>
      <c r="E97465">
        <v>2.5351514502915653</v>
      </c>
      <c r="F97465">
        <v>-1</v>
      </c>
      <c r="G97465">
        <v>22.300000000000047</v>
      </c>
      <c r="H97465">
        <v>125000000</v>
      </c>
      <c r="I97465">
        <v>0</v>
      </c>
    </row>
    <row r="97466" spans="1:9" x14ac:dyDescent="0.25">
      <c r="A97466" s="1" t="s">
        <v>97473</v>
      </c>
      <c r="B97466">
        <v>25.951106723095158</v>
      </c>
      <c r="C97466">
        <v>22.837710859925259</v>
      </c>
      <c r="D97466">
        <v>11.329576930754088</v>
      </c>
      <c r="E97466">
        <v>11.508133929171162</v>
      </c>
      <c r="F97466">
        <v>-1</v>
      </c>
      <c r="G97466">
        <v>28.900000000000141</v>
      </c>
      <c r="H97466">
        <v>187500000</v>
      </c>
      <c r="I97466">
        <v>0</v>
      </c>
    </row>
    <row r="97467" spans="1:9" x14ac:dyDescent="0.25">
      <c r="A97467" s="1" t="s">
        <v>97474</v>
      </c>
      <c r="B97467">
        <v>26.234019030304406</v>
      </c>
      <c r="C97467">
        <v>17.5841146116686</v>
      </c>
      <c r="D97467">
        <v>8.7140890402519773</v>
      </c>
      <c r="E97467">
        <v>8.8700255714166278</v>
      </c>
      <c r="F97467">
        <v>0.99170975048155441</v>
      </c>
      <c r="G97467">
        <v>28.900000000000141</v>
      </c>
      <c r="H97467">
        <v>171875000</v>
      </c>
      <c r="I97467">
        <v>0</v>
      </c>
    </row>
    <row r="97468" spans="1:9" x14ac:dyDescent="0.25">
      <c r="A97468" s="1" t="s">
        <v>97475</v>
      </c>
      <c r="B97468">
        <v>21.099999999999877</v>
      </c>
      <c r="C97468">
        <v>3.0984332729950861</v>
      </c>
      <c r="D97468">
        <v>1.4846565652721067</v>
      </c>
      <c r="E97468">
        <v>1.6137767077229794</v>
      </c>
      <c r="F97468">
        <v>0.71034681801060717</v>
      </c>
      <c r="G97468">
        <v>21.000000000000028</v>
      </c>
      <c r="H97468">
        <v>78125000</v>
      </c>
      <c r="I97468">
        <v>0</v>
      </c>
    </row>
    <row r="97469" spans="1:9" x14ac:dyDescent="0.25">
      <c r="A97469" s="1" t="s">
        <v>97476</v>
      </c>
      <c r="B97469">
        <v>21.100000000000019</v>
      </c>
      <c r="C97469">
        <v>3.0039237375461698</v>
      </c>
      <c r="D97469">
        <v>1.4362043935570825</v>
      </c>
      <c r="E97469">
        <v>1.5677193439890873</v>
      </c>
      <c r="F97469">
        <v>0.66427052476057513</v>
      </c>
      <c r="G97469">
        <v>21.000000000000028</v>
      </c>
      <c r="H97469">
        <v>109375000</v>
      </c>
      <c r="I97469">
        <v>0</v>
      </c>
    </row>
    <row r="97470" spans="1:9" x14ac:dyDescent="0.25">
      <c r="A97470" s="1" t="s">
        <v>97477</v>
      </c>
      <c r="B97470">
        <v>20.799999999999915</v>
      </c>
      <c r="C97470">
        <v>2.799337563991926</v>
      </c>
      <c r="D97470">
        <v>1.3405001437534501</v>
      </c>
      <c r="E97470">
        <v>1.458837420238476</v>
      </c>
      <c r="F97470">
        <v>0.72654252800536057</v>
      </c>
      <c r="G97470">
        <v>20.700000000000024</v>
      </c>
      <c r="H97470">
        <v>109375000</v>
      </c>
      <c r="I97470">
        <v>0</v>
      </c>
    </row>
    <row r="97471" spans="1:9" x14ac:dyDescent="0.25">
      <c r="A97471" s="1" t="s">
        <v>97478</v>
      </c>
      <c r="B97471">
        <v>20.8</v>
      </c>
      <c r="C97471">
        <v>2.7633693231185559</v>
      </c>
      <c r="D97471">
        <v>1.3215533376154314</v>
      </c>
      <c r="E97471">
        <v>1.4418159855031245</v>
      </c>
      <c r="F97471">
        <v>0.72654252800536057</v>
      </c>
      <c r="G97471">
        <v>20.700000000000024</v>
      </c>
      <c r="H97471">
        <v>93750000</v>
      </c>
      <c r="I97471">
        <v>0</v>
      </c>
    </row>
    <row r="97472" spans="1:9" x14ac:dyDescent="0.25">
      <c r="A97472" s="1" t="s">
        <v>97479</v>
      </c>
      <c r="B97472">
        <v>23.101707464141462</v>
      </c>
      <c r="C97472">
        <v>12.977607320660615</v>
      </c>
      <c r="D97472">
        <v>3.2781335298185845</v>
      </c>
      <c r="E97472">
        <v>9.6994737908420401</v>
      </c>
      <c r="F97472">
        <v>-1</v>
      </c>
      <c r="G97472">
        <v>23.90000000000007</v>
      </c>
      <c r="H97472">
        <v>187500000</v>
      </c>
      <c r="I97472">
        <v>0</v>
      </c>
    </row>
    <row r="97473" spans="1:9" x14ac:dyDescent="0.25">
      <c r="A97473" s="1" t="s">
        <v>97480</v>
      </c>
      <c r="B97473">
        <v>22.578182467988668</v>
      </c>
      <c r="C97473">
        <v>14.552785529417848</v>
      </c>
      <c r="D97473">
        <v>4.0643420556943024</v>
      </c>
      <c r="E97473">
        <v>10.488443473723548</v>
      </c>
      <c r="F97473">
        <v>-1</v>
      </c>
      <c r="G97473">
        <v>23.20000000000006</v>
      </c>
      <c r="H97473">
        <v>156250000</v>
      </c>
      <c r="I97473">
        <v>0</v>
      </c>
    </row>
    <row r="97474" spans="1:9" x14ac:dyDescent="0.25">
      <c r="A97474" s="1" t="s">
        <v>97481</v>
      </c>
      <c r="B97474">
        <v>30.599094529141869</v>
      </c>
      <c r="C97474">
        <v>22.408538903423647</v>
      </c>
      <c r="D97474">
        <v>11.094023552166831</v>
      </c>
      <c r="E97474">
        <v>11.3145153512568</v>
      </c>
      <c r="F97474">
        <v>1</v>
      </c>
      <c r="G97474">
        <v>36.700000000000252</v>
      </c>
      <c r="H97474">
        <v>234375000</v>
      </c>
      <c r="I97474">
        <v>0</v>
      </c>
    </row>
    <row r="97475" spans="1:9" x14ac:dyDescent="0.25">
      <c r="A97475" s="1" t="s">
        <v>97482</v>
      </c>
      <c r="B97475">
        <v>30.29430281113909</v>
      </c>
      <c r="C97475">
        <v>25.705259590633737</v>
      </c>
      <c r="D97475">
        <v>12.739682505439596</v>
      </c>
      <c r="E97475">
        <v>12.965577085194138</v>
      </c>
      <c r="F97475">
        <v>1</v>
      </c>
      <c r="G97475">
        <v>36.400000000000247</v>
      </c>
      <c r="H97475">
        <v>218750000</v>
      </c>
      <c r="I97475">
        <v>0</v>
      </c>
    </row>
    <row r="97476" spans="1:9" x14ac:dyDescent="0.25">
      <c r="A97476" s="1" t="s">
        <v>97483</v>
      </c>
      <c r="B97476">
        <v>25.951106723095165</v>
      </c>
      <c r="C97476">
        <v>22.837710859925451</v>
      </c>
      <c r="D97476">
        <v>11.508133929171267</v>
      </c>
      <c r="E97476">
        <v>11.329576930754184</v>
      </c>
      <c r="F97476">
        <v>1</v>
      </c>
      <c r="G97476">
        <v>28.900000000000141</v>
      </c>
      <c r="H97476">
        <v>203125000</v>
      </c>
      <c r="I97476">
        <v>0</v>
      </c>
    </row>
    <row r="97477" spans="1:9" x14ac:dyDescent="0.25">
      <c r="A97477" s="1" t="s">
        <v>97484</v>
      </c>
      <c r="B97477">
        <v>26.234019030308747</v>
      </c>
      <c r="C97477">
        <v>17.584114611765031</v>
      </c>
      <c r="D97477">
        <v>8.8700255714649003</v>
      </c>
      <c r="E97477">
        <v>8.7140890403001485</v>
      </c>
      <c r="F97477">
        <v>-0.99170975048155618</v>
      </c>
      <c r="G97477">
        <v>28.900000000000141</v>
      </c>
      <c r="H97477">
        <v>187500000</v>
      </c>
      <c r="I97477">
        <v>0</v>
      </c>
    </row>
    <row r="97478" spans="1:9" x14ac:dyDescent="0.25">
      <c r="A97478" s="1" t="s">
        <v>97485</v>
      </c>
      <c r="B97478">
        <v>21.099999999999877</v>
      </c>
      <c r="C97478">
        <v>3.0984332729950825</v>
      </c>
      <c r="D97478">
        <v>1.6137767077229781</v>
      </c>
      <c r="E97478">
        <v>1.4846565652721044</v>
      </c>
      <c r="F97478">
        <v>-0.71034681801060628</v>
      </c>
      <c r="G97478">
        <v>21.000000000000028</v>
      </c>
      <c r="H97478">
        <v>109375000</v>
      </c>
      <c r="I97478">
        <v>0</v>
      </c>
    </row>
    <row r="97479" spans="1:9" x14ac:dyDescent="0.25">
      <c r="A97479" s="1" t="s">
        <v>97486</v>
      </c>
      <c r="B97479">
        <v>21.100000000000019</v>
      </c>
      <c r="C97479">
        <v>3.0039237375461671</v>
      </c>
      <c r="D97479">
        <v>1.567719343989086</v>
      </c>
      <c r="E97479">
        <v>1.4362043935570812</v>
      </c>
      <c r="F97479">
        <v>-0.66427052476057602</v>
      </c>
      <c r="G97479">
        <v>21.000000000000028</v>
      </c>
      <c r="H97479">
        <v>125000000</v>
      </c>
      <c r="I97479">
        <v>0</v>
      </c>
    </row>
    <row r="97480" spans="1:9" x14ac:dyDescent="0.25">
      <c r="A97480" s="1" t="s">
        <v>97487</v>
      </c>
      <c r="B97480">
        <v>20.799999999999915</v>
      </c>
      <c r="C97480">
        <v>2.7993375639919251</v>
      </c>
      <c r="D97480">
        <v>1.4588374202384755</v>
      </c>
      <c r="E97480">
        <v>1.3405001437534496</v>
      </c>
      <c r="F97480">
        <v>-0.72654252800536057</v>
      </c>
      <c r="G97480">
        <v>20.700000000000024</v>
      </c>
      <c r="H97480">
        <v>109375000</v>
      </c>
      <c r="I97480">
        <v>0</v>
      </c>
    </row>
    <row r="97481" spans="1:9" x14ac:dyDescent="0.25">
      <c r="A97481" s="1" t="s">
        <v>97488</v>
      </c>
      <c r="B97481">
        <v>20.8</v>
      </c>
      <c r="C97481">
        <v>2.7633693231185568</v>
      </c>
      <c r="D97481">
        <v>1.441815985503125</v>
      </c>
      <c r="E97481">
        <v>1.3215533376154318</v>
      </c>
      <c r="F97481">
        <v>-0.72654252800536057</v>
      </c>
      <c r="G97481">
        <v>20.700000000000024</v>
      </c>
      <c r="H97481">
        <v>125000000</v>
      </c>
      <c r="I97481">
        <v>0</v>
      </c>
    </row>
    <row r="97482" spans="1:9" x14ac:dyDescent="0.25">
      <c r="A97482" s="1" t="s">
        <v>97489</v>
      </c>
      <c r="B97482">
        <v>26.590638770807562</v>
      </c>
      <c r="C97482">
        <v>15.605541310848002</v>
      </c>
      <c r="D97482">
        <v>7.6779616187597455</v>
      </c>
      <c r="E97482">
        <v>7.9275796920882584</v>
      </c>
      <c r="F97482">
        <v>-1</v>
      </c>
      <c r="G97482">
        <v>30.400000000000162</v>
      </c>
      <c r="H97482">
        <v>203125000</v>
      </c>
      <c r="I97482">
        <v>0</v>
      </c>
    </row>
    <row r="97483" spans="1:9" x14ac:dyDescent="0.25">
      <c r="A97483" s="1" t="s">
        <v>97490</v>
      </c>
      <c r="B97483">
        <v>26.025193063028748</v>
      </c>
      <c r="C97483">
        <v>14.147427177821239</v>
      </c>
      <c r="D97483">
        <v>6.9470523805825293</v>
      </c>
      <c r="E97483">
        <v>7.2003747972387133</v>
      </c>
      <c r="F97483">
        <v>-1</v>
      </c>
      <c r="G97483">
        <v>30.100000000000158</v>
      </c>
      <c r="H97483">
        <v>265625000</v>
      </c>
      <c r="I97483">
        <v>0</v>
      </c>
    </row>
    <row r="97484" spans="1:9" x14ac:dyDescent="0.25">
      <c r="A97484" s="1" t="s">
        <v>97491</v>
      </c>
      <c r="B97484">
        <v>22.70000000000006</v>
      </c>
      <c r="C97484">
        <v>4.0092491787260887</v>
      </c>
      <c r="D97484">
        <v>1.8988405315970449</v>
      </c>
      <c r="E97484">
        <v>2.1104086471290437</v>
      </c>
      <c r="F97484">
        <v>0.72654252800536057</v>
      </c>
      <c r="G97484">
        <v>22.600000000000051</v>
      </c>
      <c r="H97484">
        <v>140625000</v>
      </c>
      <c r="I97484">
        <v>0</v>
      </c>
    </row>
    <row r="97485" spans="1:9" x14ac:dyDescent="0.25">
      <c r="A97485" s="1" t="s">
        <v>97492</v>
      </c>
      <c r="B97485">
        <v>22.699999999999893</v>
      </c>
      <c r="C97485">
        <v>4.09785317938349</v>
      </c>
      <c r="D97485">
        <v>1.9418860974100212</v>
      </c>
      <c r="E97485">
        <v>2.1559670819734778</v>
      </c>
      <c r="F97485">
        <v>0.72654252800536057</v>
      </c>
      <c r="G97485">
        <v>22.600000000000051</v>
      </c>
      <c r="H97485">
        <v>171875000</v>
      </c>
      <c r="I97485">
        <v>0</v>
      </c>
    </row>
    <row r="97486" spans="1:9" x14ac:dyDescent="0.25">
      <c r="A97486" s="1" t="s">
        <v>97493</v>
      </c>
      <c r="B97486">
        <v>0.1</v>
      </c>
      <c r="C97486">
        <v>0.48309046313835768</v>
      </c>
      <c r="D97486">
        <v>0</v>
      </c>
      <c r="E97486">
        <v>0.48309046313835768</v>
      </c>
      <c r="F97486">
        <v>-0.48309046313835768</v>
      </c>
      <c r="G97486">
        <v>0</v>
      </c>
      <c r="H97486">
        <v>0</v>
      </c>
      <c r="I97486">
        <v>1</v>
      </c>
    </row>
    <row r="97487" spans="1:9" x14ac:dyDescent="0.25">
      <c r="A97487" s="1" t="s">
        <v>97494</v>
      </c>
      <c r="B97487">
        <v>22.350000000000055</v>
      </c>
      <c r="C97487">
        <v>5.2746656673432266</v>
      </c>
      <c r="D97487">
        <v>2.5351514502913655</v>
      </c>
      <c r="E97487">
        <v>2.7395142170518629</v>
      </c>
      <c r="F97487">
        <v>1</v>
      </c>
      <c r="G97487">
        <v>22.300000000000047</v>
      </c>
      <c r="H97487">
        <v>78125000</v>
      </c>
      <c r="I97487">
        <v>0</v>
      </c>
    </row>
    <row r="97488" spans="1:9" x14ac:dyDescent="0.25">
      <c r="A97488" s="1" t="s">
        <v>97495</v>
      </c>
      <c r="B97488">
        <v>23.101707464141459</v>
      </c>
      <c r="C97488">
        <v>12.97760732066064</v>
      </c>
      <c r="D97488">
        <v>9.6994737908420472</v>
      </c>
      <c r="E97488">
        <v>3.2781335298185978</v>
      </c>
      <c r="F97488">
        <v>1</v>
      </c>
      <c r="G97488">
        <v>23.90000000000007</v>
      </c>
      <c r="H97488">
        <v>140625000</v>
      </c>
      <c r="I97488">
        <v>0</v>
      </c>
    </row>
    <row r="97489" spans="1:9" x14ac:dyDescent="0.25">
      <c r="A97489" s="1" t="s">
        <v>97496</v>
      </c>
      <c r="B97489">
        <v>22.578182467988675</v>
      </c>
      <c r="C97489">
        <v>14.552785529418559</v>
      </c>
      <c r="D97489">
        <v>10.488443473723899</v>
      </c>
      <c r="E97489">
        <v>4.0643420556946595</v>
      </c>
      <c r="F97489">
        <v>1</v>
      </c>
      <c r="G97489">
        <v>23.20000000000006</v>
      </c>
      <c r="H97489">
        <v>93750000</v>
      </c>
      <c r="I97489">
        <v>0</v>
      </c>
    </row>
    <row r="97490" spans="1:9" x14ac:dyDescent="0.25">
      <c r="A97490" s="1" t="s">
        <v>97497</v>
      </c>
      <c r="B97490">
        <v>29.385414205827175</v>
      </c>
      <c r="C97490">
        <v>26.9429466331231</v>
      </c>
      <c r="D97490">
        <v>13.592453910433225</v>
      </c>
      <c r="E97490">
        <v>13.350492722689888</v>
      </c>
      <c r="F97490">
        <v>-1</v>
      </c>
      <c r="G97490">
        <v>32.100000000000186</v>
      </c>
      <c r="H97490">
        <v>218750000</v>
      </c>
      <c r="I97490">
        <v>0</v>
      </c>
    </row>
    <row r="97491" spans="1:9" x14ac:dyDescent="0.25">
      <c r="A97491" s="1" t="s">
        <v>97498</v>
      </c>
      <c r="B97491">
        <v>28.074786808898843</v>
      </c>
      <c r="C97491">
        <v>21.532294279203249</v>
      </c>
      <c r="D97491">
        <v>10.648577864912575</v>
      </c>
      <c r="E97491">
        <v>10.883716414290681</v>
      </c>
      <c r="F97491">
        <v>1</v>
      </c>
      <c r="G97491">
        <v>30.100000000000158</v>
      </c>
      <c r="H97491">
        <v>187500000</v>
      </c>
      <c r="I97491">
        <v>0</v>
      </c>
    </row>
    <row r="97492" spans="1:9" x14ac:dyDescent="0.25">
      <c r="A97492" s="1" t="s">
        <v>97499</v>
      </c>
      <c r="B97492">
        <v>27.777924220968849</v>
      </c>
      <c r="C97492">
        <v>17.794850027979315</v>
      </c>
      <c r="D97492">
        <v>9.0235300409200132</v>
      </c>
      <c r="E97492">
        <v>8.771319987059309</v>
      </c>
      <c r="F97492">
        <v>1</v>
      </c>
      <c r="G97492">
        <v>31.600000000000179</v>
      </c>
      <c r="H97492">
        <v>171875000</v>
      </c>
      <c r="I97492">
        <v>0</v>
      </c>
    </row>
    <row r="97493" spans="1:9" x14ac:dyDescent="0.25">
      <c r="A97493" s="1" t="s">
        <v>97500</v>
      </c>
      <c r="B97493">
        <v>25.103483920056537</v>
      </c>
      <c r="C97493">
        <v>12.788540492290315</v>
      </c>
      <c r="D97493">
        <v>6.5188482587965844</v>
      </c>
      <c r="E97493">
        <v>6.2696922334937266</v>
      </c>
      <c r="F97493">
        <v>1</v>
      </c>
      <c r="G97493">
        <v>29.100000000000144</v>
      </c>
      <c r="H97493">
        <v>187500000</v>
      </c>
      <c r="I97493">
        <v>0</v>
      </c>
    </row>
    <row r="97494" spans="1:9" x14ac:dyDescent="0.25">
      <c r="A97494" s="1" t="s">
        <v>97501</v>
      </c>
      <c r="B97494">
        <v>21.400000000000048</v>
      </c>
      <c r="C97494">
        <v>3.4121596667686602</v>
      </c>
      <c r="D97494">
        <v>1.8084533931648501</v>
      </c>
      <c r="E97494">
        <v>1.6037062736038101</v>
      </c>
      <c r="F97494">
        <v>-0.21461192582697919</v>
      </c>
      <c r="G97494">
        <v>21.300000000000033</v>
      </c>
      <c r="H97494">
        <v>93750000</v>
      </c>
      <c r="I97494">
        <v>0</v>
      </c>
    </row>
    <row r="97495" spans="1:9" x14ac:dyDescent="0.25">
      <c r="A97495" s="1" t="s">
        <v>97502</v>
      </c>
      <c r="B97495">
        <v>21.499999999999968</v>
      </c>
      <c r="C97495">
        <v>3.3647191257581657</v>
      </c>
      <c r="D97495">
        <v>1.7862440486956945</v>
      </c>
      <c r="E97495">
        <v>1.5784750770624711</v>
      </c>
      <c r="F97495">
        <v>-0.19479719111305549</v>
      </c>
      <c r="G97495">
        <v>21.400000000000034</v>
      </c>
      <c r="H97495">
        <v>156250000</v>
      </c>
      <c r="I97495">
        <v>0</v>
      </c>
    </row>
    <row r="97496" spans="1:9" x14ac:dyDescent="0.25">
      <c r="A97496" s="1" t="s">
        <v>97503</v>
      </c>
      <c r="B97496">
        <v>21.200000000000017</v>
      </c>
      <c r="C97496">
        <v>3.9632065474968496</v>
      </c>
      <c r="D97496">
        <v>2.0782759945566665</v>
      </c>
      <c r="E97496">
        <v>1.8849305529401832</v>
      </c>
      <c r="F97496">
        <v>-0.37940377327822405</v>
      </c>
      <c r="G97496">
        <v>21.10000000000003</v>
      </c>
      <c r="H97496">
        <v>140625000</v>
      </c>
      <c r="I97496">
        <v>0</v>
      </c>
    </row>
    <row r="97497" spans="1:9" x14ac:dyDescent="0.25">
      <c r="A97497" s="1" t="s">
        <v>97504</v>
      </c>
      <c r="B97497">
        <v>21.199999999999868</v>
      </c>
      <c r="C97497">
        <v>3.9269668641390862</v>
      </c>
      <c r="D97497">
        <v>2.0614195039500514</v>
      </c>
      <c r="E97497">
        <v>1.8655473601890349</v>
      </c>
      <c r="F97497">
        <v>-0.41549522486338786</v>
      </c>
      <c r="G97497">
        <v>21.10000000000003</v>
      </c>
      <c r="H97497">
        <v>125000000</v>
      </c>
      <c r="I97497">
        <v>0</v>
      </c>
    </row>
    <row r="97498" spans="1:9" x14ac:dyDescent="0.25">
      <c r="A97498" s="1" t="s">
        <v>97505</v>
      </c>
      <c r="B97498">
        <v>27.777924220968849</v>
      </c>
      <c r="C97498">
        <v>17.794850027979322</v>
      </c>
      <c r="D97498">
        <v>8.7713199870593179</v>
      </c>
      <c r="E97498">
        <v>9.0235300409200203</v>
      </c>
      <c r="F97498">
        <v>-1</v>
      </c>
      <c r="G97498">
        <v>31.600000000000179</v>
      </c>
      <c r="H97498">
        <v>218750000</v>
      </c>
      <c r="I97498">
        <v>0</v>
      </c>
    </row>
    <row r="97499" spans="1:9" x14ac:dyDescent="0.25">
      <c r="A97499" s="1" t="s">
        <v>97506</v>
      </c>
      <c r="B97499">
        <v>25.103483920056551</v>
      </c>
      <c r="C97499">
        <v>12.788540492290107</v>
      </c>
      <c r="D97499">
        <v>6.2696922334936236</v>
      </c>
      <c r="E97499">
        <v>6.5188482587964849</v>
      </c>
      <c r="F97499">
        <v>-1</v>
      </c>
      <c r="G97499">
        <v>29.100000000000144</v>
      </c>
      <c r="H97499">
        <v>187500000</v>
      </c>
      <c r="I97499">
        <v>0</v>
      </c>
    </row>
    <row r="97500" spans="1:9" x14ac:dyDescent="0.25">
      <c r="A97500" s="1" t="s">
        <v>97507</v>
      </c>
      <c r="B97500">
        <v>21.400000000000048</v>
      </c>
      <c r="C97500">
        <v>3.4121596667686571</v>
      </c>
      <c r="D97500">
        <v>1.6037062736038084</v>
      </c>
      <c r="E97500">
        <v>1.8084533931648488</v>
      </c>
      <c r="F97500">
        <v>0.21461192582697741</v>
      </c>
      <c r="G97500">
        <v>21.300000000000033</v>
      </c>
      <c r="H97500">
        <v>93750000</v>
      </c>
      <c r="I97500">
        <v>0</v>
      </c>
    </row>
    <row r="97501" spans="1:9" x14ac:dyDescent="0.25">
      <c r="A97501" s="1" t="s">
        <v>97508</v>
      </c>
      <c r="B97501">
        <v>21.499999999999968</v>
      </c>
      <c r="C97501">
        <v>3.3647191257581617</v>
      </c>
      <c r="D97501">
        <v>1.5784750770624689</v>
      </c>
      <c r="E97501">
        <v>1.7862440486956928</v>
      </c>
      <c r="F97501">
        <v>0.19479719111305194</v>
      </c>
      <c r="G97501">
        <v>21.400000000000034</v>
      </c>
      <c r="H97501">
        <v>125000000</v>
      </c>
      <c r="I97501">
        <v>0</v>
      </c>
    </row>
    <row r="97502" spans="1:9" x14ac:dyDescent="0.25">
      <c r="A97502" s="1" t="s">
        <v>97509</v>
      </c>
      <c r="B97502">
        <v>21.200000000000017</v>
      </c>
      <c r="C97502">
        <v>3.9632065474968496</v>
      </c>
      <c r="D97502">
        <v>1.8849305529401832</v>
      </c>
      <c r="E97502">
        <v>2.0782759945566665</v>
      </c>
      <c r="F97502">
        <v>0.37940377327822405</v>
      </c>
      <c r="G97502">
        <v>21.10000000000003</v>
      </c>
      <c r="H97502">
        <v>125000000</v>
      </c>
      <c r="I97502">
        <v>0</v>
      </c>
    </row>
    <row r="97503" spans="1:9" x14ac:dyDescent="0.25">
      <c r="A97503" s="1" t="s">
        <v>97510</v>
      </c>
      <c r="B97503">
        <v>21.199999999999864</v>
      </c>
      <c r="C97503">
        <v>3.9269668641390809</v>
      </c>
      <c r="D97503">
        <v>1.8655473601890322</v>
      </c>
      <c r="E97503">
        <v>2.0614195039500487</v>
      </c>
      <c r="F97503">
        <v>0.41549522486338741</v>
      </c>
      <c r="G97503">
        <v>21.10000000000003</v>
      </c>
      <c r="H97503">
        <v>125000000</v>
      </c>
      <c r="I97503">
        <v>0</v>
      </c>
    </row>
    <row r="97504" spans="1:9" x14ac:dyDescent="0.25">
      <c r="A97504" s="1" t="s">
        <v>97511</v>
      </c>
      <c r="B97504">
        <v>6.1322428015528265</v>
      </c>
      <c r="C97504">
        <v>11.236331623271491</v>
      </c>
      <c r="D97504">
        <v>2.9974272197059824</v>
      </c>
      <c r="E97504">
        <v>8.2389044035655061</v>
      </c>
      <c r="F97504">
        <v>-1</v>
      </c>
      <c r="G97504">
        <v>0</v>
      </c>
      <c r="H97504">
        <v>46875000</v>
      </c>
      <c r="I97504">
        <v>1</v>
      </c>
    </row>
    <row r="97505" spans="1:9" x14ac:dyDescent="0.25">
      <c r="A97505" s="1" t="s">
        <v>97512</v>
      </c>
      <c r="B97505">
        <v>26.561958472342411</v>
      </c>
      <c r="C97505">
        <v>15.526265154186104</v>
      </c>
      <c r="D97505">
        <v>7.8765337386953735</v>
      </c>
      <c r="E97505">
        <v>7.6497314154907379</v>
      </c>
      <c r="F97505">
        <v>1</v>
      </c>
      <c r="G97505">
        <v>29.200000000000145</v>
      </c>
      <c r="H97505">
        <v>156250000</v>
      </c>
      <c r="I97505">
        <v>0</v>
      </c>
    </row>
    <row r="97506" spans="1:9" x14ac:dyDescent="0.25">
      <c r="A97506" s="1" t="s">
        <v>97513</v>
      </c>
      <c r="B97506">
        <v>29.614896726349645</v>
      </c>
      <c r="C97506">
        <v>22.66400252814358</v>
      </c>
      <c r="D97506">
        <v>11.467728517109563</v>
      </c>
      <c r="E97506">
        <v>11.196274011034015</v>
      </c>
      <c r="F97506">
        <v>1</v>
      </c>
      <c r="G97506">
        <v>35.500000000000234</v>
      </c>
      <c r="H97506">
        <v>250000000</v>
      </c>
      <c r="I97506">
        <v>0</v>
      </c>
    </row>
    <row r="97507" spans="1:9" x14ac:dyDescent="0.25">
      <c r="A97507" s="1" t="s">
        <v>97514</v>
      </c>
      <c r="B97507">
        <v>30.466899849350881</v>
      </c>
      <c r="C97507">
        <v>29.325661692341665</v>
      </c>
      <c r="D97507">
        <v>14.799349998923269</v>
      </c>
      <c r="E97507">
        <v>14.526311693418407</v>
      </c>
      <c r="F97507">
        <v>-1</v>
      </c>
      <c r="G97507">
        <v>33.300000000000203</v>
      </c>
      <c r="H97507">
        <v>250000000</v>
      </c>
      <c r="I97507">
        <v>0</v>
      </c>
    </row>
    <row r="97508" spans="1:9" x14ac:dyDescent="0.25">
      <c r="A97508" s="1" t="s">
        <v>97515</v>
      </c>
      <c r="B97508">
        <v>27.82618101218349</v>
      </c>
      <c r="C97508">
        <v>22.802455393092842</v>
      </c>
      <c r="D97508">
        <v>11.547303367870171</v>
      </c>
      <c r="E97508">
        <v>11.255152025222666</v>
      </c>
      <c r="F97508">
        <v>-1</v>
      </c>
      <c r="G97508">
        <v>32.700000000000195</v>
      </c>
      <c r="H97508">
        <v>187500000</v>
      </c>
      <c r="I97508">
        <v>0</v>
      </c>
    </row>
    <row r="97509" spans="1:9" x14ac:dyDescent="0.25">
      <c r="A97509" s="1" t="s">
        <v>97516</v>
      </c>
      <c r="B97509">
        <v>27.004146942727875</v>
      </c>
      <c r="C97509">
        <v>19.391429334865048</v>
      </c>
      <c r="D97509">
        <v>9.8360212270461993</v>
      </c>
      <c r="E97509">
        <v>9.5554081078188613</v>
      </c>
      <c r="F97509">
        <v>1</v>
      </c>
      <c r="G97509">
        <v>31.200000000000173</v>
      </c>
      <c r="H97509">
        <v>203125000</v>
      </c>
      <c r="I97509">
        <v>0</v>
      </c>
    </row>
    <row r="97510" spans="1:9" x14ac:dyDescent="0.25">
      <c r="A97510" s="1" t="s">
        <v>97517</v>
      </c>
      <c r="B97510">
        <v>21.973728080587687</v>
      </c>
      <c r="C97510">
        <v>8.4082130024592825</v>
      </c>
      <c r="D97510">
        <v>4.1414219245089257</v>
      </c>
      <c r="E97510">
        <v>4.2667910779503551</v>
      </c>
      <c r="F97510">
        <v>1</v>
      </c>
      <c r="G97510">
        <v>22.50000000000005</v>
      </c>
      <c r="H97510">
        <v>156250000</v>
      </c>
      <c r="I97510">
        <v>0</v>
      </c>
    </row>
    <row r="97511" spans="1:9" x14ac:dyDescent="0.25">
      <c r="A97511" s="1" t="s">
        <v>97518</v>
      </c>
      <c r="B97511">
        <v>21.253256429499999</v>
      </c>
      <c r="C97511">
        <v>5.8477496811471035</v>
      </c>
      <c r="D97511">
        <v>2.8603464083064276</v>
      </c>
      <c r="E97511">
        <v>2.987403272840679</v>
      </c>
      <c r="F97511">
        <v>-0.79819583491881385</v>
      </c>
      <c r="G97511">
        <v>21.300000000000033</v>
      </c>
      <c r="H97511">
        <v>140625000</v>
      </c>
      <c r="I97511">
        <v>0</v>
      </c>
    </row>
    <row r="97512" spans="1:9" x14ac:dyDescent="0.25">
      <c r="A97512" s="1" t="s">
        <v>97519</v>
      </c>
      <c r="B97512">
        <v>20.800000000000033</v>
      </c>
      <c r="C97512">
        <v>2.4756756910529063</v>
      </c>
      <c r="D97512">
        <v>1.1832751358679041</v>
      </c>
      <c r="E97512">
        <v>1.2924005551850022</v>
      </c>
      <c r="F97512">
        <v>0.41566166144363637</v>
      </c>
      <c r="G97512">
        <v>20.700000000000024</v>
      </c>
      <c r="H97512">
        <v>93750000</v>
      </c>
      <c r="I97512">
        <v>0</v>
      </c>
    </row>
    <row r="97513" spans="1:9" x14ac:dyDescent="0.25">
      <c r="A97513" s="1" t="s">
        <v>97520</v>
      </c>
      <c r="B97513">
        <v>20.800000000000047</v>
      </c>
      <c r="C97513">
        <v>2.5112732584741977</v>
      </c>
      <c r="D97513">
        <v>1.2005696975319116</v>
      </c>
      <c r="E97513">
        <v>1.3107035609422861</v>
      </c>
      <c r="F97513">
        <v>0.50158252956914096</v>
      </c>
      <c r="G97513">
        <v>20.700000000000024</v>
      </c>
      <c r="H97513">
        <v>109375000</v>
      </c>
      <c r="I97513">
        <v>0</v>
      </c>
    </row>
    <row r="97514" spans="1:9" x14ac:dyDescent="0.25">
      <c r="A97514" s="1" t="s">
        <v>97521</v>
      </c>
      <c r="B97514">
        <v>25.386956278329148</v>
      </c>
      <c r="C97514">
        <v>14.85301338824895</v>
      </c>
      <c r="D97514">
        <v>7.3205453877108475</v>
      </c>
      <c r="E97514">
        <v>7.5324680005380991</v>
      </c>
      <c r="F97514">
        <v>-1</v>
      </c>
      <c r="G97514">
        <v>26.800000000000111</v>
      </c>
      <c r="H97514">
        <v>171875000</v>
      </c>
      <c r="I97514">
        <v>0</v>
      </c>
    </row>
    <row r="97515" spans="1:9" x14ac:dyDescent="0.25">
      <c r="A97515" s="1" t="s">
        <v>97522</v>
      </c>
      <c r="B97515">
        <v>25.753128279099364</v>
      </c>
      <c r="C97515">
        <v>13.179285735836284</v>
      </c>
      <c r="D97515">
        <v>6.4816333581792449</v>
      </c>
      <c r="E97515">
        <v>6.6976523776570414</v>
      </c>
      <c r="F97515">
        <v>0.92215624971692467</v>
      </c>
      <c r="G97515">
        <v>27.400000000000119</v>
      </c>
      <c r="H97515">
        <v>187500000</v>
      </c>
      <c r="I97515">
        <v>0</v>
      </c>
    </row>
    <row r="97516" spans="1:9" x14ac:dyDescent="0.25">
      <c r="A97516" s="1" t="s">
        <v>97523</v>
      </c>
      <c r="B97516">
        <v>21.000000000000039</v>
      </c>
      <c r="C97516">
        <v>2.7415448772842272</v>
      </c>
      <c r="D97516">
        <v>1.2931860772449419</v>
      </c>
      <c r="E97516">
        <v>1.4483588000392853</v>
      </c>
      <c r="F97516">
        <v>0.25492235365868643</v>
      </c>
      <c r="G97516">
        <v>20.900000000000027</v>
      </c>
      <c r="H97516">
        <v>156250000</v>
      </c>
      <c r="I97516">
        <v>0</v>
      </c>
    </row>
    <row r="97517" spans="1:9" x14ac:dyDescent="0.25">
      <c r="A97517" s="1" t="s">
        <v>97524</v>
      </c>
      <c r="B97517">
        <v>21.100000000000044</v>
      </c>
      <c r="C97517">
        <v>2.7364326351875703</v>
      </c>
      <c r="D97517">
        <v>1.2891644083189058</v>
      </c>
      <c r="E97517">
        <v>1.4472682268686645</v>
      </c>
      <c r="F97517">
        <v>0.22209557676111835</v>
      </c>
      <c r="G97517">
        <v>21.000000000000028</v>
      </c>
      <c r="H97517">
        <v>140625000</v>
      </c>
      <c r="I97517">
        <v>0</v>
      </c>
    </row>
    <row r="97518" spans="1:9" x14ac:dyDescent="0.25">
      <c r="A97518" s="1" t="s">
        <v>97525</v>
      </c>
      <c r="B97518">
        <v>20.600000000000009</v>
      </c>
      <c r="C97518">
        <v>2.4725260590406477</v>
      </c>
      <c r="D97518">
        <v>1.1649067320263002</v>
      </c>
      <c r="E97518">
        <v>1.3076193270143475</v>
      </c>
      <c r="F97518">
        <v>0.14159332793006296</v>
      </c>
      <c r="G97518">
        <v>20.500000000000021</v>
      </c>
      <c r="H97518">
        <v>109375000</v>
      </c>
      <c r="I97518">
        <v>0</v>
      </c>
    </row>
    <row r="97519" spans="1:9" x14ac:dyDescent="0.25">
      <c r="A97519" s="1" t="s">
        <v>97526</v>
      </c>
      <c r="B97519">
        <v>20.599999999999895</v>
      </c>
      <c r="C97519">
        <v>2.4652595986375423</v>
      </c>
      <c r="D97519">
        <v>1.1600783178070175</v>
      </c>
      <c r="E97519">
        <v>1.3051812808305248</v>
      </c>
      <c r="F97519">
        <v>0.13222880435267914</v>
      </c>
      <c r="G97519">
        <v>20.500000000000021</v>
      </c>
      <c r="H97519">
        <v>125000000</v>
      </c>
      <c r="I97519">
        <v>0</v>
      </c>
    </row>
    <row r="97520" spans="1:9" x14ac:dyDescent="0.25">
      <c r="A97520" s="1" t="s">
        <v>97527</v>
      </c>
      <c r="B97520">
        <v>22.718897925082231</v>
      </c>
      <c r="C97520">
        <v>9.1564153116340385</v>
      </c>
      <c r="D97520">
        <v>4.4883900770507132</v>
      </c>
      <c r="E97520">
        <v>4.6680252345833324</v>
      </c>
      <c r="F97520">
        <v>0.84112838750260366</v>
      </c>
      <c r="G97520">
        <v>23.500000000000064</v>
      </c>
      <c r="H97520">
        <v>140625000</v>
      </c>
      <c r="I97520">
        <v>0</v>
      </c>
    </row>
    <row r="97521" spans="1:9" x14ac:dyDescent="0.25">
      <c r="A97521" s="1" t="s">
        <v>97528</v>
      </c>
      <c r="B97521">
        <v>24.014669290988419</v>
      </c>
      <c r="C97521">
        <v>13.610815803105393</v>
      </c>
      <c r="D97521">
        <v>6.7073617710882338</v>
      </c>
      <c r="E97521">
        <v>6.9034540320171676</v>
      </c>
      <c r="F97521">
        <v>0.82602341776194166</v>
      </c>
      <c r="G97521">
        <v>25.600000000000094</v>
      </c>
      <c r="H97521">
        <v>109375000</v>
      </c>
      <c r="I97521">
        <v>0</v>
      </c>
    </row>
    <row r="97522" spans="1:9" x14ac:dyDescent="0.25">
      <c r="A97522" s="1" t="s">
        <v>97529</v>
      </c>
      <c r="B97522">
        <v>29.614896726349642</v>
      </c>
      <c r="C97522">
        <v>22.66400252814395</v>
      </c>
      <c r="D97522">
        <v>11.196274011034216</v>
      </c>
      <c r="E97522">
        <v>11.467728517109748</v>
      </c>
      <c r="F97522">
        <v>-1</v>
      </c>
      <c r="G97522">
        <v>35.500000000000234</v>
      </c>
      <c r="H97522">
        <v>203125000</v>
      </c>
      <c r="I97522">
        <v>0</v>
      </c>
    </row>
    <row r="97523" spans="1:9" x14ac:dyDescent="0.25">
      <c r="A97523" s="1" t="s">
        <v>97530</v>
      </c>
      <c r="B97523">
        <v>30.466899849354416</v>
      </c>
      <c r="C97523">
        <v>29.325661692303385</v>
      </c>
      <c r="D97523">
        <v>14.526311693399055</v>
      </c>
      <c r="E97523">
        <v>14.799349998904333</v>
      </c>
      <c r="F97523">
        <v>1</v>
      </c>
      <c r="G97523">
        <v>33.300000000000203</v>
      </c>
      <c r="H97523">
        <v>203125000</v>
      </c>
      <c r="I97523">
        <v>0</v>
      </c>
    </row>
    <row r="97524" spans="1:9" x14ac:dyDescent="0.25">
      <c r="A97524" s="1" t="s">
        <v>97531</v>
      </c>
      <c r="B97524">
        <v>25.386956278329151</v>
      </c>
      <c r="C97524">
        <v>14.853013388248915</v>
      </c>
      <c r="D97524">
        <v>7.5324680005380902</v>
      </c>
      <c r="E97524">
        <v>7.3205453877108368</v>
      </c>
      <c r="F97524">
        <v>1</v>
      </c>
      <c r="G97524">
        <v>26.800000000000111</v>
      </c>
      <c r="H97524">
        <v>171875000</v>
      </c>
      <c r="I97524">
        <v>0</v>
      </c>
    </row>
    <row r="97525" spans="1:9" x14ac:dyDescent="0.25">
      <c r="A97525" s="1" t="s">
        <v>97532</v>
      </c>
      <c r="B97525">
        <v>25.753128279099396</v>
      </c>
      <c r="C97525">
        <v>13.179285735819374</v>
      </c>
      <c r="D97525">
        <v>6.6976523776485859</v>
      </c>
      <c r="E97525">
        <v>6.4816333581707841</v>
      </c>
      <c r="F97525">
        <v>-0.9221562497164868</v>
      </c>
      <c r="G97525">
        <v>27.400000000000119</v>
      </c>
      <c r="H97525">
        <v>156250000</v>
      </c>
      <c r="I97525">
        <v>0</v>
      </c>
    </row>
    <row r="97526" spans="1:9" x14ac:dyDescent="0.25">
      <c r="A97526" s="1" t="s">
        <v>97533</v>
      </c>
      <c r="B97526">
        <v>21.000000000000043</v>
      </c>
      <c r="C97526">
        <v>2.7415448772842241</v>
      </c>
      <c r="D97526">
        <v>1.4483588000392835</v>
      </c>
      <c r="E97526">
        <v>1.2931860772449406</v>
      </c>
      <c r="F97526">
        <v>-0.25492235365868732</v>
      </c>
      <c r="G97526">
        <v>20.900000000000027</v>
      </c>
      <c r="H97526">
        <v>156250000</v>
      </c>
      <c r="I97526">
        <v>0</v>
      </c>
    </row>
    <row r="97527" spans="1:9" x14ac:dyDescent="0.25">
      <c r="A97527" s="1" t="s">
        <v>97534</v>
      </c>
      <c r="B97527">
        <v>21.100000000000041</v>
      </c>
      <c r="C97527">
        <v>2.7364326351875796</v>
      </c>
      <c r="D97527">
        <v>1.4472682268686694</v>
      </c>
      <c r="E97527">
        <v>1.2891644083189102</v>
      </c>
      <c r="F97527">
        <v>-0.22209557676111347</v>
      </c>
      <c r="G97527">
        <v>21.000000000000028</v>
      </c>
      <c r="H97527">
        <v>156250000</v>
      </c>
      <c r="I97527">
        <v>0</v>
      </c>
    </row>
    <row r="97528" spans="1:9" x14ac:dyDescent="0.25">
      <c r="A97528" s="1" t="s">
        <v>97535</v>
      </c>
      <c r="B97528">
        <v>20.600000000000009</v>
      </c>
      <c r="C97528">
        <v>2.4725260590406486</v>
      </c>
      <c r="D97528">
        <v>1.3076193270143479</v>
      </c>
      <c r="E97528">
        <v>1.1649067320263007</v>
      </c>
      <c r="F97528">
        <v>-0.14159332793006296</v>
      </c>
      <c r="G97528">
        <v>20.500000000000021</v>
      </c>
      <c r="H97528">
        <v>140625000</v>
      </c>
      <c r="I97528">
        <v>0</v>
      </c>
    </row>
    <row r="97529" spans="1:9" x14ac:dyDescent="0.25">
      <c r="A97529" s="1" t="s">
        <v>97536</v>
      </c>
      <c r="B97529">
        <v>20.599999999999891</v>
      </c>
      <c r="C97529">
        <v>2.4652595986375414</v>
      </c>
      <c r="D97529">
        <v>1.3051812808305243</v>
      </c>
      <c r="E97529">
        <v>1.1600783178070171</v>
      </c>
      <c r="F97529">
        <v>-0.13222880435268047</v>
      </c>
      <c r="G97529">
        <v>20.500000000000021</v>
      </c>
      <c r="H97529">
        <v>156250000</v>
      </c>
      <c r="I97529">
        <v>0</v>
      </c>
    </row>
    <row r="97530" spans="1:9" x14ac:dyDescent="0.25">
      <c r="A97530" s="1" t="s">
        <v>97537</v>
      </c>
      <c r="B97530">
        <v>27.826181012183461</v>
      </c>
      <c r="C97530">
        <v>22.802455393092906</v>
      </c>
      <c r="D97530">
        <v>11.255152025222705</v>
      </c>
      <c r="E97530">
        <v>11.547303367870207</v>
      </c>
      <c r="F97530">
        <v>1</v>
      </c>
      <c r="G97530">
        <v>32.700000000000195</v>
      </c>
      <c r="H97530">
        <v>171875000</v>
      </c>
      <c r="I97530">
        <v>0</v>
      </c>
    </row>
    <row r="97531" spans="1:9" x14ac:dyDescent="0.25">
      <c r="A97531" s="1" t="s">
        <v>97538</v>
      </c>
      <c r="B97531">
        <v>27.004146942727875</v>
      </c>
      <c r="C97531">
        <v>19.391429334865112</v>
      </c>
      <c r="D97531">
        <v>9.5554081078188862</v>
      </c>
      <c r="E97531">
        <v>9.8360212270462206</v>
      </c>
      <c r="F97531">
        <v>-1</v>
      </c>
      <c r="G97531">
        <v>31.200000000000173</v>
      </c>
      <c r="H97531">
        <v>203125000</v>
      </c>
      <c r="I97531">
        <v>0</v>
      </c>
    </row>
    <row r="97532" spans="1:9" x14ac:dyDescent="0.25">
      <c r="A97532" s="1" t="s">
        <v>97539</v>
      </c>
      <c r="B97532">
        <v>21.973728080587687</v>
      </c>
      <c r="C97532">
        <v>8.4082130024592896</v>
      </c>
      <c r="D97532">
        <v>4.2667910779503604</v>
      </c>
      <c r="E97532">
        <v>4.1414219245089292</v>
      </c>
      <c r="F97532">
        <v>-1</v>
      </c>
      <c r="G97532">
        <v>22.50000000000005</v>
      </c>
      <c r="H97532">
        <v>140625000</v>
      </c>
      <c r="I97532">
        <v>0</v>
      </c>
    </row>
    <row r="97533" spans="1:9" x14ac:dyDescent="0.25">
      <c r="A97533" s="1" t="s">
        <v>97540</v>
      </c>
      <c r="B97533">
        <v>21.253256429500002</v>
      </c>
      <c r="C97533">
        <v>5.8477496811497964</v>
      </c>
      <c r="D97533">
        <v>2.987403272842025</v>
      </c>
      <c r="E97533">
        <v>2.8603464083077736</v>
      </c>
      <c r="F97533">
        <v>0.79819583491870061</v>
      </c>
      <c r="G97533">
        <v>21.300000000000033</v>
      </c>
      <c r="H97533">
        <v>140625000</v>
      </c>
      <c r="I97533">
        <v>0</v>
      </c>
    </row>
    <row r="97534" spans="1:9" x14ac:dyDescent="0.25">
      <c r="A97534" s="1" t="s">
        <v>97541</v>
      </c>
      <c r="B97534">
        <v>20.800000000000033</v>
      </c>
      <c r="C97534">
        <v>2.4756756910529036</v>
      </c>
      <c r="D97534">
        <v>1.2924005551850009</v>
      </c>
      <c r="E97534">
        <v>1.1832751358679028</v>
      </c>
      <c r="F97534">
        <v>-0.41566166144363992</v>
      </c>
      <c r="G97534">
        <v>20.700000000000024</v>
      </c>
      <c r="H97534">
        <v>93750000</v>
      </c>
      <c r="I97534">
        <v>0</v>
      </c>
    </row>
    <row r="97535" spans="1:9" x14ac:dyDescent="0.25">
      <c r="A97535" s="1" t="s">
        <v>97542</v>
      </c>
      <c r="B97535">
        <v>20.800000000000047</v>
      </c>
      <c r="C97535">
        <v>2.5112732584741981</v>
      </c>
      <c r="D97535">
        <v>1.3107035609422861</v>
      </c>
      <c r="E97535">
        <v>1.200569697531912</v>
      </c>
      <c r="F97535">
        <v>-0.50158252956913962</v>
      </c>
      <c r="G97535">
        <v>20.700000000000024</v>
      </c>
      <c r="H97535">
        <v>93750000</v>
      </c>
      <c r="I97535">
        <v>0</v>
      </c>
    </row>
    <row r="97536" spans="1:9" x14ac:dyDescent="0.25">
      <c r="A97536" s="1" t="s">
        <v>97543</v>
      </c>
      <c r="B97536">
        <v>22.718897925082228</v>
      </c>
      <c r="C97536">
        <v>9.1564153116341558</v>
      </c>
      <c r="D97536">
        <v>4.6680252345833875</v>
      </c>
      <c r="E97536">
        <v>4.4883900770507683</v>
      </c>
      <c r="F97536">
        <v>-0.84112838750260277</v>
      </c>
      <c r="G97536">
        <v>23.500000000000064</v>
      </c>
      <c r="H97536">
        <v>109375000</v>
      </c>
      <c r="I97536">
        <v>0</v>
      </c>
    </row>
    <row r="97537" spans="1:9" x14ac:dyDescent="0.25">
      <c r="A97537" s="1" t="s">
        <v>97544</v>
      </c>
      <c r="B97537">
        <v>24.014669290988415</v>
      </c>
      <c r="C97537">
        <v>13.610815803111</v>
      </c>
      <c r="D97537">
        <v>6.9034540320199689</v>
      </c>
      <c r="E97537">
        <v>6.7073617710910405</v>
      </c>
      <c r="F97537">
        <v>-0.82602341776194121</v>
      </c>
      <c r="G97537">
        <v>25.600000000000094</v>
      </c>
      <c r="H97537">
        <v>109375000</v>
      </c>
      <c r="I97537">
        <v>0</v>
      </c>
    </row>
    <row r="97538" spans="1:9" x14ac:dyDescent="0.25">
      <c r="A97538" s="1" t="s">
        <v>97545</v>
      </c>
      <c r="B97538">
        <v>27.915390154447866</v>
      </c>
      <c r="C97538">
        <v>19.994189236923692</v>
      </c>
      <c r="D97538">
        <v>6.6826427201876033</v>
      </c>
      <c r="E97538">
        <v>13.311546516736088</v>
      </c>
      <c r="F97538">
        <v>1</v>
      </c>
      <c r="G97538">
        <v>30.700000000000166</v>
      </c>
      <c r="H97538">
        <v>203125000</v>
      </c>
      <c r="I97538">
        <v>0</v>
      </c>
    </row>
    <row r="97539" spans="1:9" x14ac:dyDescent="0.25">
      <c r="A97539" s="1" t="s">
        <v>97546</v>
      </c>
      <c r="B97539">
        <v>28.025750968734933</v>
      </c>
      <c r="C97539">
        <v>19.783961458998839</v>
      </c>
      <c r="D97539">
        <v>6.575631726484648</v>
      </c>
      <c r="E97539">
        <v>13.208329732514205</v>
      </c>
      <c r="F97539">
        <v>1</v>
      </c>
      <c r="G97539">
        <v>30.800000000000168</v>
      </c>
      <c r="H97539">
        <v>140625000</v>
      </c>
      <c r="I97539">
        <v>0</v>
      </c>
    </row>
    <row r="97540" spans="1:9" x14ac:dyDescent="0.25">
      <c r="A97540" s="1" t="s">
        <v>97547</v>
      </c>
      <c r="B97540">
        <v>28.904156567032864</v>
      </c>
      <c r="C97540">
        <v>21.195461035634054</v>
      </c>
      <c r="D97540">
        <v>10.807828942604475</v>
      </c>
      <c r="E97540">
        <v>10.387632093029584</v>
      </c>
      <c r="F97540">
        <v>-0.91142092611019265</v>
      </c>
      <c r="G97540">
        <v>39.100000000000286</v>
      </c>
      <c r="H97540">
        <v>203125000</v>
      </c>
      <c r="I97540">
        <v>0</v>
      </c>
    </row>
    <row r="97541" spans="1:9" x14ac:dyDescent="0.25">
      <c r="A97541" s="1" t="s">
        <v>97548</v>
      </c>
      <c r="B97541">
        <v>25.907018507707491</v>
      </c>
      <c r="C97541">
        <v>31.293285581258953</v>
      </c>
      <c r="D97541">
        <v>15.501271560875558</v>
      </c>
      <c r="E97541">
        <v>15.792014020383373</v>
      </c>
      <c r="F97541">
        <v>1</v>
      </c>
      <c r="G97541">
        <v>0</v>
      </c>
      <c r="H97541">
        <v>421875000</v>
      </c>
      <c r="I97541">
        <v>0</v>
      </c>
    </row>
    <row r="97542" spans="1:9" x14ac:dyDescent="0.25">
      <c r="A97542" s="1" t="s">
        <v>97549</v>
      </c>
      <c r="B97542">
        <v>21.599999999999859</v>
      </c>
      <c r="C97542">
        <v>3.5646466778752148</v>
      </c>
      <c r="D97542">
        <v>1.9532790437748853</v>
      </c>
      <c r="E97542">
        <v>1.6113676341003296</v>
      </c>
      <c r="F97542">
        <v>-0.2341792540972909</v>
      </c>
      <c r="G97542">
        <v>21.500000000000036</v>
      </c>
      <c r="H97542">
        <v>109375000</v>
      </c>
      <c r="I97542">
        <v>0</v>
      </c>
    </row>
    <row r="97543" spans="1:9" x14ac:dyDescent="0.25">
      <c r="A97543" s="1" t="s">
        <v>97550</v>
      </c>
      <c r="B97543">
        <v>21.600000000000055</v>
      </c>
      <c r="C97543">
        <v>3.5100919571917792</v>
      </c>
      <c r="D97543">
        <v>1.9287520288902176</v>
      </c>
      <c r="E97543">
        <v>1.5813399283015617</v>
      </c>
      <c r="F97543">
        <v>-0.20847104610251677</v>
      </c>
      <c r="G97543">
        <v>21.500000000000036</v>
      </c>
      <c r="H97543">
        <v>156250000</v>
      </c>
      <c r="I97543">
        <v>0</v>
      </c>
    </row>
    <row r="97544" spans="1:9" x14ac:dyDescent="0.25">
      <c r="A97544" s="1" t="s">
        <v>97551</v>
      </c>
      <c r="B97544">
        <v>21.300000000000058</v>
      </c>
      <c r="C97544">
        <v>4.149918415670486</v>
      </c>
      <c r="D97544">
        <v>2.2386479673812318</v>
      </c>
      <c r="E97544">
        <v>1.9112704482892546</v>
      </c>
      <c r="F97544">
        <v>-0.37820936392300153</v>
      </c>
      <c r="G97544">
        <v>21.200000000000031</v>
      </c>
      <c r="H97544">
        <v>140625000</v>
      </c>
      <c r="I97544">
        <v>0</v>
      </c>
    </row>
    <row r="97545" spans="1:9" x14ac:dyDescent="0.25">
      <c r="A97545" s="1" t="s">
        <v>97552</v>
      </c>
      <c r="B97545">
        <v>21.299999999999933</v>
      </c>
      <c r="C97545">
        <v>4.1197629615976208</v>
      </c>
      <c r="D97545">
        <v>2.2260182545432965</v>
      </c>
      <c r="E97545">
        <v>1.8937447070543314</v>
      </c>
      <c r="F97545">
        <v>-0.41564209127272234</v>
      </c>
      <c r="G97545">
        <v>21.200000000000031</v>
      </c>
      <c r="H97545">
        <v>140625000</v>
      </c>
      <c r="I97545">
        <v>0</v>
      </c>
    </row>
    <row r="97546" spans="1:9" x14ac:dyDescent="0.25">
      <c r="A97546" s="1" t="s">
        <v>97553</v>
      </c>
      <c r="B97546">
        <v>28.904156567017381</v>
      </c>
      <c r="C97546">
        <v>21.195461024159151</v>
      </c>
      <c r="D97546">
        <v>10.387632087289241</v>
      </c>
      <c r="E97546">
        <v>10.807828936869912</v>
      </c>
      <c r="F97546">
        <v>0.91142092611482095</v>
      </c>
      <c r="G97546">
        <v>39.100000000000286</v>
      </c>
      <c r="H97546">
        <v>265625000</v>
      </c>
      <c r="I97546">
        <v>0</v>
      </c>
    </row>
    <row r="97547" spans="1:9" x14ac:dyDescent="0.25">
      <c r="A97547" s="1" t="s">
        <v>97554</v>
      </c>
      <c r="B97547">
        <v>25.907018508158039</v>
      </c>
      <c r="C97547">
        <v>31.293285571296057</v>
      </c>
      <c r="D97547">
        <v>15.79201401463909</v>
      </c>
      <c r="E97547">
        <v>15.501271556657002</v>
      </c>
      <c r="F97547">
        <v>-1</v>
      </c>
      <c r="G97547">
        <v>0</v>
      </c>
      <c r="H97547">
        <v>453125000</v>
      </c>
      <c r="I97547">
        <v>0</v>
      </c>
    </row>
    <row r="97548" spans="1:9" x14ac:dyDescent="0.25">
      <c r="A97548" s="1" t="s">
        <v>97555</v>
      </c>
      <c r="B97548">
        <v>21.599999999999863</v>
      </c>
      <c r="C97548">
        <v>3.5646466778752135</v>
      </c>
      <c r="D97548">
        <v>1.6113676341003291</v>
      </c>
      <c r="E97548">
        <v>1.9532790437748844</v>
      </c>
      <c r="F97548">
        <v>0.23417925409729046</v>
      </c>
      <c r="G97548">
        <v>21.500000000000036</v>
      </c>
      <c r="H97548">
        <v>140625000</v>
      </c>
      <c r="I97548">
        <v>0</v>
      </c>
    </row>
    <row r="97549" spans="1:9" x14ac:dyDescent="0.25">
      <c r="A97549" s="1" t="s">
        <v>97556</v>
      </c>
      <c r="B97549">
        <v>21.600000000000055</v>
      </c>
      <c r="C97549">
        <v>3.5100919571917775</v>
      </c>
      <c r="D97549">
        <v>1.5813399283015608</v>
      </c>
      <c r="E97549">
        <v>1.9287520288902167</v>
      </c>
      <c r="F97549">
        <v>0.20847104610251677</v>
      </c>
      <c r="G97549">
        <v>21.500000000000036</v>
      </c>
      <c r="H97549">
        <v>125000000</v>
      </c>
      <c r="I97549">
        <v>0</v>
      </c>
    </row>
    <row r="97550" spans="1:9" x14ac:dyDescent="0.25">
      <c r="A97550" s="1" t="s">
        <v>97557</v>
      </c>
      <c r="B97550">
        <v>21.300000000000058</v>
      </c>
      <c r="C97550">
        <v>4.149918415670486</v>
      </c>
      <c r="D97550">
        <v>1.9112704482892546</v>
      </c>
      <c r="E97550">
        <v>2.2386479673812318</v>
      </c>
      <c r="F97550">
        <v>0.37820936392300153</v>
      </c>
      <c r="G97550">
        <v>21.200000000000031</v>
      </c>
      <c r="H97550">
        <v>140625000</v>
      </c>
      <c r="I97550">
        <v>0</v>
      </c>
    </row>
    <row r="97551" spans="1:9" x14ac:dyDescent="0.25">
      <c r="A97551" s="1" t="s">
        <v>97558</v>
      </c>
      <c r="B97551">
        <v>21.299999999999933</v>
      </c>
      <c r="C97551">
        <v>4.1197629615976332</v>
      </c>
      <c r="D97551">
        <v>1.8937447070543376</v>
      </c>
      <c r="E97551">
        <v>2.2260182545433027</v>
      </c>
      <c r="F97551">
        <v>0.41564209127272189</v>
      </c>
      <c r="G97551">
        <v>21.200000000000031</v>
      </c>
      <c r="H97551">
        <v>140625000</v>
      </c>
      <c r="I97551">
        <v>0</v>
      </c>
    </row>
    <row r="97552" spans="1:9" x14ac:dyDescent="0.25">
      <c r="A97552" s="1" t="s">
        <v>97559</v>
      </c>
      <c r="B97552">
        <v>12.433920049176796</v>
      </c>
      <c r="C97552">
        <v>14.509351427449632</v>
      </c>
      <c r="D97552">
        <v>10.300834482873137</v>
      </c>
      <c r="E97552">
        <v>4.2085169445764947</v>
      </c>
      <c r="F97552">
        <v>1</v>
      </c>
      <c r="G97552">
        <v>0</v>
      </c>
      <c r="H97552">
        <v>62500000</v>
      </c>
      <c r="I97552">
        <v>1</v>
      </c>
    </row>
    <row r="97553" spans="1:9" x14ac:dyDescent="0.25">
      <c r="A97553" s="1" t="s">
        <v>97560</v>
      </c>
      <c r="B97553">
        <v>26.49511622265543</v>
      </c>
      <c r="C97553">
        <v>14.912715198355109</v>
      </c>
      <c r="D97553">
        <v>7.6446887347821999</v>
      </c>
      <c r="E97553">
        <v>7.2680264635729097</v>
      </c>
      <c r="F97553">
        <v>1</v>
      </c>
      <c r="G97553">
        <v>28.900000000000141</v>
      </c>
      <c r="H97553">
        <v>140625000</v>
      </c>
      <c r="I97553">
        <v>0</v>
      </c>
    </row>
    <row r="97554" spans="1:9" x14ac:dyDescent="0.25">
      <c r="A97554" s="1" t="s">
        <v>97561</v>
      </c>
      <c r="B97554">
        <v>30.465226480368504</v>
      </c>
      <c r="C97554">
        <v>32.599079267978361</v>
      </c>
      <c r="D97554">
        <v>19.684518433811512</v>
      </c>
      <c r="E97554">
        <v>12.914560834166844</v>
      </c>
      <c r="F97554">
        <v>1</v>
      </c>
      <c r="G97554">
        <v>34.000000000000213</v>
      </c>
      <c r="H97554">
        <v>218750000</v>
      </c>
      <c r="I97554">
        <v>0</v>
      </c>
    </row>
    <row r="97555" spans="1:9" x14ac:dyDescent="0.25">
      <c r="A97555" s="1" t="s">
        <v>97562</v>
      </c>
      <c r="B97555">
        <v>29.797886145463995</v>
      </c>
      <c r="C97555">
        <v>25.008133696361124</v>
      </c>
      <c r="D97555">
        <v>9.5734471283660074</v>
      </c>
      <c r="E97555">
        <v>15.434686567995113</v>
      </c>
      <c r="F97555">
        <v>-1</v>
      </c>
      <c r="G97555">
        <v>34.200000000000216</v>
      </c>
      <c r="H97555">
        <v>218750000</v>
      </c>
      <c r="I97555">
        <v>0</v>
      </c>
    </row>
    <row r="97556" spans="1:9" x14ac:dyDescent="0.25">
      <c r="A97556" s="1" t="s">
        <v>97563</v>
      </c>
      <c r="B97556">
        <v>27.341717913368804</v>
      </c>
      <c r="C97556">
        <v>18.472595665197154</v>
      </c>
      <c r="D97556">
        <v>9.484966815650786</v>
      </c>
      <c r="E97556">
        <v>8.9876288495463648</v>
      </c>
      <c r="F97556">
        <v>-1</v>
      </c>
      <c r="G97556">
        <v>29.300000000000146</v>
      </c>
      <c r="H97556">
        <v>125000000</v>
      </c>
      <c r="I97556">
        <v>0</v>
      </c>
    </row>
    <row r="97557" spans="1:9" x14ac:dyDescent="0.25">
      <c r="A97557" s="1" t="s">
        <v>97564</v>
      </c>
      <c r="B97557">
        <v>35.274506759447902</v>
      </c>
      <c r="C97557">
        <v>34.55587499886564</v>
      </c>
      <c r="D97557">
        <v>17.503416847592415</v>
      </c>
      <c r="E97557">
        <v>17.052458151273221</v>
      </c>
      <c r="F97557">
        <v>0.95685832922244529</v>
      </c>
      <c r="G97557">
        <v>56.30000000000053</v>
      </c>
      <c r="H97557">
        <v>375000000</v>
      </c>
      <c r="I97557">
        <v>0</v>
      </c>
    </row>
    <row r="97558" spans="1:9" x14ac:dyDescent="0.25">
      <c r="A97558" s="1" t="s">
        <v>97565</v>
      </c>
      <c r="B97558">
        <v>22.360444318441409</v>
      </c>
      <c r="C97558">
        <v>8.1003237554599945</v>
      </c>
      <c r="D97558">
        <v>3.942838964807621</v>
      </c>
      <c r="E97558">
        <v>4.1574847906523758</v>
      </c>
      <c r="F97558">
        <v>1</v>
      </c>
      <c r="G97558">
        <v>23.000000000000057</v>
      </c>
      <c r="H97558">
        <v>109375000</v>
      </c>
      <c r="I97558">
        <v>0</v>
      </c>
    </row>
    <row r="97559" spans="1:9" x14ac:dyDescent="0.25">
      <c r="A97559" s="1" t="s">
        <v>97566</v>
      </c>
      <c r="B97559">
        <v>21.453163296979337</v>
      </c>
      <c r="C97559">
        <v>9.1404568437570699</v>
      </c>
      <c r="D97559">
        <v>4.4703014093857174</v>
      </c>
      <c r="E97559">
        <v>4.6701554343713525</v>
      </c>
      <c r="F97559">
        <v>1</v>
      </c>
      <c r="G97559">
        <v>21.500000000000036</v>
      </c>
      <c r="H97559">
        <v>125000000</v>
      </c>
      <c r="I97559">
        <v>0</v>
      </c>
    </row>
    <row r="97560" spans="1:9" x14ac:dyDescent="0.25">
      <c r="A97560" s="1" t="s">
        <v>97567</v>
      </c>
      <c r="B97560">
        <v>20.799999999999901</v>
      </c>
      <c r="C97560">
        <v>2.5343560271339416</v>
      </c>
      <c r="D97560">
        <v>1.1813864108427867</v>
      </c>
      <c r="E97560">
        <v>1.3529696162911549</v>
      </c>
      <c r="F97560">
        <v>0.41987268189297744</v>
      </c>
      <c r="G97560">
        <v>20.700000000000024</v>
      </c>
      <c r="H97560">
        <v>93750000</v>
      </c>
      <c r="I97560">
        <v>0</v>
      </c>
    </row>
    <row r="97561" spans="1:9" x14ac:dyDescent="0.25">
      <c r="A97561" s="1" t="s">
        <v>97568</v>
      </c>
      <c r="B97561">
        <v>20.800000000000018</v>
      </c>
      <c r="C97561">
        <v>2.5739997275109729</v>
      </c>
      <c r="D97561">
        <v>1.2005409395268676</v>
      </c>
      <c r="E97561">
        <v>1.3734587879841054</v>
      </c>
      <c r="F97561">
        <v>0.50262875919394157</v>
      </c>
      <c r="G97561">
        <v>20.700000000000024</v>
      </c>
      <c r="H97561">
        <v>140625000</v>
      </c>
      <c r="I97561">
        <v>0</v>
      </c>
    </row>
    <row r="97562" spans="1:9" x14ac:dyDescent="0.25">
      <c r="A97562" s="1" t="s">
        <v>97569</v>
      </c>
      <c r="B97562">
        <v>25.534321104596316</v>
      </c>
      <c r="C97562">
        <v>16.346186389139564</v>
      </c>
      <c r="D97562">
        <v>8.0079296012733856</v>
      </c>
      <c r="E97562">
        <v>8.3382567878661895</v>
      </c>
      <c r="F97562">
        <v>1</v>
      </c>
      <c r="G97562">
        <v>28.100000000000129</v>
      </c>
      <c r="H97562">
        <v>125000000</v>
      </c>
      <c r="I97562">
        <v>0</v>
      </c>
    </row>
    <row r="97563" spans="1:9" x14ac:dyDescent="0.25">
      <c r="A97563" s="1" t="s">
        <v>97570</v>
      </c>
      <c r="B97563">
        <v>24.500449180115567</v>
      </c>
      <c r="C97563">
        <v>14.87163948554281</v>
      </c>
      <c r="D97563">
        <v>7.2578128940075501</v>
      </c>
      <c r="E97563">
        <v>7.6138265915352692</v>
      </c>
      <c r="F97563">
        <v>0.99376721712932437</v>
      </c>
      <c r="G97563">
        <v>26.100000000000101</v>
      </c>
      <c r="H97563">
        <v>203125000</v>
      </c>
      <c r="I97563">
        <v>0</v>
      </c>
    </row>
    <row r="97564" spans="1:9" x14ac:dyDescent="0.25">
      <c r="A97564" s="1" t="s">
        <v>97571</v>
      </c>
      <c r="B97564">
        <v>21.099999999999902</v>
      </c>
      <c r="C97564">
        <v>2.8474783513003059</v>
      </c>
      <c r="D97564">
        <v>1.2934749281340236</v>
      </c>
      <c r="E97564">
        <v>1.5540034231662823</v>
      </c>
      <c r="F97564">
        <v>0.26670879524346036</v>
      </c>
      <c r="G97564">
        <v>21.000000000000028</v>
      </c>
      <c r="H97564">
        <v>140625000</v>
      </c>
      <c r="I97564">
        <v>0</v>
      </c>
    </row>
    <row r="97565" spans="1:9" x14ac:dyDescent="0.25">
      <c r="A97565" s="1" t="s">
        <v>97572</v>
      </c>
      <c r="B97565">
        <v>21.200000000000045</v>
      </c>
      <c r="C97565">
        <v>2.8493993385026735</v>
      </c>
      <c r="D97565">
        <v>1.291776850959522</v>
      </c>
      <c r="E97565">
        <v>1.5576224875431515</v>
      </c>
      <c r="F97565">
        <v>0.23032628667593702</v>
      </c>
      <c r="G97565">
        <v>21.10000000000003</v>
      </c>
      <c r="H97565">
        <v>156250000</v>
      </c>
      <c r="I97565">
        <v>0</v>
      </c>
    </row>
    <row r="97566" spans="1:9" x14ac:dyDescent="0.25">
      <c r="A97566" s="1" t="s">
        <v>97573</v>
      </c>
      <c r="B97566">
        <v>20.699999999999889</v>
      </c>
      <c r="C97566">
        <v>2.5937235869999453</v>
      </c>
      <c r="D97566">
        <v>1.1753586076615252</v>
      </c>
      <c r="E97566">
        <v>1.4183649793384201</v>
      </c>
      <c r="F97566">
        <v>0.1488502950200643</v>
      </c>
      <c r="G97566">
        <v>20.600000000000023</v>
      </c>
      <c r="H97566">
        <v>109375000</v>
      </c>
      <c r="I97566">
        <v>0</v>
      </c>
    </row>
    <row r="97567" spans="1:9" x14ac:dyDescent="0.25">
      <c r="A97567" s="1" t="s">
        <v>97574</v>
      </c>
      <c r="B97567">
        <v>20.700000000000035</v>
      </c>
      <c r="C97567">
        <v>2.5912324178238912</v>
      </c>
      <c r="D97567">
        <v>1.1718261250389248</v>
      </c>
      <c r="E97567">
        <v>1.4194062927849664</v>
      </c>
      <c r="F97567">
        <v>0.13790261948335036</v>
      </c>
      <c r="G97567">
        <v>20.600000000000023</v>
      </c>
      <c r="H97567">
        <v>93750000</v>
      </c>
      <c r="I97567">
        <v>0</v>
      </c>
    </row>
    <row r="97568" spans="1:9" x14ac:dyDescent="0.25">
      <c r="A97568" s="1" t="s">
        <v>97575</v>
      </c>
      <c r="B97568">
        <v>24.539340878920875</v>
      </c>
      <c r="C97568">
        <v>16.106243397603855</v>
      </c>
      <c r="D97568">
        <v>7.9069028225379974</v>
      </c>
      <c r="E97568">
        <v>8.1993405750658575</v>
      </c>
      <c r="F97568">
        <v>-1</v>
      </c>
      <c r="G97568">
        <v>25.800000000000097</v>
      </c>
      <c r="H97568">
        <v>171875000</v>
      </c>
      <c r="I97568">
        <v>0</v>
      </c>
    </row>
    <row r="97569" spans="1:9" x14ac:dyDescent="0.25">
      <c r="A97569" s="1" t="s">
        <v>97576</v>
      </c>
      <c r="B97569">
        <v>24.693496225343001</v>
      </c>
      <c r="C97569">
        <v>11.158882198682093</v>
      </c>
      <c r="D97569">
        <v>5.4308038646130772</v>
      </c>
      <c r="E97569">
        <v>5.7280783340690222</v>
      </c>
      <c r="F97569">
        <v>0.82273906598288482</v>
      </c>
      <c r="G97569">
        <v>27.400000000000119</v>
      </c>
      <c r="H97569">
        <v>171875000</v>
      </c>
      <c r="I97569">
        <v>0</v>
      </c>
    </row>
    <row r="97570" spans="1:9" x14ac:dyDescent="0.25">
      <c r="A97570" s="1" t="s">
        <v>97577</v>
      </c>
      <c r="B97570">
        <v>30.465226480368091</v>
      </c>
      <c r="C97570">
        <v>32.599079267958246</v>
      </c>
      <c r="D97570">
        <v>12.914560834156806</v>
      </c>
      <c r="E97570">
        <v>19.684518433801429</v>
      </c>
      <c r="F97570">
        <v>-1</v>
      </c>
      <c r="G97570">
        <v>34.000000000000213</v>
      </c>
      <c r="H97570">
        <v>250000000</v>
      </c>
      <c r="I97570">
        <v>0</v>
      </c>
    </row>
    <row r="97571" spans="1:9" x14ac:dyDescent="0.25">
      <c r="A97571" s="1" t="s">
        <v>97578</v>
      </c>
      <c r="B97571">
        <v>29.797886145463981</v>
      </c>
      <c r="C97571">
        <v>25.008133696361213</v>
      </c>
      <c r="D97571">
        <v>15.434686567995165</v>
      </c>
      <c r="E97571">
        <v>9.5734471283660572</v>
      </c>
      <c r="F97571">
        <v>1</v>
      </c>
      <c r="G97571">
        <v>34.200000000000216</v>
      </c>
      <c r="H97571">
        <v>218750000</v>
      </c>
      <c r="I97571">
        <v>0</v>
      </c>
    </row>
    <row r="97572" spans="1:9" x14ac:dyDescent="0.25">
      <c r="A97572" s="1" t="s">
        <v>97579</v>
      </c>
      <c r="B97572">
        <v>25.53432110459633</v>
      </c>
      <c r="C97572">
        <v>16.346186389138392</v>
      </c>
      <c r="D97572">
        <v>8.3382567878655891</v>
      </c>
      <c r="E97572">
        <v>8.0079296012727958</v>
      </c>
      <c r="F97572">
        <v>-1</v>
      </c>
      <c r="G97572">
        <v>28.100000000000129</v>
      </c>
      <c r="H97572">
        <v>140625000</v>
      </c>
      <c r="I97572">
        <v>0</v>
      </c>
    </row>
    <row r="97573" spans="1:9" x14ac:dyDescent="0.25">
      <c r="A97573" s="1" t="s">
        <v>97580</v>
      </c>
      <c r="B97573">
        <v>24.500449180115325</v>
      </c>
      <c r="C97573">
        <v>14.871639485548648</v>
      </c>
      <c r="D97573">
        <v>7.6138265915381842</v>
      </c>
      <c r="E97573">
        <v>7.2578128940104705</v>
      </c>
      <c r="F97573">
        <v>-0.99376721712932881</v>
      </c>
      <c r="G97573">
        <v>26.100000000000101</v>
      </c>
      <c r="H97573">
        <v>140625000</v>
      </c>
      <c r="I97573">
        <v>0</v>
      </c>
    </row>
    <row r="97574" spans="1:9" x14ac:dyDescent="0.25">
      <c r="A97574" s="1" t="s">
        <v>97581</v>
      </c>
      <c r="B97574">
        <v>21.099999999999909</v>
      </c>
      <c r="C97574">
        <v>2.8474783513003121</v>
      </c>
      <c r="D97574">
        <v>1.5540034231662858</v>
      </c>
      <c r="E97574">
        <v>1.2934749281340263</v>
      </c>
      <c r="F97574">
        <v>-0.26670879524345992</v>
      </c>
      <c r="G97574">
        <v>21.000000000000028</v>
      </c>
      <c r="H97574">
        <v>93750000</v>
      </c>
      <c r="I97574">
        <v>0</v>
      </c>
    </row>
    <row r="97575" spans="1:9" x14ac:dyDescent="0.25">
      <c r="A97575" s="1" t="s">
        <v>97582</v>
      </c>
      <c r="B97575">
        <v>21.200000000000045</v>
      </c>
      <c r="C97575">
        <v>2.8493993385026752</v>
      </c>
      <c r="D97575">
        <v>1.5576224875431524</v>
      </c>
      <c r="E97575">
        <v>1.2917768509595229</v>
      </c>
      <c r="F97575">
        <v>-0.23032628667593658</v>
      </c>
      <c r="G97575">
        <v>21.10000000000003</v>
      </c>
      <c r="H97575">
        <v>125000000</v>
      </c>
      <c r="I97575">
        <v>0</v>
      </c>
    </row>
    <row r="97576" spans="1:9" x14ac:dyDescent="0.25">
      <c r="A97576" s="1" t="s">
        <v>97583</v>
      </c>
      <c r="B97576">
        <v>20.699999999999889</v>
      </c>
      <c r="C97576">
        <v>2.5937235869999453</v>
      </c>
      <c r="D97576">
        <v>1.4183649793384201</v>
      </c>
      <c r="E97576">
        <v>1.1753586076615252</v>
      </c>
      <c r="F97576">
        <v>-0.14885029502006475</v>
      </c>
      <c r="G97576">
        <v>20.600000000000023</v>
      </c>
      <c r="H97576">
        <v>109375000</v>
      </c>
      <c r="I97576">
        <v>0</v>
      </c>
    </row>
    <row r="97577" spans="1:9" x14ac:dyDescent="0.25">
      <c r="A97577" s="1" t="s">
        <v>97584</v>
      </c>
      <c r="B97577">
        <v>20.700000000000035</v>
      </c>
      <c r="C97577">
        <v>2.5912324178238912</v>
      </c>
      <c r="D97577">
        <v>1.4194062927849664</v>
      </c>
      <c r="E97577">
        <v>1.1718261250389248</v>
      </c>
      <c r="F97577">
        <v>-0.1379026194833517</v>
      </c>
      <c r="G97577">
        <v>20.600000000000023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7.341717913368747</v>
      </c>
      <c r="C97578">
        <v>18.472595665197105</v>
      </c>
      <c r="D97578">
        <v>8.9876288495463363</v>
      </c>
      <c r="E97578">
        <v>9.4849668156507718</v>
      </c>
      <c r="F97578">
        <v>1</v>
      </c>
      <c r="G97578">
        <v>29.300000000000146</v>
      </c>
      <c r="H97578">
        <v>234375000</v>
      </c>
      <c r="I97578">
        <v>0</v>
      </c>
    </row>
    <row r="97579" spans="1:9" x14ac:dyDescent="0.25">
      <c r="A97579" s="1" t="s">
        <v>97586</v>
      </c>
      <c r="B97579">
        <v>35.274506759443433</v>
      </c>
      <c r="C97579">
        <v>34.555874999290893</v>
      </c>
      <c r="D97579">
        <v>17.052458151483975</v>
      </c>
      <c r="E97579">
        <v>17.503416847806939</v>
      </c>
      <c r="F97579">
        <v>-0.95685832920015024</v>
      </c>
      <c r="G97579">
        <v>56.30000000000053</v>
      </c>
      <c r="H97579">
        <v>421875000</v>
      </c>
      <c r="I97579">
        <v>0</v>
      </c>
    </row>
    <row r="97580" spans="1:9" x14ac:dyDescent="0.25">
      <c r="A97580" s="1" t="s">
        <v>97587</v>
      </c>
      <c r="B97580">
        <v>22.360444318441409</v>
      </c>
      <c r="C97580">
        <v>8.1003237554599838</v>
      </c>
      <c r="D97580">
        <v>4.1574847906523704</v>
      </c>
      <c r="E97580">
        <v>3.9428389648076165</v>
      </c>
      <c r="F97580">
        <v>-1</v>
      </c>
      <c r="G97580">
        <v>23.000000000000057</v>
      </c>
      <c r="H97580">
        <v>156250000</v>
      </c>
      <c r="I97580">
        <v>0</v>
      </c>
    </row>
    <row r="97581" spans="1:9" x14ac:dyDescent="0.25">
      <c r="A97581" s="1" t="s">
        <v>97588</v>
      </c>
      <c r="B97581">
        <v>21.453163296979348</v>
      </c>
      <c r="C97581">
        <v>9.1404568437797824</v>
      </c>
      <c r="D97581">
        <v>4.6701554343827096</v>
      </c>
      <c r="E97581">
        <v>4.4703014093970719</v>
      </c>
      <c r="F97581">
        <v>-1</v>
      </c>
      <c r="G97581">
        <v>21.500000000000036</v>
      </c>
      <c r="H97581">
        <v>93750000</v>
      </c>
      <c r="I97581">
        <v>0</v>
      </c>
    </row>
    <row r="97582" spans="1:9" x14ac:dyDescent="0.25">
      <c r="A97582" s="1" t="s">
        <v>97589</v>
      </c>
      <c r="B97582">
        <v>20.799999999999901</v>
      </c>
      <c r="C97582">
        <v>2.5343560271339411</v>
      </c>
      <c r="D97582">
        <v>1.3529696162911549</v>
      </c>
      <c r="E97582">
        <v>1.1813864108427863</v>
      </c>
      <c r="F97582">
        <v>-0.41987268189297611</v>
      </c>
      <c r="G97582">
        <v>20.700000000000024</v>
      </c>
      <c r="H97582">
        <v>140625000</v>
      </c>
      <c r="I97582">
        <v>0</v>
      </c>
    </row>
    <row r="97583" spans="1:9" x14ac:dyDescent="0.25">
      <c r="A97583" s="1" t="s">
        <v>97590</v>
      </c>
      <c r="B97583">
        <v>20.800000000000018</v>
      </c>
      <c r="C97583">
        <v>2.5739997275109729</v>
      </c>
      <c r="D97583">
        <v>1.3734587879841054</v>
      </c>
      <c r="E97583">
        <v>1.2005409395268676</v>
      </c>
      <c r="F97583">
        <v>-0.50262875919394201</v>
      </c>
      <c r="G97583">
        <v>20.700000000000024</v>
      </c>
      <c r="H97583">
        <v>125000000</v>
      </c>
      <c r="I97583">
        <v>0</v>
      </c>
    </row>
    <row r="97584" spans="1:9" x14ac:dyDescent="0.25">
      <c r="A97584" s="1" t="s">
        <v>97591</v>
      </c>
      <c r="B97584">
        <v>24.539340878920992</v>
      </c>
      <c r="C97584">
        <v>16.106243397601332</v>
      </c>
      <c r="D97584">
        <v>8.1993405750646051</v>
      </c>
      <c r="E97584">
        <v>7.906902822536729</v>
      </c>
      <c r="F97584">
        <v>1</v>
      </c>
      <c r="G97584">
        <v>25.800000000000097</v>
      </c>
      <c r="H97584">
        <v>140625000</v>
      </c>
      <c r="I97584">
        <v>0</v>
      </c>
    </row>
    <row r="97585" spans="1:9" x14ac:dyDescent="0.25">
      <c r="A97585" s="1" t="s">
        <v>97592</v>
      </c>
      <c r="B97585">
        <v>24.693496225343004</v>
      </c>
      <c r="C97585">
        <v>11.158882198682047</v>
      </c>
      <c r="D97585">
        <v>5.7280783340690036</v>
      </c>
      <c r="E97585">
        <v>5.4308038646130505</v>
      </c>
      <c r="F97585">
        <v>-0.82273906598288482</v>
      </c>
      <c r="G97585">
        <v>27.400000000000119</v>
      </c>
      <c r="H97585">
        <v>171875000</v>
      </c>
      <c r="I97585">
        <v>0</v>
      </c>
    </row>
    <row r="97586" spans="1:9" x14ac:dyDescent="0.25">
      <c r="A97586" s="1" t="s">
        <v>97593</v>
      </c>
      <c r="B97586">
        <v>30.522312046144741</v>
      </c>
      <c r="C97586">
        <v>23.803593841825414</v>
      </c>
      <c r="D97586">
        <v>15.480088122778632</v>
      </c>
      <c r="E97586">
        <v>8.3235057190467963</v>
      </c>
      <c r="F97586">
        <v>-1</v>
      </c>
      <c r="G97586">
        <v>35.400000000000233</v>
      </c>
      <c r="H97586">
        <v>218750000</v>
      </c>
      <c r="I97586">
        <v>0</v>
      </c>
    </row>
    <row r="97587" spans="1:9" x14ac:dyDescent="0.25">
      <c r="A97587" s="1" t="s">
        <v>97594</v>
      </c>
      <c r="B97587">
        <v>29.339346690229522</v>
      </c>
      <c r="C97587">
        <v>22.68062325335174</v>
      </c>
      <c r="D97587">
        <v>11.798149570999641</v>
      </c>
      <c r="E97587">
        <v>10.882473682352133</v>
      </c>
      <c r="F97587">
        <v>-1</v>
      </c>
      <c r="G97587">
        <v>32.500000000000192</v>
      </c>
      <c r="H97587">
        <v>171875000</v>
      </c>
      <c r="I97587">
        <v>0</v>
      </c>
    </row>
    <row r="97588" spans="1:9" x14ac:dyDescent="0.25">
      <c r="A97588" s="1" t="s">
        <v>97595</v>
      </c>
      <c r="B97588">
        <v>28.335609807191062</v>
      </c>
      <c r="C97588">
        <v>21.574661643863372</v>
      </c>
      <c r="D97588">
        <v>11.318210388401649</v>
      </c>
      <c r="E97588">
        <v>10.256451255461711</v>
      </c>
      <c r="F97588">
        <v>-1</v>
      </c>
      <c r="G97588">
        <v>30.900000000000169</v>
      </c>
      <c r="H97588">
        <v>187500000</v>
      </c>
      <c r="I97588">
        <v>0</v>
      </c>
    </row>
    <row r="97589" spans="1:9" x14ac:dyDescent="0.25">
      <c r="A97589" s="1" t="s">
        <v>97596</v>
      </c>
      <c r="B97589">
        <v>26.992995061543319</v>
      </c>
      <c r="C97589">
        <v>17.36288721068653</v>
      </c>
      <c r="D97589">
        <v>9.2094016184540912</v>
      </c>
      <c r="E97589">
        <v>8.1534855922324443</v>
      </c>
      <c r="F97589">
        <v>-1</v>
      </c>
      <c r="G97589">
        <v>28.900000000000141</v>
      </c>
      <c r="H97589">
        <v>156250000</v>
      </c>
      <c r="I97589">
        <v>0</v>
      </c>
    </row>
    <row r="97590" spans="1:9" x14ac:dyDescent="0.25">
      <c r="A97590" s="1" t="s">
        <v>97597</v>
      </c>
      <c r="B97590">
        <v>29.780313170179305</v>
      </c>
      <c r="C97590">
        <v>30.741693213060351</v>
      </c>
      <c r="D97590">
        <v>16.97697733222785</v>
      </c>
      <c r="E97590">
        <v>13.764715880832505</v>
      </c>
      <c r="F97590">
        <v>0.90453337361887165</v>
      </c>
      <c r="G97590">
        <v>0</v>
      </c>
      <c r="H97590">
        <v>468750000</v>
      </c>
      <c r="I97590">
        <v>0</v>
      </c>
    </row>
    <row r="97591" spans="1:9" x14ac:dyDescent="0.25">
      <c r="A97591" s="1" t="s">
        <v>97598</v>
      </c>
      <c r="B97591">
        <v>26.361477547945579</v>
      </c>
      <c r="C97591">
        <v>16.255542353188073</v>
      </c>
      <c r="D97591">
        <v>11.871467703222967</v>
      </c>
      <c r="E97591">
        <v>4.3840746499651093</v>
      </c>
      <c r="F97591">
        <v>1</v>
      </c>
      <c r="G97591">
        <v>29.800000000000153</v>
      </c>
      <c r="H97591">
        <v>171875000</v>
      </c>
      <c r="I97591">
        <v>0</v>
      </c>
    </row>
    <row r="97592" spans="1:9" x14ac:dyDescent="0.25">
      <c r="A97592" s="1" t="s">
        <v>97599</v>
      </c>
      <c r="B97592">
        <v>22.099999999999998</v>
      </c>
      <c r="C97592">
        <v>5.1854010000564728</v>
      </c>
      <c r="D97592">
        <v>3.1733873770508505</v>
      </c>
      <c r="E97592">
        <v>2.0120136230056214</v>
      </c>
      <c r="F97592">
        <v>-0.38009692866926104</v>
      </c>
      <c r="G97592">
        <v>22.000000000000043</v>
      </c>
      <c r="H97592">
        <v>140625000</v>
      </c>
      <c r="I97592">
        <v>0</v>
      </c>
    </row>
    <row r="97593" spans="1:9" x14ac:dyDescent="0.25">
      <c r="A97593" s="1" t="s">
        <v>97600</v>
      </c>
      <c r="B97593">
        <v>22.199999999999967</v>
      </c>
      <c r="C97593">
        <v>5.156175401470791</v>
      </c>
      <c r="D97593">
        <v>3.1739685826514803</v>
      </c>
      <c r="E97593">
        <v>1.9822068188193107</v>
      </c>
      <c r="F97593">
        <v>-0.41584784770153638</v>
      </c>
      <c r="G97593">
        <v>22.100000000000044</v>
      </c>
      <c r="H97593">
        <v>156250000</v>
      </c>
      <c r="I97593">
        <v>0</v>
      </c>
    </row>
    <row r="97594" spans="1:9" x14ac:dyDescent="0.25">
      <c r="A97594" s="1" t="s">
        <v>97601</v>
      </c>
      <c r="B97594">
        <v>28.33560980719102</v>
      </c>
      <c r="C97594">
        <v>21.57466164386409</v>
      </c>
      <c r="D97594">
        <v>10.256451255462071</v>
      </c>
      <c r="E97594">
        <v>11.318210388402006</v>
      </c>
      <c r="F97594">
        <v>1</v>
      </c>
      <c r="G97594">
        <v>30.900000000000169</v>
      </c>
      <c r="H97594">
        <v>187500000</v>
      </c>
      <c r="I97594">
        <v>0</v>
      </c>
    </row>
    <row r="97595" spans="1:9" x14ac:dyDescent="0.25">
      <c r="A97595" s="1" t="s">
        <v>97602</v>
      </c>
      <c r="B97595">
        <v>26.992995061542882</v>
      </c>
      <c r="C97595">
        <v>17.362887210678373</v>
      </c>
      <c r="D97595">
        <v>8.153485592228364</v>
      </c>
      <c r="E97595">
        <v>9.2094016184500003</v>
      </c>
      <c r="F97595">
        <v>1</v>
      </c>
      <c r="G97595">
        <v>28.900000000000141</v>
      </c>
      <c r="H97595">
        <v>140625000</v>
      </c>
      <c r="I97595">
        <v>0</v>
      </c>
    </row>
    <row r="97596" spans="1:9" x14ac:dyDescent="0.25">
      <c r="A97596" s="1" t="s">
        <v>97603</v>
      </c>
      <c r="B97596">
        <v>29.780313170179276</v>
      </c>
      <c r="C97596">
        <v>30.741693213074303</v>
      </c>
      <c r="D97596">
        <v>13.764715880839189</v>
      </c>
      <c r="E97596">
        <v>16.976977332235116</v>
      </c>
      <c r="F97596">
        <v>-0.9045333736191834</v>
      </c>
      <c r="G97596">
        <v>0</v>
      </c>
      <c r="H97596">
        <v>343750000</v>
      </c>
      <c r="I97596">
        <v>0</v>
      </c>
    </row>
    <row r="97597" spans="1:9" x14ac:dyDescent="0.25">
      <c r="A97597" s="1" t="s">
        <v>97604</v>
      </c>
      <c r="B97597">
        <v>26.361477547945515</v>
      </c>
      <c r="C97597">
        <v>16.255542353187881</v>
      </c>
      <c r="D97597">
        <v>4.3840746499650098</v>
      </c>
      <c r="E97597">
        <v>11.871467703222851</v>
      </c>
      <c r="F97597">
        <v>-1</v>
      </c>
      <c r="G97597">
        <v>29.800000000000153</v>
      </c>
      <c r="H97597">
        <v>171875000</v>
      </c>
      <c r="I97597">
        <v>0</v>
      </c>
    </row>
    <row r="97598" spans="1:9" x14ac:dyDescent="0.25">
      <c r="A97598" s="1" t="s">
        <v>97605</v>
      </c>
      <c r="B97598">
        <v>22.099999999999998</v>
      </c>
      <c r="C97598">
        <v>5.1854010000564781</v>
      </c>
      <c r="D97598">
        <v>2.0120136230056245</v>
      </c>
      <c r="E97598">
        <v>3.1733873770508527</v>
      </c>
      <c r="F97598">
        <v>0.38009692866926148</v>
      </c>
      <c r="G97598">
        <v>22.000000000000043</v>
      </c>
      <c r="H97598">
        <v>140625000</v>
      </c>
      <c r="I97598">
        <v>0</v>
      </c>
    </row>
    <row r="97599" spans="1:9" x14ac:dyDescent="0.25">
      <c r="A97599" s="1" t="s">
        <v>97606</v>
      </c>
      <c r="B97599">
        <v>22.199999999999967</v>
      </c>
      <c r="C97599">
        <v>5.1561754014707919</v>
      </c>
      <c r="D97599">
        <v>1.9822068188193116</v>
      </c>
      <c r="E97599">
        <v>3.1739685826514803</v>
      </c>
      <c r="F97599">
        <v>0.41584784770153682</v>
      </c>
      <c r="G97599">
        <v>22.100000000000044</v>
      </c>
      <c r="H97599">
        <v>125000000</v>
      </c>
      <c r="I97599">
        <v>0</v>
      </c>
    </row>
    <row r="97600" spans="1:9" x14ac:dyDescent="0.25">
      <c r="A97600" s="1" t="s">
        <v>97607</v>
      </c>
      <c r="B97600">
        <v>28.146282188956921</v>
      </c>
      <c r="C97600">
        <v>23.516939096593291</v>
      </c>
      <c r="D97600">
        <v>12.247294442822302</v>
      </c>
      <c r="E97600">
        <v>11.269644653771003</v>
      </c>
      <c r="F97600">
        <v>1</v>
      </c>
      <c r="G97600">
        <v>30.800000000000168</v>
      </c>
      <c r="H97600">
        <v>187500000</v>
      </c>
      <c r="I97600">
        <v>0</v>
      </c>
    </row>
    <row r="97601" spans="1:9" x14ac:dyDescent="0.25">
      <c r="A97601" s="1" t="s">
        <v>97608</v>
      </c>
      <c r="B97601">
        <v>27.145262867122781</v>
      </c>
      <c r="C97601">
        <v>18.782059715655869</v>
      </c>
      <c r="D97601">
        <v>9.88297563355313</v>
      </c>
      <c r="E97601">
        <v>8.899084082102739</v>
      </c>
      <c r="F97601">
        <v>1</v>
      </c>
      <c r="G97601">
        <v>29.800000000000153</v>
      </c>
      <c r="H97601">
        <v>156250000</v>
      </c>
      <c r="I97601">
        <v>0</v>
      </c>
    </row>
    <row r="97602" spans="1:9" x14ac:dyDescent="0.25">
      <c r="A97602" s="1" t="s">
        <v>97609</v>
      </c>
      <c r="B97602">
        <v>31.518582142913168</v>
      </c>
      <c r="C97602">
        <v>30.346904860016426</v>
      </c>
      <c r="D97602">
        <v>12.52671964807011</v>
      </c>
      <c r="E97602">
        <v>17.820185211946317</v>
      </c>
      <c r="F97602">
        <v>-1</v>
      </c>
      <c r="G97602">
        <v>36.200000000000244</v>
      </c>
      <c r="H97602">
        <v>156250000</v>
      </c>
      <c r="I97602">
        <v>0</v>
      </c>
    </row>
    <row r="97603" spans="1:9" x14ac:dyDescent="0.25">
      <c r="A97603" s="1" t="s">
        <v>97610</v>
      </c>
      <c r="B97603">
        <v>32.773074317678358</v>
      </c>
      <c r="C97603">
        <v>40.413244032434321</v>
      </c>
      <c r="D97603">
        <v>20.730230584147741</v>
      </c>
      <c r="E97603">
        <v>19.683013448286587</v>
      </c>
      <c r="F97603">
        <v>-1</v>
      </c>
      <c r="G97603">
        <v>36.60000000000025</v>
      </c>
      <c r="H97603">
        <v>234375000</v>
      </c>
      <c r="I97603">
        <v>0</v>
      </c>
    </row>
    <row r="97604" spans="1:9" x14ac:dyDescent="0.25">
      <c r="A97604" s="1" t="s">
        <v>97611</v>
      </c>
      <c r="B97604">
        <v>29.50269420874897</v>
      </c>
      <c r="C97604">
        <v>27.690580038570147</v>
      </c>
      <c r="D97604">
        <v>14.442485008604818</v>
      </c>
      <c r="E97604">
        <v>13.248095029965343</v>
      </c>
      <c r="F97604">
        <v>-1</v>
      </c>
      <c r="G97604">
        <v>32.000000000000185</v>
      </c>
      <c r="H97604">
        <v>218750000</v>
      </c>
      <c r="I97604">
        <v>0</v>
      </c>
    </row>
    <row r="97605" spans="1:9" x14ac:dyDescent="0.25">
      <c r="A97605" s="1" t="s">
        <v>97612</v>
      </c>
      <c r="B97605">
        <v>30.153088734967461</v>
      </c>
      <c r="C97605">
        <v>24.901337408113228</v>
      </c>
      <c r="D97605">
        <v>13.040143458578354</v>
      </c>
      <c r="E97605">
        <v>11.861193949534876</v>
      </c>
      <c r="F97605">
        <v>-1</v>
      </c>
      <c r="G97605">
        <v>32.900000000000198</v>
      </c>
      <c r="H97605">
        <v>234375000</v>
      </c>
      <c r="I97605">
        <v>0</v>
      </c>
    </row>
    <row r="97606" spans="1:9" x14ac:dyDescent="0.25">
      <c r="A97606" s="1" t="s">
        <v>97613</v>
      </c>
      <c r="B97606">
        <v>22.656645218317877</v>
      </c>
      <c r="C97606">
        <v>10.477318958780769</v>
      </c>
      <c r="D97606">
        <v>4.9896438093295128</v>
      </c>
      <c r="E97606">
        <v>5.4876751494512614</v>
      </c>
      <c r="F97606">
        <v>1</v>
      </c>
      <c r="G97606">
        <v>23.300000000000061</v>
      </c>
      <c r="H97606">
        <v>140625000</v>
      </c>
      <c r="I97606">
        <v>0</v>
      </c>
    </row>
    <row r="97607" spans="1:9" x14ac:dyDescent="0.25">
      <c r="A97607" s="1" t="s">
        <v>97614</v>
      </c>
      <c r="B97607">
        <v>30.417853059795437</v>
      </c>
      <c r="C97607">
        <v>30.971858833347625</v>
      </c>
      <c r="D97607">
        <v>16.11818547929041</v>
      </c>
      <c r="E97607">
        <v>14.85367335405722</v>
      </c>
      <c r="F97607">
        <v>1</v>
      </c>
      <c r="G97607">
        <v>33.80000000000021</v>
      </c>
      <c r="H97607">
        <v>218750000</v>
      </c>
      <c r="I97607">
        <v>0</v>
      </c>
    </row>
    <row r="97608" spans="1:9" x14ac:dyDescent="0.25">
      <c r="A97608" s="1" t="s">
        <v>97615</v>
      </c>
      <c r="B97608">
        <v>20.899999999999917</v>
      </c>
      <c r="C97608">
        <v>2.7795475596546582</v>
      </c>
      <c r="D97608">
        <v>1.1757592129267738</v>
      </c>
      <c r="E97608">
        <v>1.6037883467278844</v>
      </c>
      <c r="F97608">
        <v>0.43226138567651162</v>
      </c>
      <c r="G97608">
        <v>20.800000000000026</v>
      </c>
      <c r="H97608">
        <v>140625000</v>
      </c>
      <c r="I97608">
        <v>0</v>
      </c>
    </row>
    <row r="97609" spans="1:9" x14ac:dyDescent="0.25">
      <c r="A97609" s="1" t="s">
        <v>97616</v>
      </c>
      <c r="B97609">
        <v>20.899999999999938</v>
      </c>
      <c r="C97609">
        <v>2.8300946903969488</v>
      </c>
      <c r="D97609">
        <v>1.2008417968295446</v>
      </c>
      <c r="E97609">
        <v>1.6292528935674042</v>
      </c>
      <c r="F97609">
        <v>0.50530748091224886</v>
      </c>
      <c r="G97609">
        <v>20.800000000000026</v>
      </c>
      <c r="H97609">
        <v>109375000</v>
      </c>
      <c r="I97609">
        <v>0</v>
      </c>
    </row>
    <row r="97610" spans="1:9" x14ac:dyDescent="0.25">
      <c r="A97610" s="1" t="s">
        <v>97617</v>
      </c>
      <c r="B97610">
        <v>25.365701845569234</v>
      </c>
      <c r="C97610">
        <v>16.796915465491615</v>
      </c>
      <c r="D97610">
        <v>7.9398115242427352</v>
      </c>
      <c r="E97610">
        <v>8.857103941248873</v>
      </c>
      <c r="F97610">
        <v>1</v>
      </c>
      <c r="G97610">
        <v>27.900000000000126</v>
      </c>
      <c r="H97610">
        <v>156250000</v>
      </c>
      <c r="I97610">
        <v>0</v>
      </c>
    </row>
    <row r="97611" spans="1:9" x14ac:dyDescent="0.25">
      <c r="A97611" s="1" t="s">
        <v>97618</v>
      </c>
      <c r="B97611">
        <v>26.486371853548274</v>
      </c>
      <c r="C97611">
        <v>18.050226930838519</v>
      </c>
      <c r="D97611">
        <v>8.5734619958885538</v>
      </c>
      <c r="E97611">
        <v>9.4767649349499639</v>
      </c>
      <c r="F97611">
        <v>1</v>
      </c>
      <c r="G97611">
        <v>29.200000000000145</v>
      </c>
      <c r="H97611">
        <v>140625000</v>
      </c>
      <c r="I97611">
        <v>0</v>
      </c>
    </row>
    <row r="97612" spans="1:9" x14ac:dyDescent="0.25">
      <c r="A97612" s="1" t="s">
        <v>97619</v>
      </c>
      <c r="B97612">
        <v>21.599999999999962</v>
      </c>
      <c r="C97612">
        <v>4.6303625670587731</v>
      </c>
      <c r="D97612">
        <v>1.8579062709241936</v>
      </c>
      <c r="E97612">
        <v>2.7724562961345787</v>
      </c>
      <c r="F97612">
        <v>-0.36252811053317924</v>
      </c>
      <c r="G97612">
        <v>21.500000000000036</v>
      </c>
      <c r="H97612">
        <v>125000000</v>
      </c>
      <c r="I97612">
        <v>0</v>
      </c>
    </row>
    <row r="97613" spans="1:9" x14ac:dyDescent="0.25">
      <c r="A97613" s="1" t="s">
        <v>97620</v>
      </c>
      <c r="B97613">
        <v>21.699999999999964</v>
      </c>
      <c r="C97613">
        <v>3.6011210275632282</v>
      </c>
      <c r="D97613">
        <v>1.3295936598189169</v>
      </c>
      <c r="E97613">
        <v>2.2715273677443113</v>
      </c>
      <c r="F97613">
        <v>0.26952458931255574</v>
      </c>
      <c r="G97613">
        <v>21.600000000000037</v>
      </c>
      <c r="H97613">
        <v>125000000</v>
      </c>
      <c r="I97613">
        <v>0</v>
      </c>
    </row>
    <row r="97614" spans="1:9" x14ac:dyDescent="0.25">
      <c r="A97614" s="1" t="s">
        <v>97621</v>
      </c>
      <c r="B97614">
        <v>21.199999999999978</v>
      </c>
      <c r="C97614">
        <v>3.4495943378496383</v>
      </c>
      <c r="D97614">
        <v>1.2531363472335948</v>
      </c>
      <c r="E97614">
        <v>2.1964579906160435</v>
      </c>
      <c r="F97614">
        <v>0.18600398130444828</v>
      </c>
      <c r="G97614">
        <v>21.10000000000003</v>
      </c>
      <c r="H97614">
        <v>140625000</v>
      </c>
      <c r="I97614">
        <v>0</v>
      </c>
    </row>
    <row r="97615" spans="1:9" x14ac:dyDescent="0.25">
      <c r="A97615" s="1" t="s">
        <v>97622</v>
      </c>
      <c r="B97615">
        <v>21.299999999999994</v>
      </c>
      <c r="C97615">
        <v>3.4616133045904482</v>
      </c>
      <c r="D97615">
        <v>1.242651281481129</v>
      </c>
      <c r="E97615">
        <v>2.2189620231093192</v>
      </c>
      <c r="F97615">
        <v>0.19122779456587802</v>
      </c>
      <c r="G97615">
        <v>21.200000000000031</v>
      </c>
      <c r="H97615">
        <v>140625000</v>
      </c>
      <c r="I97615">
        <v>0</v>
      </c>
    </row>
    <row r="97616" spans="1:9" x14ac:dyDescent="0.25">
      <c r="A97616" s="1" t="s">
        <v>97623</v>
      </c>
      <c r="B97616">
        <v>25.105213992605993</v>
      </c>
      <c r="C97616">
        <v>12.898751731569607</v>
      </c>
      <c r="D97616">
        <v>6.0289192733600396</v>
      </c>
      <c r="E97616">
        <v>6.869832458209566</v>
      </c>
      <c r="F97616">
        <v>0.8291480060048424</v>
      </c>
      <c r="G97616">
        <v>29.000000000000142</v>
      </c>
      <c r="H97616">
        <v>156250000</v>
      </c>
      <c r="I97616">
        <v>0</v>
      </c>
    </row>
    <row r="97617" spans="1:9" x14ac:dyDescent="0.25">
      <c r="A97617" s="1" t="s">
        <v>97624</v>
      </c>
      <c r="B97617">
        <v>25.696815369206284</v>
      </c>
      <c r="C97617">
        <v>14.337106690189589</v>
      </c>
      <c r="D97617">
        <v>6.7229887509679349</v>
      </c>
      <c r="E97617">
        <v>7.6141179392216607</v>
      </c>
      <c r="F97617">
        <v>0.81104837620998804</v>
      </c>
      <c r="G97617">
        <v>30.400000000000162</v>
      </c>
      <c r="H97617">
        <v>171875000</v>
      </c>
      <c r="I97617">
        <v>0</v>
      </c>
    </row>
    <row r="97618" spans="1:9" x14ac:dyDescent="0.25">
      <c r="A97618" s="1" t="s">
        <v>97625</v>
      </c>
      <c r="B97618">
        <v>31.518582142913498</v>
      </c>
      <c r="C97618">
        <v>30.346904860009442</v>
      </c>
      <c r="D97618">
        <v>17.820185211942828</v>
      </c>
      <c r="E97618">
        <v>12.526719648066612</v>
      </c>
      <c r="F97618">
        <v>1</v>
      </c>
      <c r="G97618">
        <v>36.200000000000244</v>
      </c>
      <c r="H97618">
        <v>265625000</v>
      </c>
      <c r="I97618">
        <v>0</v>
      </c>
    </row>
    <row r="97619" spans="1:9" x14ac:dyDescent="0.25">
      <c r="A97619" s="1" t="s">
        <v>97626</v>
      </c>
      <c r="B97619">
        <v>32.773074317680518</v>
      </c>
      <c r="C97619">
        <v>40.413243930348159</v>
      </c>
      <c r="D97619">
        <v>19.683013397192887</v>
      </c>
      <c r="E97619">
        <v>20.730230533155279</v>
      </c>
      <c r="F97619">
        <v>1</v>
      </c>
      <c r="G97619">
        <v>36.60000000000025</v>
      </c>
      <c r="H97619">
        <v>203125000</v>
      </c>
      <c r="I97619">
        <v>0</v>
      </c>
    </row>
    <row r="97620" spans="1:9" x14ac:dyDescent="0.25">
      <c r="A97620" s="1" t="s">
        <v>97627</v>
      </c>
      <c r="B97620">
        <v>25.365701845569266</v>
      </c>
      <c r="C97620">
        <v>16.79691546548715</v>
      </c>
      <c r="D97620">
        <v>8.8571039412466632</v>
      </c>
      <c r="E97620">
        <v>7.9398115242405121</v>
      </c>
      <c r="F97620">
        <v>-1</v>
      </c>
      <c r="G97620">
        <v>27.900000000000126</v>
      </c>
      <c r="H97620">
        <v>140625000</v>
      </c>
      <c r="I97620">
        <v>0</v>
      </c>
    </row>
    <row r="97621" spans="1:9" x14ac:dyDescent="0.25">
      <c r="A97621" s="1" t="s">
        <v>97628</v>
      </c>
      <c r="B97621">
        <v>26.486371853548281</v>
      </c>
      <c r="C97621">
        <v>18.050226930838228</v>
      </c>
      <c r="D97621">
        <v>9.4767649349498218</v>
      </c>
      <c r="E97621">
        <v>8.5734619958884117</v>
      </c>
      <c r="F97621">
        <v>-1</v>
      </c>
      <c r="G97621">
        <v>29.200000000000145</v>
      </c>
      <c r="H97621">
        <v>171875000</v>
      </c>
      <c r="I97621">
        <v>0</v>
      </c>
    </row>
    <row r="97622" spans="1:9" x14ac:dyDescent="0.25">
      <c r="A97622" s="1" t="s">
        <v>97629</v>
      </c>
      <c r="B97622">
        <v>21.599999999999962</v>
      </c>
      <c r="C97622">
        <v>4.6303625670565616</v>
      </c>
      <c r="D97622">
        <v>2.7724562961334702</v>
      </c>
      <c r="E97622">
        <v>1.8579062709230869</v>
      </c>
      <c r="F97622">
        <v>0.36252811053277956</v>
      </c>
      <c r="G97622">
        <v>21.500000000000036</v>
      </c>
      <c r="H97622">
        <v>125000000</v>
      </c>
      <c r="I97622">
        <v>0</v>
      </c>
    </row>
    <row r="97623" spans="1:9" x14ac:dyDescent="0.25">
      <c r="A97623" s="1" t="s">
        <v>97630</v>
      </c>
      <c r="B97623">
        <v>21.699999999999971</v>
      </c>
      <c r="C97623">
        <v>3.6011210275616556</v>
      </c>
      <c r="D97623">
        <v>2.2715273677435173</v>
      </c>
      <c r="E97623">
        <v>1.3295936598181384</v>
      </c>
      <c r="F97623">
        <v>-0.26952458931255618</v>
      </c>
      <c r="G97623">
        <v>21.600000000000037</v>
      </c>
      <c r="H97623">
        <v>140625000</v>
      </c>
      <c r="I97623">
        <v>0</v>
      </c>
    </row>
    <row r="97624" spans="1:9" x14ac:dyDescent="0.25">
      <c r="A97624" s="1" t="s">
        <v>97631</v>
      </c>
      <c r="B97624">
        <v>21.199999999999974</v>
      </c>
      <c r="C97624">
        <v>3.4495943378496392</v>
      </c>
      <c r="D97624">
        <v>2.196457990616044</v>
      </c>
      <c r="E97624">
        <v>1.2531363472335952</v>
      </c>
      <c r="F97624">
        <v>-0.18600398130444873</v>
      </c>
      <c r="G97624">
        <v>21.10000000000003</v>
      </c>
      <c r="H97624">
        <v>156250000</v>
      </c>
      <c r="I97624">
        <v>0</v>
      </c>
    </row>
    <row r="97625" spans="1:9" x14ac:dyDescent="0.25">
      <c r="A97625" s="1" t="s">
        <v>97632</v>
      </c>
      <c r="B97625">
        <v>21.29999999999999</v>
      </c>
      <c r="C97625">
        <v>3.461613304590446</v>
      </c>
      <c r="D97625">
        <v>2.2189620231093046</v>
      </c>
      <c r="E97625">
        <v>1.2426512814811415</v>
      </c>
      <c r="F97625">
        <v>-0.19122779456587802</v>
      </c>
      <c r="G97625">
        <v>21.200000000000031</v>
      </c>
      <c r="H97625">
        <v>140625000</v>
      </c>
      <c r="I97625">
        <v>0</v>
      </c>
    </row>
    <row r="97626" spans="1:9" x14ac:dyDescent="0.25">
      <c r="A97626" s="1" t="s">
        <v>97633</v>
      </c>
      <c r="B97626">
        <v>29.502694208748984</v>
      </c>
      <c r="C97626">
        <v>27.690580038570197</v>
      </c>
      <c r="D97626">
        <v>13.248095029965343</v>
      </c>
      <c r="E97626">
        <v>14.442485008604827</v>
      </c>
      <c r="F97626">
        <v>1</v>
      </c>
      <c r="G97626">
        <v>32.000000000000185</v>
      </c>
      <c r="H97626">
        <v>187500000</v>
      </c>
      <c r="I97626">
        <v>0</v>
      </c>
    </row>
    <row r="97627" spans="1:9" x14ac:dyDescent="0.25">
      <c r="A97627" s="1" t="s">
        <v>97634</v>
      </c>
      <c r="B97627">
        <v>30.153088734967451</v>
      </c>
      <c r="C97627">
        <v>24.901337408113399</v>
      </c>
      <c r="D97627">
        <v>11.861193949534963</v>
      </c>
      <c r="E97627">
        <v>13.040143458578445</v>
      </c>
      <c r="F97627">
        <v>1</v>
      </c>
      <c r="G97627">
        <v>32.900000000000198</v>
      </c>
      <c r="H97627">
        <v>187500000</v>
      </c>
      <c r="I97627">
        <v>0</v>
      </c>
    </row>
    <row r="97628" spans="1:9" x14ac:dyDescent="0.25">
      <c r="A97628" s="1" t="s">
        <v>97635</v>
      </c>
      <c r="B97628">
        <v>22.656645218317877</v>
      </c>
      <c r="C97628">
        <v>10.477318958781382</v>
      </c>
      <c r="D97628">
        <v>5.4876751494515705</v>
      </c>
      <c r="E97628">
        <v>4.9896438093298148</v>
      </c>
      <c r="F97628">
        <v>-1</v>
      </c>
      <c r="G97628">
        <v>23.300000000000061</v>
      </c>
      <c r="H97628">
        <v>171875000</v>
      </c>
      <c r="I97628">
        <v>0</v>
      </c>
    </row>
    <row r="97629" spans="1:9" x14ac:dyDescent="0.25">
      <c r="A97629" s="1" t="s">
        <v>97636</v>
      </c>
      <c r="B97629">
        <v>30.417853059795782</v>
      </c>
      <c r="C97629">
        <v>30.971858833350385</v>
      </c>
      <c r="D97629">
        <v>14.85367335405858</v>
      </c>
      <c r="E97629">
        <v>16.118185479291785</v>
      </c>
      <c r="F97629">
        <v>-1</v>
      </c>
      <c r="G97629">
        <v>33.80000000000021</v>
      </c>
      <c r="H97629">
        <v>234375000</v>
      </c>
      <c r="I97629">
        <v>0</v>
      </c>
    </row>
    <row r="97630" spans="1:9" x14ac:dyDescent="0.25">
      <c r="A97630" s="1" t="s">
        <v>97637</v>
      </c>
      <c r="B97630">
        <v>20.899999999999917</v>
      </c>
      <c r="C97630">
        <v>2.7795475596546586</v>
      </c>
      <c r="D97630">
        <v>1.6037883467278848</v>
      </c>
      <c r="E97630">
        <v>1.1757592129267738</v>
      </c>
      <c r="F97630">
        <v>-0.43226138567651251</v>
      </c>
      <c r="G97630">
        <v>20.800000000000026</v>
      </c>
      <c r="H97630">
        <v>125000000</v>
      </c>
      <c r="I97630">
        <v>0</v>
      </c>
    </row>
    <row r="97631" spans="1:9" x14ac:dyDescent="0.25">
      <c r="A97631" s="1" t="s">
        <v>97638</v>
      </c>
      <c r="B97631">
        <v>20.899999999999945</v>
      </c>
      <c r="C97631">
        <v>2.8300946903969471</v>
      </c>
      <c r="D97631">
        <v>1.6292528935674038</v>
      </c>
      <c r="E97631">
        <v>1.2008417968295433</v>
      </c>
      <c r="F97631">
        <v>-0.50530748091224797</v>
      </c>
      <c r="G97631">
        <v>20.800000000000026</v>
      </c>
      <c r="H97631">
        <v>125000000</v>
      </c>
      <c r="I97631">
        <v>0</v>
      </c>
    </row>
    <row r="97632" spans="1:9" x14ac:dyDescent="0.25">
      <c r="A97632" s="1" t="s">
        <v>97639</v>
      </c>
      <c r="B97632">
        <v>25.105213992606</v>
      </c>
      <c r="C97632">
        <v>12.898751731571096</v>
      </c>
      <c r="D97632">
        <v>6.8698324582103094</v>
      </c>
      <c r="E97632">
        <v>6.0289192733607813</v>
      </c>
      <c r="F97632">
        <v>-0.82914800600484284</v>
      </c>
      <c r="G97632">
        <v>29.000000000000142</v>
      </c>
      <c r="H97632">
        <v>187500000</v>
      </c>
      <c r="I97632">
        <v>0</v>
      </c>
    </row>
    <row r="97633" spans="1:9" x14ac:dyDescent="0.25">
      <c r="A97633" s="1" t="s">
        <v>97640</v>
      </c>
      <c r="B97633">
        <v>25.696815369206284</v>
      </c>
      <c r="C97633">
        <v>14.337106690189705</v>
      </c>
      <c r="D97633">
        <v>7.6141179392217291</v>
      </c>
      <c r="E97633">
        <v>6.7229887509679847</v>
      </c>
      <c r="F97633">
        <v>-0.81104837620998627</v>
      </c>
      <c r="G97633">
        <v>30.400000000000162</v>
      </c>
      <c r="H97633">
        <v>156250000</v>
      </c>
      <c r="I97633">
        <v>0</v>
      </c>
    </row>
    <row r="97634" spans="1:9" x14ac:dyDescent="0.25">
      <c r="A97634" s="1" t="s">
        <v>97641</v>
      </c>
      <c r="B97634">
        <v>38.680789814636107</v>
      </c>
      <c r="C97634">
        <v>43.07762376453141</v>
      </c>
      <c r="D97634">
        <v>20.238979132696176</v>
      </c>
      <c r="E97634">
        <v>22.838644631835226</v>
      </c>
      <c r="F97634">
        <v>-1</v>
      </c>
      <c r="G97634">
        <v>47.600000000000406</v>
      </c>
      <c r="H97634">
        <v>265625000</v>
      </c>
      <c r="I97634">
        <v>0</v>
      </c>
    </row>
    <row r="97635" spans="1:9" x14ac:dyDescent="0.25">
      <c r="A97635" s="1" t="s">
        <v>97642</v>
      </c>
      <c r="B97635">
        <v>24.481288436261348</v>
      </c>
      <c r="C97635">
        <v>25.140388228507181</v>
      </c>
      <c r="D97635">
        <v>15.661462968963859</v>
      </c>
      <c r="E97635">
        <v>9.4789252595433151</v>
      </c>
      <c r="F97635">
        <v>1</v>
      </c>
      <c r="G97635">
        <v>0</v>
      </c>
      <c r="H97635">
        <v>171875000</v>
      </c>
      <c r="I97635">
        <v>1</v>
      </c>
    </row>
    <row r="97636" spans="1:9" x14ac:dyDescent="0.25">
      <c r="A97636" s="1" t="s">
        <v>97643</v>
      </c>
      <c r="B97636">
        <v>22.314158651622588</v>
      </c>
      <c r="C97636">
        <v>11.56059691882732</v>
      </c>
      <c r="D97636">
        <v>5.9618805257215808</v>
      </c>
      <c r="E97636">
        <v>5.5987163931057395</v>
      </c>
      <c r="F97636">
        <v>1</v>
      </c>
      <c r="G97636">
        <v>0</v>
      </c>
      <c r="H97636">
        <v>156250000</v>
      </c>
      <c r="I97636">
        <v>1</v>
      </c>
    </row>
    <row r="97637" spans="1:9" x14ac:dyDescent="0.25">
      <c r="A97637" s="1" t="s">
        <v>97644</v>
      </c>
      <c r="B97637">
        <v>23.08164959902928</v>
      </c>
      <c r="C97637">
        <v>13.506535538924421</v>
      </c>
      <c r="D97637">
        <v>6.8540257848268595</v>
      </c>
      <c r="E97637">
        <v>6.6525097540975571</v>
      </c>
      <c r="F97637">
        <v>-1</v>
      </c>
      <c r="G97637">
        <v>0</v>
      </c>
      <c r="H97637">
        <v>171875000</v>
      </c>
      <c r="I97637">
        <v>1</v>
      </c>
    </row>
    <row r="97638" spans="1:9" x14ac:dyDescent="0.25">
      <c r="A97638" s="1" t="s">
        <v>97645</v>
      </c>
      <c r="B97638">
        <v>31.513784394521057</v>
      </c>
      <c r="C97638">
        <v>30.488839050326312</v>
      </c>
      <c r="D97638">
        <v>15.893150669442202</v>
      </c>
      <c r="E97638">
        <v>14.595688380884109</v>
      </c>
      <c r="F97638">
        <v>-0.51325632779506236</v>
      </c>
      <c r="G97638">
        <v>0</v>
      </c>
      <c r="H97638">
        <v>437500000</v>
      </c>
      <c r="I97638">
        <v>0</v>
      </c>
    </row>
    <row r="97639" spans="1:9" x14ac:dyDescent="0.25">
      <c r="A97639" s="1" t="s">
        <v>97646</v>
      </c>
      <c r="B97639">
        <v>24.398134258112069</v>
      </c>
      <c r="C97639">
        <v>18.250735472844802</v>
      </c>
      <c r="D97639">
        <v>6.3093641454769749</v>
      </c>
      <c r="E97639">
        <v>11.941371327367833</v>
      </c>
      <c r="F97639">
        <v>-1</v>
      </c>
      <c r="G97639">
        <v>0</v>
      </c>
      <c r="H97639">
        <v>203125000</v>
      </c>
      <c r="I97639">
        <v>1</v>
      </c>
    </row>
    <row r="97640" spans="1:9" x14ac:dyDescent="0.25">
      <c r="A97640" s="1" t="s">
        <v>97647</v>
      </c>
      <c r="B97640">
        <v>23.095538176960712</v>
      </c>
      <c r="C97640">
        <v>10.55740015009326</v>
      </c>
      <c r="D97640">
        <v>5.584806368792588</v>
      </c>
      <c r="E97640">
        <v>4.9725937813006675</v>
      </c>
      <c r="F97640">
        <v>1</v>
      </c>
      <c r="G97640">
        <v>0</v>
      </c>
      <c r="H97640">
        <v>171875000</v>
      </c>
      <c r="I97640">
        <v>1</v>
      </c>
    </row>
    <row r="97641" spans="1:9" x14ac:dyDescent="0.25">
      <c r="A97641" s="1" t="s">
        <v>97648</v>
      </c>
      <c r="B97641">
        <v>23.079230781740868</v>
      </c>
      <c r="C97641">
        <v>9.9847777027538225</v>
      </c>
      <c r="D97641">
        <v>5.370397825009789</v>
      </c>
      <c r="E97641">
        <v>4.614379877744029</v>
      </c>
      <c r="F97641">
        <v>1</v>
      </c>
      <c r="G97641">
        <v>0</v>
      </c>
      <c r="H97641">
        <v>109375000</v>
      </c>
      <c r="I97641">
        <v>1</v>
      </c>
    </row>
    <row r="97642" spans="1:9" x14ac:dyDescent="0.25">
      <c r="A97642" s="1" t="s">
        <v>97649</v>
      </c>
      <c r="B97642">
        <v>22.314158651622574</v>
      </c>
      <c r="C97642">
        <v>11.56059691882702</v>
      </c>
      <c r="D97642">
        <v>5.5987163931055957</v>
      </c>
      <c r="E97642">
        <v>5.961880525721428</v>
      </c>
      <c r="F97642">
        <v>-1</v>
      </c>
      <c r="G97642">
        <v>0</v>
      </c>
      <c r="H97642">
        <v>109375000</v>
      </c>
      <c r="I97642">
        <v>1</v>
      </c>
    </row>
    <row r="97643" spans="1:9" x14ac:dyDescent="0.25">
      <c r="A97643" s="1" t="s">
        <v>97650</v>
      </c>
      <c r="B97643">
        <v>23.081649599029266</v>
      </c>
      <c r="C97643">
        <v>13.506535538924261</v>
      </c>
      <c r="D97643">
        <v>6.6525097540974887</v>
      </c>
      <c r="E97643">
        <v>6.8540257848267698</v>
      </c>
      <c r="F97643">
        <v>1</v>
      </c>
      <c r="G97643">
        <v>0</v>
      </c>
      <c r="H97643">
        <v>156250000</v>
      </c>
      <c r="I97643">
        <v>1</v>
      </c>
    </row>
    <row r="97644" spans="1:9" x14ac:dyDescent="0.25">
      <c r="A97644" s="1" t="s">
        <v>97651</v>
      </c>
      <c r="B97644">
        <v>31.513784394043945</v>
      </c>
      <c r="C97644">
        <v>30.488839051687858</v>
      </c>
      <c r="D97644">
        <v>14.59568837802218</v>
      </c>
      <c r="E97644">
        <v>15.893150673665669</v>
      </c>
      <c r="F97644">
        <v>0.51325632779512365</v>
      </c>
      <c r="G97644">
        <v>0</v>
      </c>
      <c r="H97644">
        <v>406250000</v>
      </c>
      <c r="I97644">
        <v>0</v>
      </c>
    </row>
    <row r="97645" spans="1:9" x14ac:dyDescent="0.25">
      <c r="A97645" s="1" t="s">
        <v>97652</v>
      </c>
      <c r="B97645">
        <v>24.398134258112105</v>
      </c>
      <c r="C97645">
        <v>18.250735472843939</v>
      </c>
      <c r="D97645">
        <v>11.941371327367445</v>
      </c>
      <c r="E97645">
        <v>6.3093641454764819</v>
      </c>
      <c r="F97645">
        <v>1</v>
      </c>
      <c r="G97645">
        <v>0</v>
      </c>
      <c r="H97645">
        <v>171875000</v>
      </c>
      <c r="I97645">
        <v>1</v>
      </c>
    </row>
    <row r="97646" spans="1:9" x14ac:dyDescent="0.25">
      <c r="A97646" s="1" t="s">
        <v>97653</v>
      </c>
      <c r="B97646">
        <v>23.095538176960719</v>
      </c>
      <c r="C97646">
        <v>10.557400150093297</v>
      </c>
      <c r="D97646">
        <v>4.9725937813006853</v>
      </c>
      <c r="E97646">
        <v>5.5848063687926084</v>
      </c>
      <c r="F97646">
        <v>-1</v>
      </c>
      <c r="G97646">
        <v>0</v>
      </c>
      <c r="H97646">
        <v>156250000</v>
      </c>
      <c r="I97646">
        <v>1</v>
      </c>
    </row>
    <row r="97647" spans="1:9" x14ac:dyDescent="0.25">
      <c r="A97647" s="1" t="s">
        <v>97654</v>
      </c>
      <c r="B97647">
        <v>23.079230781740872</v>
      </c>
      <c r="C97647">
        <v>9.9847777027538278</v>
      </c>
      <c r="D97647">
        <v>4.614379877744029</v>
      </c>
      <c r="E97647">
        <v>5.3703978250097917</v>
      </c>
      <c r="F97647">
        <v>-1</v>
      </c>
      <c r="G97647">
        <v>0</v>
      </c>
      <c r="H97647">
        <v>156250000</v>
      </c>
      <c r="I97647">
        <v>1</v>
      </c>
    </row>
    <row r="97648" spans="1:9" x14ac:dyDescent="0.25">
      <c r="A97648" s="1" t="s">
        <v>97655</v>
      </c>
      <c r="B97648">
        <v>36.804842631137412</v>
      </c>
      <c r="C97648">
        <v>40.063865027347205</v>
      </c>
      <c r="D97648">
        <v>21.424665000467876</v>
      </c>
      <c r="E97648">
        <v>18.639200026879294</v>
      </c>
      <c r="F97648">
        <v>1</v>
      </c>
      <c r="G97648">
        <v>45.000000000000369</v>
      </c>
      <c r="H97648">
        <v>312500000</v>
      </c>
      <c r="I97648">
        <v>0</v>
      </c>
    </row>
    <row r="97649" spans="1:9" x14ac:dyDescent="0.25">
      <c r="A97649" s="1" t="s">
        <v>97656</v>
      </c>
      <c r="B97649">
        <v>38.169192002839907</v>
      </c>
      <c r="C97649">
        <v>48.481150044550702</v>
      </c>
      <c r="D97649">
        <v>25.809965152355439</v>
      </c>
      <c r="E97649">
        <v>22.671184892195228</v>
      </c>
      <c r="F97649">
        <v>1</v>
      </c>
      <c r="G97649">
        <v>44.900000000000368</v>
      </c>
      <c r="H97649">
        <v>234375000</v>
      </c>
      <c r="I97649">
        <v>0</v>
      </c>
    </row>
    <row r="97650" spans="1:9" x14ac:dyDescent="0.25">
      <c r="A97650" s="1" t="s">
        <v>97657</v>
      </c>
      <c r="B97650">
        <v>42.379667252408225</v>
      </c>
      <c r="C97650">
        <v>61.67824244663867</v>
      </c>
      <c r="D97650">
        <v>32.192784853913516</v>
      </c>
      <c r="E97650">
        <v>29.485457592725137</v>
      </c>
      <c r="F97650">
        <v>-1</v>
      </c>
      <c r="G97650">
        <v>50.900000000000453</v>
      </c>
      <c r="H97650">
        <v>312500000</v>
      </c>
      <c r="I97650">
        <v>0</v>
      </c>
    </row>
    <row r="97651" spans="1:9" x14ac:dyDescent="0.25">
      <c r="A97651" s="1" t="s">
        <v>97658</v>
      </c>
      <c r="B97651">
        <v>44.046681618578532</v>
      </c>
      <c r="C97651">
        <v>61.197534325600692</v>
      </c>
      <c r="D97651">
        <v>28.850396197440407</v>
      </c>
      <c r="E97651">
        <v>32.347138128160267</v>
      </c>
      <c r="F97651">
        <v>-1</v>
      </c>
      <c r="G97651">
        <v>54.000000000000497</v>
      </c>
      <c r="H97651">
        <v>328125000</v>
      </c>
      <c r="I97651">
        <v>0</v>
      </c>
    </row>
    <row r="97652" spans="1:9" x14ac:dyDescent="0.25">
      <c r="A97652" s="1" t="s">
        <v>97659</v>
      </c>
      <c r="B97652">
        <v>40.534855491839132</v>
      </c>
      <c r="C97652">
        <v>51.119317141145331</v>
      </c>
      <c r="D97652">
        <v>26.913094965589522</v>
      </c>
      <c r="E97652">
        <v>24.206222175555851</v>
      </c>
      <c r="F97652">
        <v>-1</v>
      </c>
      <c r="G97652">
        <v>0</v>
      </c>
      <c r="H97652">
        <v>359375000</v>
      </c>
      <c r="I97652">
        <v>0</v>
      </c>
    </row>
    <row r="97653" spans="1:9" x14ac:dyDescent="0.25">
      <c r="A97653" s="1" t="s">
        <v>97660</v>
      </c>
      <c r="B97653">
        <v>38.859971147075321</v>
      </c>
      <c r="C97653">
        <v>44.386067702121217</v>
      </c>
      <c r="D97653">
        <v>24.017621392190893</v>
      </c>
      <c r="E97653">
        <v>20.368446309930345</v>
      </c>
      <c r="F97653">
        <v>-1</v>
      </c>
      <c r="G97653">
        <v>44.800000000000367</v>
      </c>
      <c r="H97653">
        <v>281250000</v>
      </c>
      <c r="I97653">
        <v>0</v>
      </c>
    </row>
    <row r="97654" spans="1:9" x14ac:dyDescent="0.25">
      <c r="A97654" s="1" t="s">
        <v>97661</v>
      </c>
      <c r="B97654">
        <v>25.109977339852257</v>
      </c>
      <c r="C97654">
        <v>14.340346696299328</v>
      </c>
      <c r="D97654">
        <v>6.0440938030436291</v>
      </c>
      <c r="E97654">
        <v>8.2962528932556978</v>
      </c>
      <c r="F97654">
        <v>1</v>
      </c>
      <c r="G97654">
        <v>26.500000000000107</v>
      </c>
      <c r="H97654">
        <v>109375000</v>
      </c>
      <c r="I97654">
        <v>0</v>
      </c>
    </row>
    <row r="97655" spans="1:9" x14ac:dyDescent="0.25">
      <c r="A97655" s="1" t="s">
        <v>97662</v>
      </c>
      <c r="B97655">
        <v>39.007380621656111</v>
      </c>
      <c r="C97655">
        <v>55.182044218372326</v>
      </c>
      <c r="D97655">
        <v>32.644626348770792</v>
      </c>
      <c r="E97655">
        <v>22.537417869601537</v>
      </c>
      <c r="F97655">
        <v>1</v>
      </c>
      <c r="G97655">
        <v>46.600000000000392</v>
      </c>
      <c r="H97655">
        <v>312500000</v>
      </c>
      <c r="I97655">
        <v>0</v>
      </c>
    </row>
    <row r="97656" spans="1:9" x14ac:dyDescent="0.25">
      <c r="A97656" s="1" t="s">
        <v>97663</v>
      </c>
      <c r="B97656">
        <v>21.699999999999967</v>
      </c>
      <c r="C97656">
        <v>4.5087021136633236</v>
      </c>
      <c r="D97656">
        <v>1.2244134621089033</v>
      </c>
      <c r="E97656">
        <v>3.2842886515544212</v>
      </c>
      <c r="F97656">
        <v>0.60517885663223492</v>
      </c>
      <c r="G97656">
        <v>21.600000000000037</v>
      </c>
      <c r="H97656">
        <v>93750000</v>
      </c>
      <c r="I97656">
        <v>0</v>
      </c>
    </row>
    <row r="97657" spans="1:9" x14ac:dyDescent="0.25">
      <c r="A97657" s="1" t="s">
        <v>97664</v>
      </c>
      <c r="B97657">
        <v>21.699999999999989</v>
      </c>
      <c r="C97657">
        <v>4.8002702879290569</v>
      </c>
      <c r="D97657">
        <v>1.3830174141344074</v>
      </c>
      <c r="E97657">
        <v>3.417252873794649</v>
      </c>
      <c r="F97657">
        <v>0.66168766260424361</v>
      </c>
      <c r="G97657">
        <v>21.600000000000037</v>
      </c>
      <c r="H97657">
        <v>156250000</v>
      </c>
      <c r="I97657">
        <v>0</v>
      </c>
    </row>
    <row r="97658" spans="1:9" x14ac:dyDescent="0.25">
      <c r="A97658" s="1" t="s">
        <v>97665</v>
      </c>
      <c r="B97658">
        <v>21.886793561711691</v>
      </c>
      <c r="C97658">
        <v>10.652649180060358</v>
      </c>
      <c r="D97658">
        <v>5.3110029535568817</v>
      </c>
      <c r="E97658">
        <v>5.3416462265034728</v>
      </c>
      <c r="F97658">
        <v>-1</v>
      </c>
      <c r="G97658">
        <v>23.700000000000067</v>
      </c>
      <c r="H97658">
        <v>125000000</v>
      </c>
      <c r="I97658">
        <v>2</v>
      </c>
    </row>
    <row r="97659" spans="1:9" x14ac:dyDescent="0.25">
      <c r="A97659" s="1" t="s">
        <v>97666</v>
      </c>
      <c r="B97659">
        <v>22.170949679233416</v>
      </c>
      <c r="C97659">
        <v>8.3909943077776727</v>
      </c>
      <c r="D97659">
        <v>4.1222439109556035</v>
      </c>
      <c r="E97659">
        <v>4.268750396822071</v>
      </c>
      <c r="F97659">
        <v>-1</v>
      </c>
      <c r="G97659">
        <v>23.500000000000064</v>
      </c>
      <c r="H97659">
        <v>156250000</v>
      </c>
      <c r="I97659">
        <v>2</v>
      </c>
    </row>
    <row r="97660" spans="1:9" x14ac:dyDescent="0.25">
      <c r="A97660" s="1" t="s">
        <v>97667</v>
      </c>
      <c r="B97660">
        <v>22.268115667677183</v>
      </c>
      <c r="C97660">
        <v>9.2174759454461785</v>
      </c>
      <c r="D97660">
        <v>4.5480614596706186</v>
      </c>
      <c r="E97660">
        <v>4.66941448577556</v>
      </c>
      <c r="F97660">
        <v>-1</v>
      </c>
      <c r="G97660">
        <v>24.200000000000074</v>
      </c>
      <c r="H97660">
        <v>156250000</v>
      </c>
      <c r="I97660">
        <v>0</v>
      </c>
    </row>
    <row r="97661" spans="1:9" x14ac:dyDescent="0.25">
      <c r="A97661" s="1" t="s">
        <v>97668</v>
      </c>
      <c r="B97661">
        <v>22.160473923807931</v>
      </c>
      <c r="C97661">
        <v>9.4395318518377955</v>
      </c>
      <c r="D97661">
        <v>4.3822974315913541</v>
      </c>
      <c r="E97661">
        <v>5.0572344202464388</v>
      </c>
      <c r="F97661">
        <v>-1</v>
      </c>
      <c r="G97661">
        <v>24.200000000000074</v>
      </c>
      <c r="H97661">
        <v>140625000</v>
      </c>
      <c r="I97661">
        <v>0</v>
      </c>
    </row>
    <row r="97662" spans="1:9" x14ac:dyDescent="0.25">
      <c r="A97662" s="1" t="s">
        <v>97669</v>
      </c>
      <c r="B97662">
        <v>22.829188470572021</v>
      </c>
      <c r="C97662">
        <v>7.8845514575820772</v>
      </c>
      <c r="D97662">
        <v>3.6823690432145235</v>
      </c>
      <c r="E97662">
        <v>4.2021824143675524</v>
      </c>
      <c r="F97662">
        <v>-1</v>
      </c>
      <c r="G97662">
        <v>24.800000000000082</v>
      </c>
      <c r="H97662">
        <v>125000000</v>
      </c>
      <c r="I97662">
        <v>0</v>
      </c>
    </row>
    <row r="97663" spans="1:9" x14ac:dyDescent="0.25">
      <c r="A97663" s="1" t="s">
        <v>97670</v>
      </c>
      <c r="B97663">
        <v>22.921269374591589</v>
      </c>
      <c r="C97663">
        <v>7.7101081827949596</v>
      </c>
      <c r="D97663">
        <v>3.5956262993050108</v>
      </c>
      <c r="E97663">
        <v>4.114481883489951</v>
      </c>
      <c r="F97663">
        <v>-1</v>
      </c>
      <c r="G97663">
        <v>25.700000000000095</v>
      </c>
      <c r="H97663">
        <v>125000000</v>
      </c>
      <c r="I97663">
        <v>0</v>
      </c>
    </row>
    <row r="97664" spans="1:9" x14ac:dyDescent="0.25">
      <c r="A97664" s="1" t="s">
        <v>97671</v>
      </c>
      <c r="B97664">
        <v>31.391310493370536</v>
      </c>
      <c r="C97664">
        <v>24.907075898251829</v>
      </c>
      <c r="D97664">
        <v>12.413577530018298</v>
      </c>
      <c r="E97664">
        <v>12.493498368233528</v>
      </c>
      <c r="F97664">
        <v>-0.54546689758380085</v>
      </c>
      <c r="G97664">
        <v>0</v>
      </c>
      <c r="H97664">
        <v>390625000</v>
      </c>
      <c r="I97664">
        <v>0</v>
      </c>
    </row>
    <row r="97665" spans="1:9" x14ac:dyDescent="0.25">
      <c r="A97665" s="1" t="s">
        <v>97672</v>
      </c>
      <c r="B97665">
        <v>38.794603633949805</v>
      </c>
      <c r="C97665">
        <v>44.25245301919108</v>
      </c>
      <c r="D97665">
        <v>20.797740537648302</v>
      </c>
      <c r="E97665">
        <v>23.454712481542796</v>
      </c>
      <c r="F97665">
        <v>1</v>
      </c>
      <c r="G97665">
        <v>55.000000000000512</v>
      </c>
      <c r="H97665">
        <v>375000000</v>
      </c>
      <c r="I97665">
        <v>0</v>
      </c>
    </row>
    <row r="97666" spans="1:9" x14ac:dyDescent="0.25">
      <c r="A97666" s="1" t="s">
        <v>97673</v>
      </c>
      <c r="B97666">
        <v>42.379667252419488</v>
      </c>
      <c r="C97666">
        <v>61.678242446640532</v>
      </c>
      <c r="D97666">
        <v>29.485457592722483</v>
      </c>
      <c r="E97666">
        <v>32.192784853918077</v>
      </c>
      <c r="F97666">
        <v>1</v>
      </c>
      <c r="G97666">
        <v>50.900000000000453</v>
      </c>
      <c r="H97666">
        <v>265625000</v>
      </c>
      <c r="I97666">
        <v>0</v>
      </c>
    </row>
    <row r="97667" spans="1:9" x14ac:dyDescent="0.25">
      <c r="A97667" s="1" t="s">
        <v>97674</v>
      </c>
      <c r="B97667">
        <v>44.046681618577644</v>
      </c>
      <c r="C97667">
        <v>61.197534325576697</v>
      </c>
      <c r="D97667">
        <v>32.347138128148266</v>
      </c>
      <c r="E97667">
        <v>28.850396197428381</v>
      </c>
      <c r="F97667">
        <v>1</v>
      </c>
      <c r="G97667">
        <v>54.000000000000497</v>
      </c>
      <c r="H97667">
        <v>328125000</v>
      </c>
      <c r="I97667">
        <v>0</v>
      </c>
    </row>
    <row r="97668" spans="1:9" x14ac:dyDescent="0.25">
      <c r="A97668" s="1" t="s">
        <v>97675</v>
      </c>
      <c r="B97668">
        <v>21.886793561711684</v>
      </c>
      <c r="C97668">
        <v>10.652649180060342</v>
      </c>
      <c r="D97668">
        <v>5.3416462265034657</v>
      </c>
      <c r="E97668">
        <v>5.3110029535568755</v>
      </c>
      <c r="F97668">
        <v>1</v>
      </c>
      <c r="G97668">
        <v>23.700000000000067</v>
      </c>
      <c r="H97668">
        <v>187500000</v>
      </c>
      <c r="I97668">
        <v>2</v>
      </c>
    </row>
    <row r="97669" spans="1:9" x14ac:dyDescent="0.25">
      <c r="A97669" s="1" t="s">
        <v>97676</v>
      </c>
      <c r="B97669">
        <v>22.170949679233409</v>
      </c>
      <c r="C97669">
        <v>8.390994307777774</v>
      </c>
      <c r="D97669">
        <v>4.2687503968221199</v>
      </c>
      <c r="E97669">
        <v>4.1222439109556532</v>
      </c>
      <c r="F97669">
        <v>1</v>
      </c>
      <c r="G97669">
        <v>23.500000000000064</v>
      </c>
      <c r="H97669">
        <v>156250000</v>
      </c>
      <c r="I97669">
        <v>2</v>
      </c>
    </row>
    <row r="97670" spans="1:9" x14ac:dyDescent="0.25">
      <c r="A97670" s="1" t="s">
        <v>97677</v>
      </c>
      <c r="B97670">
        <v>22.268115667677183</v>
      </c>
      <c r="C97670">
        <v>9.2174759454461856</v>
      </c>
      <c r="D97670">
        <v>4.6694144857755653</v>
      </c>
      <c r="E97670">
        <v>4.5480614596706221</v>
      </c>
      <c r="F97670">
        <v>1</v>
      </c>
      <c r="G97670">
        <v>24.200000000000074</v>
      </c>
      <c r="H97670">
        <v>156250000</v>
      </c>
      <c r="I97670">
        <v>0</v>
      </c>
    </row>
    <row r="97671" spans="1:9" x14ac:dyDescent="0.25">
      <c r="A97671" s="1" t="s">
        <v>97678</v>
      </c>
      <c r="B97671">
        <v>22.160473923808009</v>
      </c>
      <c r="C97671">
        <v>9.4395318518376747</v>
      </c>
      <c r="D97671">
        <v>5.0572344202463828</v>
      </c>
      <c r="E97671">
        <v>4.3822974315912866</v>
      </c>
      <c r="F97671">
        <v>1</v>
      </c>
      <c r="G97671">
        <v>24.200000000000074</v>
      </c>
      <c r="H97671">
        <v>156250000</v>
      </c>
      <c r="I97671">
        <v>0</v>
      </c>
    </row>
    <row r="97672" spans="1:9" x14ac:dyDescent="0.25">
      <c r="A97672" s="1" t="s">
        <v>97679</v>
      </c>
      <c r="B97672">
        <v>22.829188470572014</v>
      </c>
      <c r="C97672">
        <v>7.8845514575820701</v>
      </c>
      <c r="D97672">
        <v>4.202182414367547</v>
      </c>
      <c r="E97672">
        <v>3.6823690432145222</v>
      </c>
      <c r="F97672">
        <v>1</v>
      </c>
      <c r="G97672">
        <v>24.800000000000082</v>
      </c>
      <c r="H97672">
        <v>187500000</v>
      </c>
      <c r="I97672">
        <v>0</v>
      </c>
    </row>
    <row r="97673" spans="1:9" x14ac:dyDescent="0.25">
      <c r="A97673" s="1" t="s">
        <v>97680</v>
      </c>
      <c r="B97673">
        <v>22.921269374591589</v>
      </c>
      <c r="C97673">
        <v>7.7101081827949809</v>
      </c>
      <c r="D97673">
        <v>4.1144818834899599</v>
      </c>
      <c r="E97673">
        <v>3.5956262993050214</v>
      </c>
      <c r="F97673">
        <v>1</v>
      </c>
      <c r="G97673">
        <v>25.700000000000095</v>
      </c>
      <c r="H97673">
        <v>171875000</v>
      </c>
      <c r="I97673">
        <v>0</v>
      </c>
    </row>
    <row r="97674" spans="1:9" x14ac:dyDescent="0.25">
      <c r="A97674" s="1" t="s">
        <v>97681</v>
      </c>
      <c r="B97674">
        <v>40.53485549169713</v>
      </c>
      <c r="C97674">
        <v>51.119317138226265</v>
      </c>
      <c r="D97674">
        <v>24.20622217408927</v>
      </c>
      <c r="E97674">
        <v>26.913094964136949</v>
      </c>
      <c r="F97674">
        <v>1</v>
      </c>
      <c r="G97674">
        <v>0</v>
      </c>
      <c r="H97674">
        <v>375000000</v>
      </c>
      <c r="I97674">
        <v>0</v>
      </c>
    </row>
    <row r="97675" spans="1:9" x14ac:dyDescent="0.25">
      <c r="A97675" s="1" t="s">
        <v>97682</v>
      </c>
      <c r="B97675">
        <v>38.859971147075321</v>
      </c>
      <c r="C97675">
        <v>44.386067702128727</v>
      </c>
      <c r="D97675">
        <v>20.368446309934139</v>
      </c>
      <c r="E97675">
        <v>24.017621392194613</v>
      </c>
      <c r="F97675">
        <v>1</v>
      </c>
      <c r="G97675">
        <v>44.800000000000367</v>
      </c>
      <c r="H97675">
        <v>218750000</v>
      </c>
      <c r="I97675">
        <v>0</v>
      </c>
    </row>
    <row r="97676" spans="1:9" x14ac:dyDescent="0.25">
      <c r="A97676" s="1" t="s">
        <v>97683</v>
      </c>
      <c r="B97676">
        <v>25.109977339852268</v>
      </c>
      <c r="C97676">
        <v>14.340346696299349</v>
      </c>
      <c r="D97676">
        <v>8.2962528932557085</v>
      </c>
      <c r="E97676">
        <v>6.0440938030436362</v>
      </c>
      <c r="F97676">
        <v>-1</v>
      </c>
      <c r="G97676">
        <v>26.500000000000107</v>
      </c>
      <c r="H97676">
        <v>140625000</v>
      </c>
      <c r="I97676">
        <v>0</v>
      </c>
    </row>
    <row r="97677" spans="1:9" x14ac:dyDescent="0.25">
      <c r="A97677" s="1" t="s">
        <v>97684</v>
      </c>
      <c r="B97677">
        <v>39.007380621348133</v>
      </c>
      <c r="C97677">
        <v>55.182044214099427</v>
      </c>
      <c r="D97677">
        <v>22.537417867623461</v>
      </c>
      <c r="E97677">
        <v>32.644626346475974</v>
      </c>
      <c r="F97677">
        <v>-1</v>
      </c>
      <c r="G97677">
        <v>46.600000000000392</v>
      </c>
      <c r="H97677">
        <v>343750000</v>
      </c>
      <c r="I97677">
        <v>0</v>
      </c>
    </row>
    <row r="97678" spans="1:9" x14ac:dyDescent="0.25">
      <c r="A97678" s="1" t="s">
        <v>97685</v>
      </c>
      <c r="B97678">
        <v>21.699999999999967</v>
      </c>
      <c r="C97678">
        <v>4.5087021136633263</v>
      </c>
      <c r="D97678">
        <v>3.284288651554423</v>
      </c>
      <c r="E97678">
        <v>1.2244134621089038</v>
      </c>
      <c r="F97678">
        <v>-0.60517885663223536</v>
      </c>
      <c r="G97678">
        <v>21.600000000000037</v>
      </c>
      <c r="H97678">
        <v>93750000</v>
      </c>
      <c r="I97678">
        <v>0</v>
      </c>
    </row>
    <row r="97679" spans="1:9" x14ac:dyDescent="0.25">
      <c r="A97679" s="1" t="s">
        <v>97686</v>
      </c>
      <c r="B97679">
        <v>21.699999999999989</v>
      </c>
      <c r="C97679">
        <v>4.8002702879290569</v>
      </c>
      <c r="D97679">
        <v>3.4172528737946481</v>
      </c>
      <c r="E97679">
        <v>1.3830174141344087</v>
      </c>
      <c r="F97679">
        <v>-0.66168766260424583</v>
      </c>
      <c r="G97679">
        <v>21.600000000000037</v>
      </c>
      <c r="H97679">
        <v>125000000</v>
      </c>
      <c r="I97679">
        <v>0</v>
      </c>
    </row>
    <row r="97680" spans="1:9" x14ac:dyDescent="0.25">
      <c r="A97680" s="1" t="s">
        <v>97687</v>
      </c>
      <c r="B97680">
        <v>31.391310493370526</v>
      </c>
      <c r="C97680">
        <v>24.90707589825325</v>
      </c>
      <c r="D97680">
        <v>12.493498368234206</v>
      </c>
      <c r="E97680">
        <v>12.413577530019037</v>
      </c>
      <c r="F97680">
        <v>0.54546689758380218</v>
      </c>
      <c r="G97680">
        <v>0</v>
      </c>
      <c r="H97680">
        <v>359375000</v>
      </c>
      <c r="I97680">
        <v>0</v>
      </c>
    </row>
    <row r="97681" spans="1:9" x14ac:dyDescent="0.25">
      <c r="A97681" s="1" t="s">
        <v>97688</v>
      </c>
      <c r="B97681">
        <v>38.794603633945037</v>
      </c>
      <c r="C97681">
        <v>44.252453019101516</v>
      </c>
      <c r="D97681">
        <v>23.454712481497495</v>
      </c>
      <c r="E97681">
        <v>20.797740537604</v>
      </c>
      <c r="F97681">
        <v>-1</v>
      </c>
      <c r="G97681">
        <v>55.000000000000512</v>
      </c>
      <c r="H97681">
        <v>296875000</v>
      </c>
      <c r="I97681">
        <v>0</v>
      </c>
    </row>
    <row r="97682" spans="1:9" x14ac:dyDescent="0.25">
      <c r="A97682" s="1" t="s">
        <v>97689</v>
      </c>
      <c r="B97682">
        <v>31.993075001503637</v>
      </c>
      <c r="C97682">
        <v>29.972947909501936</v>
      </c>
      <c r="D97682">
        <v>14.875821474324585</v>
      </c>
      <c r="E97682">
        <v>15.097126435177334</v>
      </c>
      <c r="F97682">
        <v>-1</v>
      </c>
      <c r="G97682">
        <v>37.400000000000261</v>
      </c>
      <c r="H97682">
        <v>218750000</v>
      </c>
      <c r="I97682">
        <v>0</v>
      </c>
    </row>
    <row r="97683" spans="1:9" x14ac:dyDescent="0.25">
      <c r="A97683" s="1" t="s">
        <v>97690</v>
      </c>
      <c r="B97683">
        <v>29.75675072363758</v>
      </c>
      <c r="C97683">
        <v>24.466685963476145</v>
      </c>
      <c r="D97683">
        <v>12.138423839077092</v>
      </c>
      <c r="E97683">
        <v>12.328262124399048</v>
      </c>
      <c r="F97683">
        <v>1</v>
      </c>
      <c r="G97683">
        <v>36.300000000000246</v>
      </c>
      <c r="H97683">
        <v>203125000</v>
      </c>
      <c r="I97683">
        <v>0</v>
      </c>
    </row>
    <row r="97684" spans="1:9" x14ac:dyDescent="0.25">
      <c r="A97684" s="1" t="s">
        <v>97691</v>
      </c>
      <c r="B97684">
        <v>27.459718973750814</v>
      </c>
      <c r="C97684">
        <v>21.705520910284559</v>
      </c>
      <c r="D97684">
        <v>10.959033876399685</v>
      </c>
      <c r="E97684">
        <v>10.746487033884868</v>
      </c>
      <c r="F97684">
        <v>-1</v>
      </c>
      <c r="G97684">
        <v>30.200000000000159</v>
      </c>
      <c r="H97684">
        <v>187500000</v>
      </c>
      <c r="I97684">
        <v>0</v>
      </c>
    </row>
    <row r="97685" spans="1:9" x14ac:dyDescent="0.25">
      <c r="A97685" s="1" t="s">
        <v>97692</v>
      </c>
      <c r="B97685">
        <v>24.192675535126007</v>
      </c>
      <c r="C97685">
        <v>11.495682636042472</v>
      </c>
      <c r="D97685">
        <v>5.8372892502519127</v>
      </c>
      <c r="E97685">
        <v>5.6583933857905624</v>
      </c>
      <c r="F97685">
        <v>-0.99152404719170661</v>
      </c>
      <c r="G97685">
        <v>28.800000000000139</v>
      </c>
      <c r="H97685">
        <v>187500000</v>
      </c>
      <c r="I97685">
        <v>0</v>
      </c>
    </row>
    <row r="97686" spans="1:9" x14ac:dyDescent="0.25">
      <c r="A97686" s="1" t="s">
        <v>97693</v>
      </c>
      <c r="B97686">
        <v>21.800000000000011</v>
      </c>
      <c r="C97686">
        <v>4.3907601129397724</v>
      </c>
      <c r="D97686">
        <v>2.2806514322238871</v>
      </c>
      <c r="E97686">
        <v>2.1101086807158964</v>
      </c>
      <c r="F97686">
        <v>-0.84274984982319756</v>
      </c>
      <c r="G97686">
        <v>21.700000000000038</v>
      </c>
      <c r="H97686">
        <v>156250000</v>
      </c>
      <c r="I97686">
        <v>0</v>
      </c>
    </row>
    <row r="97687" spans="1:9" x14ac:dyDescent="0.25">
      <c r="A97687" s="1" t="s">
        <v>97694</v>
      </c>
      <c r="B97687">
        <v>21.900000000000063</v>
      </c>
      <c r="C97687">
        <v>4.4419873461858526</v>
      </c>
      <c r="D97687">
        <v>2.3074938439293264</v>
      </c>
      <c r="E97687">
        <v>2.1344935022565297</v>
      </c>
      <c r="F97687">
        <v>-0.8537835234678659</v>
      </c>
      <c r="G97687">
        <v>21.80000000000004</v>
      </c>
      <c r="H97687">
        <v>140625000</v>
      </c>
      <c r="I97687">
        <v>0</v>
      </c>
    </row>
    <row r="97688" spans="1:9" x14ac:dyDescent="0.25">
      <c r="A97688" s="1" t="s">
        <v>97695</v>
      </c>
      <c r="B97688">
        <v>21.400000000000034</v>
      </c>
      <c r="C97688">
        <v>3.1159279268101465</v>
      </c>
      <c r="D97688">
        <v>1.638209663907058</v>
      </c>
      <c r="E97688">
        <v>1.4777182629030885</v>
      </c>
      <c r="F97688">
        <v>-0.72654252800536057</v>
      </c>
      <c r="G97688">
        <v>21.300000000000033</v>
      </c>
      <c r="H97688">
        <v>140625000</v>
      </c>
      <c r="I97688">
        <v>0</v>
      </c>
    </row>
    <row r="97689" spans="1:9" x14ac:dyDescent="0.25">
      <c r="A97689" s="1" t="s">
        <v>97696</v>
      </c>
      <c r="B97689">
        <v>21.399999999999917</v>
      </c>
      <c r="C97689">
        <v>3.1889146155531312</v>
      </c>
      <c r="D97689">
        <v>1.6757116875718006</v>
      </c>
      <c r="E97689">
        <v>1.5132029279813306</v>
      </c>
      <c r="F97689">
        <v>-0.72654252800536057</v>
      </c>
      <c r="G97689">
        <v>21.300000000000033</v>
      </c>
      <c r="H97689">
        <v>140625000</v>
      </c>
      <c r="I97689">
        <v>0</v>
      </c>
    </row>
    <row r="97690" spans="1:9" x14ac:dyDescent="0.25">
      <c r="A97690" s="1" t="s">
        <v>97697</v>
      </c>
      <c r="B97690">
        <v>27.45971897375081</v>
      </c>
      <c r="C97690">
        <v>21.705520910284637</v>
      </c>
      <c r="D97690">
        <v>10.746487033884911</v>
      </c>
      <c r="E97690">
        <v>10.959033876399738</v>
      </c>
      <c r="F97690">
        <v>1</v>
      </c>
      <c r="G97690">
        <v>30.200000000000159</v>
      </c>
      <c r="H97690">
        <v>203125000</v>
      </c>
      <c r="I97690">
        <v>0</v>
      </c>
    </row>
    <row r="97691" spans="1:9" x14ac:dyDescent="0.25">
      <c r="A97691" s="1" t="s">
        <v>97698</v>
      </c>
      <c r="B97691">
        <v>24.192675535126039</v>
      </c>
      <c r="C97691">
        <v>11.495682636042698</v>
      </c>
      <c r="D97691">
        <v>5.6583933857906743</v>
      </c>
      <c r="E97691">
        <v>5.8372892502520202</v>
      </c>
      <c r="F97691">
        <v>0.99152404719170661</v>
      </c>
      <c r="G97691">
        <v>28.800000000000139</v>
      </c>
      <c r="H97691">
        <v>187500000</v>
      </c>
      <c r="I97691">
        <v>0</v>
      </c>
    </row>
    <row r="97692" spans="1:9" x14ac:dyDescent="0.25">
      <c r="A97692" s="1" t="s">
        <v>97699</v>
      </c>
      <c r="B97692">
        <v>21.800000000000011</v>
      </c>
      <c r="C97692">
        <v>4.3907601129397795</v>
      </c>
      <c r="D97692">
        <v>2.1101086807159</v>
      </c>
      <c r="E97692">
        <v>2.2806514322238911</v>
      </c>
      <c r="F97692">
        <v>0.84274984982319801</v>
      </c>
      <c r="G97692">
        <v>21.700000000000038</v>
      </c>
      <c r="H97692">
        <v>156250000</v>
      </c>
      <c r="I97692">
        <v>0</v>
      </c>
    </row>
    <row r="97693" spans="1:9" x14ac:dyDescent="0.25">
      <c r="A97693" s="1" t="s">
        <v>97700</v>
      </c>
      <c r="B97693">
        <v>21.900000000000063</v>
      </c>
      <c r="C97693">
        <v>4.4419873461858561</v>
      </c>
      <c r="D97693">
        <v>2.1344935022565314</v>
      </c>
      <c r="E97693">
        <v>2.3074938439293278</v>
      </c>
      <c r="F97693">
        <v>0.85378352346786635</v>
      </c>
      <c r="G97693">
        <v>21.80000000000004</v>
      </c>
      <c r="H97693">
        <v>140625000</v>
      </c>
      <c r="I97693">
        <v>0</v>
      </c>
    </row>
    <row r="97694" spans="1:9" x14ac:dyDescent="0.25">
      <c r="A97694" s="1" t="s">
        <v>97701</v>
      </c>
      <c r="B97694">
        <v>21.400000000000034</v>
      </c>
      <c r="C97694">
        <v>3.1159279268101465</v>
      </c>
      <c r="D97694">
        <v>1.4777182629030885</v>
      </c>
      <c r="E97694">
        <v>1.638209663907058</v>
      </c>
      <c r="F97694">
        <v>0.72654252800536057</v>
      </c>
      <c r="G97694">
        <v>21.300000000000033</v>
      </c>
      <c r="H97694">
        <v>140625000</v>
      </c>
      <c r="I97694">
        <v>0</v>
      </c>
    </row>
    <row r="97695" spans="1:9" x14ac:dyDescent="0.25">
      <c r="A97695" s="1" t="s">
        <v>97702</v>
      </c>
      <c r="B97695">
        <v>21.399999999999917</v>
      </c>
      <c r="C97695">
        <v>3.1889146155531307</v>
      </c>
      <c r="D97695">
        <v>1.5132029279813302</v>
      </c>
      <c r="E97695">
        <v>1.6757116875718006</v>
      </c>
      <c r="F97695">
        <v>0.72654252800536057</v>
      </c>
      <c r="G97695">
        <v>21.300000000000033</v>
      </c>
      <c r="H97695">
        <v>140625000</v>
      </c>
      <c r="I97695">
        <v>0</v>
      </c>
    </row>
    <row r="97696" spans="1:9" x14ac:dyDescent="0.25">
      <c r="A97696" s="1" t="s">
        <v>97703</v>
      </c>
      <c r="B97696">
        <v>28.18732562472276</v>
      </c>
      <c r="C97696">
        <v>18.982430941908881</v>
      </c>
      <c r="D97696">
        <v>12.728241405035586</v>
      </c>
      <c r="E97696">
        <v>6.2541895368732785</v>
      </c>
      <c r="F97696">
        <v>1</v>
      </c>
      <c r="G97696">
        <v>31.600000000000179</v>
      </c>
      <c r="H97696">
        <v>203125000</v>
      </c>
      <c r="I97696">
        <v>0</v>
      </c>
    </row>
    <row r="97697" spans="1:9" x14ac:dyDescent="0.25">
      <c r="A97697" s="1" t="s">
        <v>97704</v>
      </c>
      <c r="B97697">
        <v>29.877837746527796</v>
      </c>
      <c r="C97697">
        <v>31.014153976994159</v>
      </c>
      <c r="D97697">
        <v>15.415046708317618</v>
      </c>
      <c r="E97697">
        <v>15.599107268676548</v>
      </c>
      <c r="F97697">
        <v>1</v>
      </c>
      <c r="G97697">
        <v>36.400000000000247</v>
      </c>
      <c r="H97697">
        <v>265625000</v>
      </c>
      <c r="I97697">
        <v>0</v>
      </c>
    </row>
    <row r="97698" spans="1:9" x14ac:dyDescent="0.25">
      <c r="A97698" s="1" t="s">
        <v>97705</v>
      </c>
      <c r="B97698">
        <v>30.599094529141869</v>
      </c>
      <c r="C97698">
        <v>22.40853890342337</v>
      </c>
      <c r="D97698">
        <v>11.314515351256668</v>
      </c>
      <c r="E97698">
        <v>11.094023552166703</v>
      </c>
      <c r="F97698">
        <v>-1</v>
      </c>
      <c r="G97698">
        <v>36.700000000000252</v>
      </c>
      <c r="H97698">
        <v>187500000</v>
      </c>
      <c r="I97698">
        <v>0</v>
      </c>
    </row>
    <row r="97699" spans="1:9" x14ac:dyDescent="0.25">
      <c r="A97699" s="1" t="s">
        <v>97706</v>
      </c>
      <c r="B97699">
        <v>30.29430281113909</v>
      </c>
      <c r="C97699">
        <v>25.705259590634022</v>
      </c>
      <c r="D97699">
        <v>12.965577085194282</v>
      </c>
      <c r="E97699">
        <v>12.739682505439738</v>
      </c>
      <c r="F97699">
        <v>-1</v>
      </c>
      <c r="G97699">
        <v>36.400000000000247</v>
      </c>
      <c r="H97699">
        <v>281250000</v>
      </c>
      <c r="I97699">
        <v>0</v>
      </c>
    </row>
    <row r="97700" spans="1:9" x14ac:dyDescent="0.25">
      <c r="A97700" s="1" t="s">
        <v>97707</v>
      </c>
      <c r="B97700">
        <v>26.590638770807566</v>
      </c>
      <c r="C97700">
        <v>15.605541310847977</v>
      </c>
      <c r="D97700">
        <v>7.9275796920882442</v>
      </c>
      <c r="E97700">
        <v>7.677961618759733</v>
      </c>
      <c r="F97700">
        <v>1</v>
      </c>
      <c r="G97700">
        <v>30.400000000000162</v>
      </c>
      <c r="H97700">
        <v>203125000</v>
      </c>
      <c r="I97700">
        <v>0</v>
      </c>
    </row>
    <row r="97701" spans="1:9" x14ac:dyDescent="0.25">
      <c r="A97701" s="1" t="s">
        <v>97708</v>
      </c>
      <c r="B97701">
        <v>26.025193063028734</v>
      </c>
      <c r="C97701">
        <v>14.147427177820934</v>
      </c>
      <c r="D97701">
        <v>7.2003747972385677</v>
      </c>
      <c r="E97701">
        <v>6.9470523805823756</v>
      </c>
      <c r="F97701">
        <v>1</v>
      </c>
      <c r="G97701">
        <v>30.100000000000158</v>
      </c>
      <c r="H97701">
        <v>171875000</v>
      </c>
      <c r="I97701">
        <v>0</v>
      </c>
    </row>
    <row r="97702" spans="1:9" x14ac:dyDescent="0.25">
      <c r="A97702" s="1" t="s">
        <v>97709</v>
      </c>
      <c r="B97702">
        <v>22.70000000000006</v>
      </c>
      <c r="C97702">
        <v>4.0092491787260744</v>
      </c>
      <c r="D97702">
        <v>2.1104086471290375</v>
      </c>
      <c r="E97702">
        <v>1.8988405315970374</v>
      </c>
      <c r="F97702">
        <v>-0.72654252800536057</v>
      </c>
      <c r="G97702">
        <v>22.600000000000051</v>
      </c>
      <c r="H97702">
        <v>156250000</v>
      </c>
      <c r="I97702">
        <v>0</v>
      </c>
    </row>
    <row r="97703" spans="1:9" x14ac:dyDescent="0.25">
      <c r="A97703" s="1" t="s">
        <v>97710</v>
      </c>
      <c r="B97703">
        <v>22.699999999999896</v>
      </c>
      <c r="C97703">
        <v>4.0978531793834883</v>
      </c>
      <c r="D97703">
        <v>2.1559670819734769</v>
      </c>
      <c r="E97703">
        <v>1.9418860974100198</v>
      </c>
      <c r="F97703">
        <v>-0.72654252800536057</v>
      </c>
      <c r="G97703">
        <v>22.600000000000051</v>
      </c>
      <c r="H97703">
        <v>187500000</v>
      </c>
      <c r="I97703">
        <v>0</v>
      </c>
    </row>
    <row r="97704" spans="1:9" x14ac:dyDescent="0.25">
      <c r="A97704" s="1" t="s">
        <v>97711</v>
      </c>
      <c r="B97704">
        <v>0.1</v>
      </c>
      <c r="C97704">
        <v>0.48309046313842519</v>
      </c>
      <c r="D97704">
        <v>0.48309046313842519</v>
      </c>
      <c r="E97704">
        <v>0</v>
      </c>
      <c r="F97704">
        <v>0.48309046313842519</v>
      </c>
      <c r="G97704">
        <v>0</v>
      </c>
      <c r="H97704">
        <v>0</v>
      </c>
      <c r="I97704">
        <v>1</v>
      </c>
    </row>
    <row r="97705" spans="1:9" x14ac:dyDescent="0.25">
      <c r="A97705" s="1" t="s">
        <v>97712</v>
      </c>
      <c r="B97705">
        <v>22.350000000000058</v>
      </c>
      <c r="C97705">
        <v>5.2746656673436263</v>
      </c>
      <c r="D97705">
        <v>2.7395142170520637</v>
      </c>
      <c r="E97705">
        <v>2.5351514502915653</v>
      </c>
      <c r="F97705">
        <v>-1</v>
      </c>
      <c r="G97705">
        <v>22.300000000000047</v>
      </c>
      <c r="H97705">
        <v>109375000</v>
      </c>
      <c r="I97705">
        <v>0</v>
      </c>
    </row>
    <row r="97706" spans="1:9" x14ac:dyDescent="0.25">
      <c r="A97706" s="1" t="s">
        <v>97713</v>
      </c>
      <c r="B97706">
        <v>25.951106723095158</v>
      </c>
      <c r="C97706">
        <v>22.837710859925259</v>
      </c>
      <c r="D97706">
        <v>11.329576930754088</v>
      </c>
      <c r="E97706">
        <v>11.508133929171162</v>
      </c>
      <c r="F97706">
        <v>-1</v>
      </c>
      <c r="G97706">
        <v>28.900000000000141</v>
      </c>
      <c r="H97706">
        <v>187500000</v>
      </c>
      <c r="I97706">
        <v>0</v>
      </c>
    </row>
    <row r="97707" spans="1:9" x14ac:dyDescent="0.25">
      <c r="A97707" s="1" t="s">
        <v>97714</v>
      </c>
      <c r="B97707">
        <v>26.234019030304406</v>
      </c>
      <c r="C97707">
        <v>17.5841146116686</v>
      </c>
      <c r="D97707">
        <v>8.7140890402519773</v>
      </c>
      <c r="E97707">
        <v>8.8700255714166278</v>
      </c>
      <c r="F97707">
        <v>0.99170975048155441</v>
      </c>
      <c r="G97707">
        <v>28.900000000000141</v>
      </c>
      <c r="H97707">
        <v>203125000</v>
      </c>
      <c r="I97707">
        <v>0</v>
      </c>
    </row>
    <row r="97708" spans="1:9" x14ac:dyDescent="0.25">
      <c r="A97708" s="1" t="s">
        <v>97715</v>
      </c>
      <c r="B97708">
        <v>21.099999999999877</v>
      </c>
      <c r="C97708">
        <v>3.0984332729950861</v>
      </c>
      <c r="D97708">
        <v>1.4846565652721067</v>
      </c>
      <c r="E97708">
        <v>1.6137767077229794</v>
      </c>
      <c r="F97708">
        <v>0.71034681801060717</v>
      </c>
      <c r="G97708">
        <v>21.000000000000028</v>
      </c>
      <c r="H97708">
        <v>93750000</v>
      </c>
      <c r="I97708">
        <v>0</v>
      </c>
    </row>
    <row r="97709" spans="1:9" x14ac:dyDescent="0.25">
      <c r="A97709" s="1" t="s">
        <v>97716</v>
      </c>
      <c r="B97709">
        <v>21.100000000000019</v>
      </c>
      <c r="C97709">
        <v>3.0039237375461698</v>
      </c>
      <c r="D97709">
        <v>1.4362043935570825</v>
      </c>
      <c r="E97709">
        <v>1.5677193439890873</v>
      </c>
      <c r="F97709">
        <v>0.66427052476057513</v>
      </c>
      <c r="G97709">
        <v>21.000000000000028</v>
      </c>
      <c r="H97709">
        <v>125000000</v>
      </c>
      <c r="I97709">
        <v>0</v>
      </c>
    </row>
    <row r="97710" spans="1:9" x14ac:dyDescent="0.25">
      <c r="A97710" s="1" t="s">
        <v>97717</v>
      </c>
      <c r="B97710">
        <v>20.799999999999915</v>
      </c>
      <c r="C97710">
        <v>2.799337563991926</v>
      </c>
      <c r="D97710">
        <v>1.3405001437534501</v>
      </c>
      <c r="E97710">
        <v>1.458837420238476</v>
      </c>
      <c r="F97710">
        <v>0.72654252800536057</v>
      </c>
      <c r="G97710">
        <v>20.700000000000024</v>
      </c>
      <c r="H97710">
        <v>156250000</v>
      </c>
      <c r="I97710">
        <v>0</v>
      </c>
    </row>
    <row r="97711" spans="1:9" x14ac:dyDescent="0.25">
      <c r="A97711" s="1" t="s">
        <v>97718</v>
      </c>
      <c r="B97711">
        <v>20.8</v>
      </c>
      <c r="C97711">
        <v>2.7633693231185559</v>
      </c>
      <c r="D97711">
        <v>1.3215533376154314</v>
      </c>
      <c r="E97711">
        <v>1.4418159855031245</v>
      </c>
      <c r="F97711">
        <v>0.72654252800536057</v>
      </c>
      <c r="G97711">
        <v>20.700000000000024</v>
      </c>
      <c r="H97711">
        <v>109375000</v>
      </c>
      <c r="I97711">
        <v>0</v>
      </c>
    </row>
    <row r="97712" spans="1:9" x14ac:dyDescent="0.25">
      <c r="A97712" s="1" t="s">
        <v>97719</v>
      </c>
      <c r="B97712">
        <v>23.101707464141462</v>
      </c>
      <c r="C97712">
        <v>12.977607320660615</v>
      </c>
      <c r="D97712">
        <v>3.2781335298185845</v>
      </c>
      <c r="E97712">
        <v>9.6994737908420401</v>
      </c>
      <c r="F97712">
        <v>-1</v>
      </c>
      <c r="G97712">
        <v>23.90000000000007</v>
      </c>
      <c r="H97712">
        <v>140625000</v>
      </c>
      <c r="I97712">
        <v>0</v>
      </c>
    </row>
    <row r="97713" spans="1:9" x14ac:dyDescent="0.25">
      <c r="A97713" s="1" t="s">
        <v>97720</v>
      </c>
      <c r="B97713">
        <v>22.578182467988668</v>
      </c>
      <c r="C97713">
        <v>14.552785529417848</v>
      </c>
      <c r="D97713">
        <v>4.0643420556943024</v>
      </c>
      <c r="E97713">
        <v>10.488443473723548</v>
      </c>
      <c r="F97713">
        <v>-1</v>
      </c>
      <c r="G97713">
        <v>23.20000000000006</v>
      </c>
      <c r="H97713">
        <v>171875000</v>
      </c>
      <c r="I97713">
        <v>0</v>
      </c>
    </row>
    <row r="97714" spans="1:9" x14ac:dyDescent="0.25">
      <c r="A97714" s="1" t="s">
        <v>97721</v>
      </c>
      <c r="B97714">
        <v>30.599094529141869</v>
      </c>
      <c r="C97714">
        <v>22.408538903423647</v>
      </c>
      <c r="D97714">
        <v>11.094023552166831</v>
      </c>
      <c r="E97714">
        <v>11.3145153512568</v>
      </c>
      <c r="F97714">
        <v>1</v>
      </c>
      <c r="G97714">
        <v>36.700000000000252</v>
      </c>
      <c r="H97714">
        <v>250000000</v>
      </c>
      <c r="I97714">
        <v>0</v>
      </c>
    </row>
    <row r="97715" spans="1:9" x14ac:dyDescent="0.25">
      <c r="A97715" s="1" t="s">
        <v>97722</v>
      </c>
      <c r="B97715">
        <v>30.29430281113909</v>
      </c>
      <c r="C97715">
        <v>25.705259590633737</v>
      </c>
      <c r="D97715">
        <v>12.739682505439596</v>
      </c>
      <c r="E97715">
        <v>12.965577085194138</v>
      </c>
      <c r="F97715">
        <v>1</v>
      </c>
      <c r="G97715">
        <v>36.400000000000247</v>
      </c>
      <c r="H97715">
        <v>218750000</v>
      </c>
      <c r="I97715">
        <v>0</v>
      </c>
    </row>
    <row r="97716" spans="1:9" x14ac:dyDescent="0.25">
      <c r="A97716" s="1" t="s">
        <v>97723</v>
      </c>
      <c r="B97716">
        <v>25.951106723095165</v>
      </c>
      <c r="C97716">
        <v>22.837710859925451</v>
      </c>
      <c r="D97716">
        <v>11.508133929171267</v>
      </c>
      <c r="E97716">
        <v>11.329576930754184</v>
      </c>
      <c r="F97716">
        <v>1</v>
      </c>
      <c r="G97716">
        <v>28.900000000000141</v>
      </c>
      <c r="H97716">
        <v>140625000</v>
      </c>
      <c r="I97716">
        <v>0</v>
      </c>
    </row>
    <row r="97717" spans="1:9" x14ac:dyDescent="0.25">
      <c r="A97717" s="1" t="s">
        <v>97724</v>
      </c>
      <c r="B97717">
        <v>26.234019030308747</v>
      </c>
      <c r="C97717">
        <v>17.584114611765031</v>
      </c>
      <c r="D97717">
        <v>8.8700255714649003</v>
      </c>
      <c r="E97717">
        <v>8.7140890403001485</v>
      </c>
      <c r="F97717">
        <v>-0.99170975048155618</v>
      </c>
      <c r="G97717">
        <v>28.900000000000141</v>
      </c>
      <c r="H97717">
        <v>187500000</v>
      </c>
      <c r="I97717">
        <v>0</v>
      </c>
    </row>
    <row r="97718" spans="1:9" x14ac:dyDescent="0.25">
      <c r="A97718" s="1" t="s">
        <v>97725</v>
      </c>
      <c r="B97718">
        <v>21.099999999999877</v>
      </c>
      <c r="C97718">
        <v>3.0984332729950825</v>
      </c>
      <c r="D97718">
        <v>1.6137767077229781</v>
      </c>
      <c r="E97718">
        <v>1.4846565652721044</v>
      </c>
      <c r="F97718">
        <v>-0.71034681801060628</v>
      </c>
      <c r="G97718">
        <v>21.000000000000028</v>
      </c>
      <c r="H97718">
        <v>125000000</v>
      </c>
      <c r="I97718">
        <v>0</v>
      </c>
    </row>
    <row r="97719" spans="1:9" x14ac:dyDescent="0.25">
      <c r="A97719" s="1" t="s">
        <v>97726</v>
      </c>
      <c r="B97719">
        <v>21.100000000000019</v>
      </c>
      <c r="C97719">
        <v>3.0039237375461671</v>
      </c>
      <c r="D97719">
        <v>1.567719343989086</v>
      </c>
      <c r="E97719">
        <v>1.4362043935570812</v>
      </c>
      <c r="F97719">
        <v>-0.66427052476057602</v>
      </c>
      <c r="G97719">
        <v>21.000000000000028</v>
      </c>
      <c r="H97719">
        <v>109375000</v>
      </c>
      <c r="I97719">
        <v>0</v>
      </c>
    </row>
    <row r="97720" spans="1:9" x14ac:dyDescent="0.25">
      <c r="A97720" s="1" t="s">
        <v>97727</v>
      </c>
      <c r="B97720">
        <v>20.799999999999915</v>
      </c>
      <c r="C97720">
        <v>2.7993375639919251</v>
      </c>
      <c r="D97720">
        <v>1.4588374202384755</v>
      </c>
      <c r="E97720">
        <v>1.3405001437534496</v>
      </c>
      <c r="F97720">
        <v>-0.72654252800536057</v>
      </c>
      <c r="G97720">
        <v>20.700000000000024</v>
      </c>
      <c r="H97720">
        <v>156250000</v>
      </c>
      <c r="I97720">
        <v>0</v>
      </c>
    </row>
    <row r="97721" spans="1:9" x14ac:dyDescent="0.25">
      <c r="A97721" s="1" t="s">
        <v>97728</v>
      </c>
      <c r="B97721">
        <v>20.8</v>
      </c>
      <c r="C97721">
        <v>2.7633693231185568</v>
      </c>
      <c r="D97721">
        <v>1.441815985503125</v>
      </c>
      <c r="E97721">
        <v>1.3215533376154318</v>
      </c>
      <c r="F97721">
        <v>-0.72654252800536057</v>
      </c>
      <c r="G97721">
        <v>20.700000000000024</v>
      </c>
      <c r="H97721">
        <v>93750000</v>
      </c>
      <c r="I97721">
        <v>0</v>
      </c>
    </row>
    <row r="97722" spans="1:9" x14ac:dyDescent="0.25">
      <c r="A97722" s="1" t="s">
        <v>97729</v>
      </c>
      <c r="B97722">
        <v>26.590638770807562</v>
      </c>
      <c r="C97722">
        <v>15.605541310848002</v>
      </c>
      <c r="D97722">
        <v>7.6779616187597455</v>
      </c>
      <c r="E97722">
        <v>7.9275796920882584</v>
      </c>
      <c r="F97722">
        <v>-1</v>
      </c>
      <c r="G97722">
        <v>30.400000000000162</v>
      </c>
      <c r="H97722">
        <v>171875000</v>
      </c>
      <c r="I97722">
        <v>0</v>
      </c>
    </row>
    <row r="97723" spans="1:9" x14ac:dyDescent="0.25">
      <c r="A97723" s="1" t="s">
        <v>97730</v>
      </c>
      <c r="B97723">
        <v>26.025193063028748</v>
      </c>
      <c r="C97723">
        <v>14.147427177821239</v>
      </c>
      <c r="D97723">
        <v>6.9470523805825293</v>
      </c>
      <c r="E97723">
        <v>7.2003747972387133</v>
      </c>
      <c r="F97723">
        <v>-1</v>
      </c>
      <c r="G97723">
        <v>30.100000000000158</v>
      </c>
      <c r="H97723">
        <v>156250000</v>
      </c>
      <c r="I97723">
        <v>0</v>
      </c>
    </row>
    <row r="97724" spans="1:9" x14ac:dyDescent="0.25">
      <c r="A97724" s="1" t="s">
        <v>97731</v>
      </c>
      <c r="B97724">
        <v>22.70000000000006</v>
      </c>
      <c r="C97724">
        <v>4.0092491787260887</v>
      </c>
      <c r="D97724">
        <v>1.8988405315970449</v>
      </c>
      <c r="E97724">
        <v>2.1104086471290437</v>
      </c>
      <c r="F97724">
        <v>0.72654252800536057</v>
      </c>
      <c r="G97724">
        <v>22.600000000000051</v>
      </c>
      <c r="H97724">
        <v>109375000</v>
      </c>
      <c r="I97724">
        <v>0</v>
      </c>
    </row>
    <row r="97725" spans="1:9" x14ac:dyDescent="0.25">
      <c r="A97725" s="1" t="s">
        <v>97732</v>
      </c>
      <c r="B97725">
        <v>22.699999999999893</v>
      </c>
      <c r="C97725">
        <v>4.09785317938349</v>
      </c>
      <c r="D97725">
        <v>1.9418860974100212</v>
      </c>
      <c r="E97725">
        <v>2.1559670819734778</v>
      </c>
      <c r="F97725">
        <v>0.72654252800536057</v>
      </c>
      <c r="G97725">
        <v>22.600000000000051</v>
      </c>
      <c r="H97725">
        <v>140625000</v>
      </c>
      <c r="I97725">
        <v>0</v>
      </c>
    </row>
    <row r="97726" spans="1:9" x14ac:dyDescent="0.25">
      <c r="A97726" s="1" t="s">
        <v>97733</v>
      </c>
      <c r="B97726">
        <v>0.1</v>
      </c>
      <c r="C97726">
        <v>0.48309046313835768</v>
      </c>
      <c r="D97726">
        <v>0</v>
      </c>
      <c r="E97726">
        <v>0.48309046313835768</v>
      </c>
      <c r="F97726">
        <v>-0.48309046313835768</v>
      </c>
      <c r="G97726">
        <v>0</v>
      </c>
      <c r="H97726">
        <v>0</v>
      </c>
      <c r="I97726">
        <v>1</v>
      </c>
    </row>
    <row r="97727" spans="1:9" x14ac:dyDescent="0.25">
      <c r="A97727" s="1" t="s">
        <v>97734</v>
      </c>
      <c r="B97727">
        <v>22.350000000000055</v>
      </c>
      <c r="C97727">
        <v>5.2746656673432266</v>
      </c>
      <c r="D97727">
        <v>2.5351514502913655</v>
      </c>
      <c r="E97727">
        <v>2.7395142170518629</v>
      </c>
      <c r="F97727">
        <v>1</v>
      </c>
      <c r="G97727">
        <v>22.300000000000047</v>
      </c>
      <c r="H97727">
        <v>156250000</v>
      </c>
      <c r="I97727">
        <v>0</v>
      </c>
    </row>
    <row r="97728" spans="1:9" x14ac:dyDescent="0.25">
      <c r="A97728" s="1" t="s">
        <v>97735</v>
      </c>
      <c r="B97728">
        <v>23.101707464141459</v>
      </c>
      <c r="C97728">
        <v>12.97760732066064</v>
      </c>
      <c r="D97728">
        <v>9.6994737908420472</v>
      </c>
      <c r="E97728">
        <v>3.2781335298185978</v>
      </c>
      <c r="F97728">
        <v>1</v>
      </c>
      <c r="G97728">
        <v>23.90000000000007</v>
      </c>
      <c r="H97728">
        <v>156250000</v>
      </c>
      <c r="I97728">
        <v>0</v>
      </c>
    </row>
    <row r="97729" spans="1:9" x14ac:dyDescent="0.25">
      <c r="A97729" s="1" t="s">
        <v>97736</v>
      </c>
      <c r="B97729">
        <v>22.578182467988675</v>
      </c>
      <c r="C97729">
        <v>14.552785529418559</v>
      </c>
      <c r="D97729">
        <v>10.488443473723899</v>
      </c>
      <c r="E97729">
        <v>4.0643420556946595</v>
      </c>
      <c r="F97729">
        <v>1</v>
      </c>
      <c r="G97729">
        <v>23.20000000000006</v>
      </c>
      <c r="H97729">
        <v>125000000</v>
      </c>
      <c r="I97729">
        <v>0</v>
      </c>
    </row>
    <row r="97730" spans="1:9" x14ac:dyDescent="0.25">
      <c r="A97730" s="1" t="s">
        <v>97737</v>
      </c>
      <c r="B97730">
        <v>29.385414205827175</v>
      </c>
      <c r="C97730">
        <v>26.9429466331231</v>
      </c>
      <c r="D97730">
        <v>13.592453910433225</v>
      </c>
      <c r="E97730">
        <v>13.350492722689888</v>
      </c>
      <c r="F97730">
        <v>-1</v>
      </c>
      <c r="G97730">
        <v>32.100000000000186</v>
      </c>
      <c r="H97730">
        <v>218750000</v>
      </c>
      <c r="I97730">
        <v>0</v>
      </c>
    </row>
    <row r="97731" spans="1:9" x14ac:dyDescent="0.25">
      <c r="A97731" s="1" t="s">
        <v>97738</v>
      </c>
      <c r="B97731">
        <v>28.074786808898843</v>
      </c>
      <c r="C97731">
        <v>21.532294279203249</v>
      </c>
      <c r="D97731">
        <v>10.648577864912575</v>
      </c>
      <c r="E97731">
        <v>10.883716414290681</v>
      </c>
      <c r="F97731">
        <v>1</v>
      </c>
      <c r="G97731">
        <v>30.100000000000158</v>
      </c>
      <c r="H97731">
        <v>187500000</v>
      </c>
      <c r="I97731">
        <v>0</v>
      </c>
    </row>
    <row r="97732" spans="1:9" x14ac:dyDescent="0.25">
      <c r="A97732" s="1" t="s">
        <v>97739</v>
      </c>
      <c r="B97732">
        <v>27.777924220968849</v>
      </c>
      <c r="C97732">
        <v>17.794850027979315</v>
      </c>
      <c r="D97732">
        <v>9.0235300409200132</v>
      </c>
      <c r="E97732">
        <v>8.771319987059309</v>
      </c>
      <c r="F97732">
        <v>1</v>
      </c>
      <c r="G97732">
        <v>31.600000000000179</v>
      </c>
      <c r="H97732">
        <v>203125000</v>
      </c>
      <c r="I97732">
        <v>0</v>
      </c>
    </row>
    <row r="97733" spans="1:9" x14ac:dyDescent="0.25">
      <c r="A97733" s="1" t="s">
        <v>97740</v>
      </c>
      <c r="B97733">
        <v>25.103483920056537</v>
      </c>
      <c r="C97733">
        <v>12.788540492290315</v>
      </c>
      <c r="D97733">
        <v>6.5188482587965844</v>
      </c>
      <c r="E97733">
        <v>6.2696922334937266</v>
      </c>
      <c r="F97733">
        <v>1</v>
      </c>
      <c r="G97733">
        <v>29.100000000000144</v>
      </c>
      <c r="H97733">
        <v>171875000</v>
      </c>
      <c r="I97733">
        <v>0</v>
      </c>
    </row>
    <row r="97734" spans="1:9" x14ac:dyDescent="0.25">
      <c r="A97734" s="1" t="s">
        <v>97741</v>
      </c>
      <c r="B97734">
        <v>21.400000000000048</v>
      </c>
      <c r="C97734">
        <v>3.4121596667686602</v>
      </c>
      <c r="D97734">
        <v>1.8084533931648501</v>
      </c>
      <c r="E97734">
        <v>1.6037062736038101</v>
      </c>
      <c r="F97734">
        <v>-0.21461192582697919</v>
      </c>
      <c r="G97734">
        <v>21.300000000000033</v>
      </c>
      <c r="H97734">
        <v>109375000</v>
      </c>
      <c r="I97734">
        <v>0</v>
      </c>
    </row>
    <row r="97735" spans="1:9" x14ac:dyDescent="0.25">
      <c r="A97735" s="1" t="s">
        <v>97742</v>
      </c>
      <c r="B97735">
        <v>21.499999999999968</v>
      </c>
      <c r="C97735">
        <v>3.3647191257581657</v>
      </c>
      <c r="D97735">
        <v>1.7862440486956945</v>
      </c>
      <c r="E97735">
        <v>1.5784750770624711</v>
      </c>
      <c r="F97735">
        <v>-0.19479719111305549</v>
      </c>
      <c r="G97735">
        <v>21.400000000000034</v>
      </c>
      <c r="H97735">
        <v>125000000</v>
      </c>
      <c r="I97735">
        <v>0</v>
      </c>
    </row>
    <row r="97736" spans="1:9" x14ac:dyDescent="0.25">
      <c r="A97736" s="1" t="s">
        <v>97743</v>
      </c>
      <c r="B97736">
        <v>21.200000000000017</v>
      </c>
      <c r="C97736">
        <v>3.9632065474968496</v>
      </c>
      <c r="D97736">
        <v>2.0782759945566665</v>
      </c>
      <c r="E97736">
        <v>1.8849305529401832</v>
      </c>
      <c r="F97736">
        <v>-0.37940377327822405</v>
      </c>
      <c r="G97736">
        <v>21.10000000000003</v>
      </c>
      <c r="H97736">
        <v>140625000</v>
      </c>
      <c r="I97736">
        <v>0</v>
      </c>
    </row>
    <row r="97737" spans="1:9" x14ac:dyDescent="0.25">
      <c r="A97737" s="1" t="s">
        <v>97744</v>
      </c>
      <c r="B97737">
        <v>21.199999999999868</v>
      </c>
      <c r="C97737">
        <v>3.9269668641390862</v>
      </c>
      <c r="D97737">
        <v>2.0614195039500514</v>
      </c>
      <c r="E97737">
        <v>1.8655473601890349</v>
      </c>
      <c r="F97737">
        <v>-0.41549522486338786</v>
      </c>
      <c r="G97737">
        <v>21.10000000000003</v>
      </c>
      <c r="H97737">
        <v>156250000</v>
      </c>
      <c r="I97737">
        <v>0</v>
      </c>
    </row>
    <row r="97738" spans="1:9" x14ac:dyDescent="0.25">
      <c r="A97738" s="1" t="s">
        <v>97745</v>
      </c>
      <c r="B97738">
        <v>27.777924220968849</v>
      </c>
      <c r="C97738">
        <v>17.794850027979322</v>
      </c>
      <c r="D97738">
        <v>8.7713199870593179</v>
      </c>
      <c r="E97738">
        <v>9.0235300409200203</v>
      </c>
      <c r="F97738">
        <v>-1</v>
      </c>
      <c r="G97738">
        <v>31.600000000000179</v>
      </c>
      <c r="H97738">
        <v>234375000</v>
      </c>
      <c r="I97738">
        <v>0</v>
      </c>
    </row>
    <row r="97739" spans="1:9" x14ac:dyDescent="0.25">
      <c r="A97739" s="1" t="s">
        <v>97746</v>
      </c>
      <c r="B97739">
        <v>25.103483920056551</v>
      </c>
      <c r="C97739">
        <v>12.788540492290107</v>
      </c>
      <c r="D97739">
        <v>6.2696922334936236</v>
      </c>
      <c r="E97739">
        <v>6.5188482587964849</v>
      </c>
      <c r="F97739">
        <v>-1</v>
      </c>
      <c r="G97739">
        <v>29.100000000000144</v>
      </c>
      <c r="H97739">
        <v>156250000</v>
      </c>
      <c r="I97739">
        <v>0</v>
      </c>
    </row>
    <row r="97740" spans="1:9" x14ac:dyDescent="0.25">
      <c r="A97740" s="1" t="s">
        <v>97747</v>
      </c>
      <c r="B97740">
        <v>21.400000000000048</v>
      </c>
      <c r="C97740">
        <v>3.4121596667686571</v>
      </c>
      <c r="D97740">
        <v>1.6037062736038084</v>
      </c>
      <c r="E97740">
        <v>1.8084533931648488</v>
      </c>
      <c r="F97740">
        <v>0.21461192582697741</v>
      </c>
      <c r="G97740">
        <v>21.300000000000033</v>
      </c>
      <c r="H97740">
        <v>125000000</v>
      </c>
      <c r="I97740">
        <v>0</v>
      </c>
    </row>
    <row r="97741" spans="1:9" x14ac:dyDescent="0.25">
      <c r="A97741" s="1" t="s">
        <v>97748</v>
      </c>
      <c r="B97741">
        <v>21.499999999999968</v>
      </c>
      <c r="C97741">
        <v>3.3647191257581617</v>
      </c>
      <c r="D97741">
        <v>1.5784750770624689</v>
      </c>
      <c r="E97741">
        <v>1.7862440486956928</v>
      </c>
      <c r="F97741">
        <v>0.19479719111305194</v>
      </c>
      <c r="G97741">
        <v>21.400000000000034</v>
      </c>
      <c r="H97741">
        <v>171875000</v>
      </c>
      <c r="I97741">
        <v>0</v>
      </c>
    </row>
    <row r="97742" spans="1:9" x14ac:dyDescent="0.25">
      <c r="A97742" s="1" t="s">
        <v>97749</v>
      </c>
      <c r="B97742">
        <v>21.200000000000017</v>
      </c>
      <c r="C97742">
        <v>3.9632065474968496</v>
      </c>
      <c r="D97742">
        <v>1.8849305529401832</v>
      </c>
      <c r="E97742">
        <v>2.0782759945566665</v>
      </c>
      <c r="F97742">
        <v>0.37940377327822405</v>
      </c>
      <c r="G97742">
        <v>21.10000000000003</v>
      </c>
      <c r="H97742">
        <v>156250000</v>
      </c>
      <c r="I97742">
        <v>0</v>
      </c>
    </row>
    <row r="97743" spans="1:9" x14ac:dyDescent="0.25">
      <c r="A97743" s="1" t="s">
        <v>97750</v>
      </c>
      <c r="B97743">
        <v>21.199999999999864</v>
      </c>
      <c r="C97743">
        <v>3.9269668641390809</v>
      </c>
      <c r="D97743">
        <v>1.8655473601890322</v>
      </c>
      <c r="E97743">
        <v>2.0614195039500487</v>
      </c>
      <c r="F97743">
        <v>0.41549522486338741</v>
      </c>
      <c r="G97743">
        <v>21.10000000000003</v>
      </c>
      <c r="H97743">
        <v>109375000</v>
      </c>
      <c r="I97743">
        <v>0</v>
      </c>
    </row>
    <row r="97744" spans="1:9" x14ac:dyDescent="0.25">
      <c r="A97744" s="1" t="s">
        <v>97751</v>
      </c>
      <c r="B97744">
        <v>6.1322428015528265</v>
      </c>
      <c r="C97744">
        <v>11.236331623271491</v>
      </c>
      <c r="D97744">
        <v>2.9974272197059824</v>
      </c>
      <c r="E97744">
        <v>8.2389044035655061</v>
      </c>
      <c r="F97744">
        <v>-1</v>
      </c>
      <c r="G97744">
        <v>0</v>
      </c>
      <c r="H97744">
        <v>62500000</v>
      </c>
      <c r="I97744">
        <v>1</v>
      </c>
    </row>
    <row r="97745" spans="1:9" x14ac:dyDescent="0.25">
      <c r="A97745" s="1" t="s">
        <v>97752</v>
      </c>
      <c r="B97745">
        <v>26.561958472342411</v>
      </c>
      <c r="C97745">
        <v>15.526265154186104</v>
      </c>
      <c r="D97745">
        <v>7.8765337386953735</v>
      </c>
      <c r="E97745">
        <v>7.6497314154907379</v>
      </c>
      <c r="F97745">
        <v>1</v>
      </c>
      <c r="G97745">
        <v>29.200000000000145</v>
      </c>
      <c r="H97745">
        <v>156250000</v>
      </c>
      <c r="I97745">
        <v>0</v>
      </c>
    </row>
    <row r="97746" spans="1:9" x14ac:dyDescent="0.25">
      <c r="A97746" s="1" t="s">
        <v>97753</v>
      </c>
      <c r="B97746">
        <v>29.614896726349645</v>
      </c>
      <c r="C97746">
        <v>22.66400252814358</v>
      </c>
      <c r="D97746">
        <v>11.467728517109563</v>
      </c>
      <c r="E97746">
        <v>11.196274011034015</v>
      </c>
      <c r="F97746">
        <v>1</v>
      </c>
      <c r="G97746">
        <v>35.500000000000234</v>
      </c>
      <c r="H97746">
        <v>234375000</v>
      </c>
      <c r="I97746">
        <v>0</v>
      </c>
    </row>
    <row r="97747" spans="1:9" x14ac:dyDescent="0.25">
      <c r="A97747" s="1" t="s">
        <v>97754</v>
      </c>
      <c r="B97747">
        <v>30.466899849350881</v>
      </c>
      <c r="C97747">
        <v>29.325661692341665</v>
      </c>
      <c r="D97747">
        <v>14.799349998923269</v>
      </c>
      <c r="E97747">
        <v>14.526311693418407</v>
      </c>
      <c r="F97747">
        <v>-1</v>
      </c>
      <c r="G97747">
        <v>33.300000000000203</v>
      </c>
      <c r="H97747">
        <v>218750000</v>
      </c>
      <c r="I97747">
        <v>0</v>
      </c>
    </row>
    <row r="97748" spans="1:9" x14ac:dyDescent="0.25">
      <c r="A97748" s="1" t="s">
        <v>97755</v>
      </c>
      <c r="B97748">
        <v>27.82618101218349</v>
      </c>
      <c r="C97748">
        <v>22.802455393092842</v>
      </c>
      <c r="D97748">
        <v>11.547303367870171</v>
      </c>
      <c r="E97748">
        <v>11.255152025222666</v>
      </c>
      <c r="F97748">
        <v>-1</v>
      </c>
      <c r="G97748">
        <v>32.700000000000195</v>
      </c>
      <c r="H97748">
        <v>234375000</v>
      </c>
      <c r="I97748">
        <v>0</v>
      </c>
    </row>
    <row r="97749" spans="1:9" x14ac:dyDescent="0.25">
      <c r="A97749" s="1" t="s">
        <v>97756</v>
      </c>
      <c r="B97749">
        <v>27.004146942727875</v>
      </c>
      <c r="C97749">
        <v>19.391429334865048</v>
      </c>
      <c r="D97749">
        <v>9.8360212270461993</v>
      </c>
      <c r="E97749">
        <v>9.5554081078188613</v>
      </c>
      <c r="F97749">
        <v>1</v>
      </c>
      <c r="G97749">
        <v>31.200000000000173</v>
      </c>
      <c r="H97749">
        <v>203125000</v>
      </c>
      <c r="I97749">
        <v>0</v>
      </c>
    </row>
    <row r="97750" spans="1:9" x14ac:dyDescent="0.25">
      <c r="A97750" s="1" t="s">
        <v>97757</v>
      </c>
      <c r="B97750">
        <v>21.973728080587687</v>
      </c>
      <c r="C97750">
        <v>8.4082130024592825</v>
      </c>
      <c r="D97750">
        <v>4.1414219245089257</v>
      </c>
      <c r="E97750">
        <v>4.2667910779503551</v>
      </c>
      <c r="F97750">
        <v>1</v>
      </c>
      <c r="G97750">
        <v>22.50000000000005</v>
      </c>
      <c r="H97750">
        <v>125000000</v>
      </c>
      <c r="I97750">
        <v>0</v>
      </c>
    </row>
    <row r="97751" spans="1:9" x14ac:dyDescent="0.25">
      <c r="A97751" s="1" t="s">
        <v>97758</v>
      </c>
      <c r="B97751">
        <v>21.253256429499999</v>
      </c>
      <c r="C97751">
        <v>5.8477496811471035</v>
      </c>
      <c r="D97751">
        <v>2.8603464083064276</v>
      </c>
      <c r="E97751">
        <v>2.987403272840679</v>
      </c>
      <c r="F97751">
        <v>-0.79819583491881385</v>
      </c>
      <c r="G97751">
        <v>21.300000000000033</v>
      </c>
      <c r="H97751">
        <v>93750000</v>
      </c>
      <c r="I97751">
        <v>0</v>
      </c>
    </row>
    <row r="97752" spans="1:9" x14ac:dyDescent="0.25">
      <c r="A97752" s="1" t="s">
        <v>97759</v>
      </c>
      <c r="B97752">
        <v>20.800000000000033</v>
      </c>
      <c r="C97752">
        <v>2.4756756910529063</v>
      </c>
      <c r="D97752">
        <v>1.1832751358679041</v>
      </c>
      <c r="E97752">
        <v>1.2924005551850022</v>
      </c>
      <c r="F97752">
        <v>0.41566166144363637</v>
      </c>
      <c r="G97752">
        <v>20.700000000000024</v>
      </c>
      <c r="H97752">
        <v>125000000</v>
      </c>
      <c r="I97752">
        <v>0</v>
      </c>
    </row>
    <row r="97753" spans="1:9" x14ac:dyDescent="0.25">
      <c r="A97753" s="1" t="s">
        <v>97760</v>
      </c>
      <c r="B97753">
        <v>20.800000000000047</v>
      </c>
      <c r="C97753">
        <v>2.5112732584741977</v>
      </c>
      <c r="D97753">
        <v>1.2005696975319116</v>
      </c>
      <c r="E97753">
        <v>1.3107035609422861</v>
      </c>
      <c r="F97753">
        <v>0.50158252956914096</v>
      </c>
      <c r="G97753">
        <v>20.700000000000024</v>
      </c>
      <c r="H97753">
        <v>171875000</v>
      </c>
      <c r="I97753">
        <v>0</v>
      </c>
    </row>
    <row r="97754" spans="1:9" x14ac:dyDescent="0.25">
      <c r="A97754" s="1" t="s">
        <v>97761</v>
      </c>
      <c r="B97754">
        <v>25.386956278329148</v>
      </c>
      <c r="C97754">
        <v>14.85301338824895</v>
      </c>
      <c r="D97754">
        <v>7.3205453877108475</v>
      </c>
      <c r="E97754">
        <v>7.5324680005380991</v>
      </c>
      <c r="F97754">
        <v>-1</v>
      </c>
      <c r="G97754">
        <v>26.800000000000111</v>
      </c>
      <c r="H97754">
        <v>156250000</v>
      </c>
      <c r="I97754">
        <v>0</v>
      </c>
    </row>
    <row r="97755" spans="1:9" x14ac:dyDescent="0.25">
      <c r="A97755" s="1" t="s">
        <v>97762</v>
      </c>
      <c r="B97755">
        <v>25.753128279099364</v>
      </c>
      <c r="C97755">
        <v>13.179285735836284</v>
      </c>
      <c r="D97755">
        <v>6.4816333581792449</v>
      </c>
      <c r="E97755">
        <v>6.6976523776570414</v>
      </c>
      <c r="F97755">
        <v>0.92215624971692467</v>
      </c>
      <c r="G97755">
        <v>27.400000000000119</v>
      </c>
      <c r="H97755">
        <v>156250000</v>
      </c>
      <c r="I97755">
        <v>0</v>
      </c>
    </row>
    <row r="97756" spans="1:9" x14ac:dyDescent="0.25">
      <c r="A97756" s="1" t="s">
        <v>97763</v>
      </c>
      <c r="B97756">
        <v>21.000000000000039</v>
      </c>
      <c r="C97756">
        <v>2.7415448772842272</v>
      </c>
      <c r="D97756">
        <v>1.2931860772449419</v>
      </c>
      <c r="E97756">
        <v>1.4483588000392853</v>
      </c>
      <c r="F97756">
        <v>0.25492235365868643</v>
      </c>
      <c r="G97756">
        <v>20.900000000000027</v>
      </c>
      <c r="H97756">
        <v>109375000</v>
      </c>
      <c r="I97756">
        <v>0</v>
      </c>
    </row>
    <row r="97757" spans="1:9" x14ac:dyDescent="0.25">
      <c r="A97757" s="1" t="s">
        <v>97764</v>
      </c>
      <c r="B97757">
        <v>21.100000000000044</v>
      </c>
      <c r="C97757">
        <v>2.7364326351875703</v>
      </c>
      <c r="D97757">
        <v>1.2891644083189058</v>
      </c>
      <c r="E97757">
        <v>1.4472682268686645</v>
      </c>
      <c r="F97757">
        <v>0.22209557676111835</v>
      </c>
      <c r="G97757">
        <v>21.000000000000028</v>
      </c>
      <c r="H97757">
        <v>78125000</v>
      </c>
      <c r="I97757">
        <v>0</v>
      </c>
    </row>
    <row r="97758" spans="1:9" x14ac:dyDescent="0.25">
      <c r="A97758" s="1" t="s">
        <v>97765</v>
      </c>
      <c r="B97758">
        <v>20.600000000000009</v>
      </c>
      <c r="C97758">
        <v>2.4725260590406477</v>
      </c>
      <c r="D97758">
        <v>1.1649067320263002</v>
      </c>
      <c r="E97758">
        <v>1.3076193270143475</v>
      </c>
      <c r="F97758">
        <v>0.14159332793006296</v>
      </c>
      <c r="G97758">
        <v>20.500000000000021</v>
      </c>
      <c r="H97758">
        <v>140625000</v>
      </c>
      <c r="I97758">
        <v>0</v>
      </c>
    </row>
    <row r="97759" spans="1:9" x14ac:dyDescent="0.25">
      <c r="A97759" s="1" t="s">
        <v>97766</v>
      </c>
      <c r="B97759">
        <v>20.599999999999895</v>
      </c>
      <c r="C97759">
        <v>2.4652595986375423</v>
      </c>
      <c r="D97759">
        <v>1.1600783178070175</v>
      </c>
      <c r="E97759">
        <v>1.3051812808305248</v>
      </c>
      <c r="F97759">
        <v>0.13222880435267914</v>
      </c>
      <c r="G97759">
        <v>20.500000000000021</v>
      </c>
      <c r="H97759">
        <v>140625000</v>
      </c>
      <c r="I97759">
        <v>0</v>
      </c>
    </row>
    <row r="97760" spans="1:9" x14ac:dyDescent="0.25">
      <c r="A97760" s="1" t="s">
        <v>97767</v>
      </c>
      <c r="B97760">
        <v>22.718897925082231</v>
      </c>
      <c r="C97760">
        <v>9.1564153116340385</v>
      </c>
      <c r="D97760">
        <v>4.4883900770507132</v>
      </c>
      <c r="E97760">
        <v>4.6680252345833324</v>
      </c>
      <c r="F97760">
        <v>0.84112838750260366</v>
      </c>
      <c r="G97760">
        <v>23.500000000000064</v>
      </c>
      <c r="H97760">
        <v>140625000</v>
      </c>
      <c r="I97760">
        <v>0</v>
      </c>
    </row>
    <row r="97761" spans="1:9" x14ac:dyDescent="0.25">
      <c r="A97761" s="1" t="s">
        <v>97768</v>
      </c>
      <c r="B97761">
        <v>24.014669290988419</v>
      </c>
      <c r="C97761">
        <v>13.610815803105393</v>
      </c>
      <c r="D97761">
        <v>6.7073617710882338</v>
      </c>
      <c r="E97761">
        <v>6.9034540320171676</v>
      </c>
      <c r="F97761">
        <v>0.82602341776194166</v>
      </c>
      <c r="G97761">
        <v>25.600000000000094</v>
      </c>
      <c r="H97761">
        <v>187500000</v>
      </c>
      <c r="I97761">
        <v>0</v>
      </c>
    </row>
    <row r="97762" spans="1:9" x14ac:dyDescent="0.25">
      <c r="A97762" s="1" t="s">
        <v>97769</v>
      </c>
      <c r="B97762">
        <v>29.614896726349642</v>
      </c>
      <c r="C97762">
        <v>22.66400252814395</v>
      </c>
      <c r="D97762">
        <v>11.196274011034216</v>
      </c>
      <c r="E97762">
        <v>11.467728517109748</v>
      </c>
      <c r="F97762">
        <v>-1</v>
      </c>
      <c r="G97762">
        <v>35.500000000000234</v>
      </c>
      <c r="H97762">
        <v>265625000</v>
      </c>
      <c r="I97762">
        <v>0</v>
      </c>
    </row>
    <row r="97763" spans="1:9" x14ac:dyDescent="0.25">
      <c r="A97763" s="1" t="s">
        <v>97770</v>
      </c>
      <c r="B97763">
        <v>30.466899849354416</v>
      </c>
      <c r="C97763">
        <v>29.325661692303385</v>
      </c>
      <c r="D97763">
        <v>14.526311693399055</v>
      </c>
      <c r="E97763">
        <v>14.799349998904333</v>
      </c>
      <c r="F97763">
        <v>1</v>
      </c>
      <c r="G97763">
        <v>33.300000000000203</v>
      </c>
      <c r="H97763">
        <v>250000000</v>
      </c>
      <c r="I97763">
        <v>0</v>
      </c>
    </row>
    <row r="97764" spans="1:9" x14ac:dyDescent="0.25">
      <c r="A97764" s="1" t="s">
        <v>97771</v>
      </c>
      <c r="B97764">
        <v>25.386956278329151</v>
      </c>
      <c r="C97764">
        <v>14.853013388248915</v>
      </c>
      <c r="D97764">
        <v>7.5324680005380902</v>
      </c>
      <c r="E97764">
        <v>7.3205453877108368</v>
      </c>
      <c r="F97764">
        <v>1</v>
      </c>
      <c r="G97764">
        <v>26.800000000000111</v>
      </c>
      <c r="H97764">
        <v>171875000</v>
      </c>
      <c r="I97764">
        <v>0</v>
      </c>
    </row>
    <row r="97765" spans="1:9" x14ac:dyDescent="0.25">
      <c r="A97765" s="1" t="s">
        <v>97772</v>
      </c>
      <c r="B97765">
        <v>25.753128279099396</v>
      </c>
      <c r="C97765">
        <v>13.179285735819374</v>
      </c>
      <c r="D97765">
        <v>6.6976523776485859</v>
      </c>
      <c r="E97765">
        <v>6.4816333581707841</v>
      </c>
      <c r="F97765">
        <v>-0.9221562497164868</v>
      </c>
      <c r="G97765">
        <v>27.400000000000119</v>
      </c>
      <c r="H97765">
        <v>187500000</v>
      </c>
      <c r="I97765">
        <v>0</v>
      </c>
    </row>
    <row r="97766" spans="1:9" x14ac:dyDescent="0.25">
      <c r="A97766" s="1" t="s">
        <v>97773</v>
      </c>
      <c r="B97766">
        <v>21.000000000000043</v>
      </c>
      <c r="C97766">
        <v>2.7415448772842241</v>
      </c>
      <c r="D97766">
        <v>1.4483588000392835</v>
      </c>
      <c r="E97766">
        <v>1.2931860772449406</v>
      </c>
      <c r="F97766">
        <v>-0.25492235365868732</v>
      </c>
      <c r="G97766">
        <v>20.900000000000027</v>
      </c>
      <c r="H97766">
        <v>125000000</v>
      </c>
      <c r="I97766">
        <v>0</v>
      </c>
    </row>
    <row r="97767" spans="1:9" x14ac:dyDescent="0.25">
      <c r="A97767" s="1" t="s">
        <v>97774</v>
      </c>
      <c r="B97767">
        <v>21.100000000000041</v>
      </c>
      <c r="C97767">
        <v>2.7364326351875796</v>
      </c>
      <c r="D97767">
        <v>1.4472682268686694</v>
      </c>
      <c r="E97767">
        <v>1.2891644083189102</v>
      </c>
      <c r="F97767">
        <v>-0.22209557676111347</v>
      </c>
      <c r="G97767">
        <v>21.000000000000028</v>
      </c>
      <c r="H97767">
        <v>93750000</v>
      </c>
      <c r="I97767">
        <v>0</v>
      </c>
    </row>
    <row r="97768" spans="1:9" x14ac:dyDescent="0.25">
      <c r="A97768" s="1" t="s">
        <v>97775</v>
      </c>
      <c r="B97768">
        <v>20.600000000000009</v>
      </c>
      <c r="C97768">
        <v>2.4725260590406486</v>
      </c>
      <c r="D97768">
        <v>1.3076193270143479</v>
      </c>
      <c r="E97768">
        <v>1.1649067320263007</v>
      </c>
      <c r="F97768">
        <v>-0.14159332793006296</v>
      </c>
      <c r="G97768">
        <v>20.500000000000021</v>
      </c>
      <c r="H97768">
        <v>125000000</v>
      </c>
      <c r="I97768">
        <v>0</v>
      </c>
    </row>
    <row r="97769" spans="1:9" x14ac:dyDescent="0.25">
      <c r="A97769" s="1" t="s">
        <v>97776</v>
      </c>
      <c r="B97769">
        <v>20.599999999999891</v>
      </c>
      <c r="C97769">
        <v>2.4652595986375414</v>
      </c>
      <c r="D97769">
        <v>1.3051812808305243</v>
      </c>
      <c r="E97769">
        <v>1.1600783178070171</v>
      </c>
      <c r="F97769">
        <v>-0.13222880435268047</v>
      </c>
      <c r="G97769">
        <v>20.500000000000021</v>
      </c>
      <c r="H97769">
        <v>125000000</v>
      </c>
      <c r="I97769">
        <v>0</v>
      </c>
    </row>
    <row r="97770" spans="1:9" x14ac:dyDescent="0.25">
      <c r="A97770" s="1" t="s">
        <v>97777</v>
      </c>
      <c r="B97770">
        <v>27.826181012183461</v>
      </c>
      <c r="C97770">
        <v>22.802455393092906</v>
      </c>
      <c r="D97770">
        <v>11.255152025222705</v>
      </c>
      <c r="E97770">
        <v>11.547303367870207</v>
      </c>
      <c r="F97770">
        <v>1</v>
      </c>
      <c r="G97770">
        <v>32.700000000000195</v>
      </c>
      <c r="H97770">
        <v>187500000</v>
      </c>
      <c r="I97770">
        <v>0</v>
      </c>
    </row>
    <row r="97771" spans="1:9" x14ac:dyDescent="0.25">
      <c r="A97771" s="1" t="s">
        <v>97778</v>
      </c>
      <c r="B97771">
        <v>27.004146942727875</v>
      </c>
      <c r="C97771">
        <v>19.391429334865112</v>
      </c>
      <c r="D97771">
        <v>9.5554081078188862</v>
      </c>
      <c r="E97771">
        <v>9.8360212270462206</v>
      </c>
      <c r="F97771">
        <v>-1</v>
      </c>
      <c r="G97771">
        <v>31.200000000000173</v>
      </c>
      <c r="H97771">
        <v>218750000</v>
      </c>
      <c r="I97771">
        <v>0</v>
      </c>
    </row>
    <row r="97772" spans="1:9" x14ac:dyDescent="0.25">
      <c r="A97772" s="1" t="s">
        <v>97779</v>
      </c>
      <c r="B97772">
        <v>21.973728080587687</v>
      </c>
      <c r="C97772">
        <v>8.4082130024592896</v>
      </c>
      <c r="D97772">
        <v>4.2667910779503604</v>
      </c>
      <c r="E97772">
        <v>4.1414219245089292</v>
      </c>
      <c r="F97772">
        <v>-1</v>
      </c>
      <c r="G97772">
        <v>22.50000000000005</v>
      </c>
      <c r="H97772">
        <v>93750000</v>
      </c>
      <c r="I97772">
        <v>0</v>
      </c>
    </row>
    <row r="97773" spans="1:9" x14ac:dyDescent="0.25">
      <c r="A97773" s="1" t="s">
        <v>97780</v>
      </c>
      <c r="B97773">
        <v>21.253256429500002</v>
      </c>
      <c r="C97773">
        <v>5.8477496811497964</v>
      </c>
      <c r="D97773">
        <v>2.987403272842025</v>
      </c>
      <c r="E97773">
        <v>2.8603464083077736</v>
      </c>
      <c r="F97773">
        <v>0.79819583491870061</v>
      </c>
      <c r="G97773">
        <v>21.300000000000033</v>
      </c>
      <c r="H97773">
        <v>125000000</v>
      </c>
      <c r="I97773">
        <v>0</v>
      </c>
    </row>
    <row r="97774" spans="1:9" x14ac:dyDescent="0.25">
      <c r="A97774" s="1" t="s">
        <v>97781</v>
      </c>
      <c r="B97774">
        <v>20.800000000000033</v>
      </c>
      <c r="C97774">
        <v>2.4756756910529036</v>
      </c>
      <c r="D97774">
        <v>1.2924005551850009</v>
      </c>
      <c r="E97774">
        <v>1.1832751358679028</v>
      </c>
      <c r="F97774">
        <v>-0.41566166144363992</v>
      </c>
      <c r="G97774">
        <v>20.700000000000024</v>
      </c>
      <c r="H97774">
        <v>156250000</v>
      </c>
      <c r="I97774">
        <v>0</v>
      </c>
    </row>
    <row r="97775" spans="1:9" x14ac:dyDescent="0.25">
      <c r="A97775" s="1" t="s">
        <v>97782</v>
      </c>
      <c r="B97775">
        <v>20.800000000000047</v>
      </c>
      <c r="C97775">
        <v>2.5112732584741981</v>
      </c>
      <c r="D97775">
        <v>1.3107035609422861</v>
      </c>
      <c r="E97775">
        <v>1.200569697531912</v>
      </c>
      <c r="F97775">
        <v>-0.50158252956913962</v>
      </c>
      <c r="G97775">
        <v>20.700000000000024</v>
      </c>
      <c r="H97775">
        <v>140625000</v>
      </c>
      <c r="I97775">
        <v>0</v>
      </c>
    </row>
    <row r="97776" spans="1:9" x14ac:dyDescent="0.25">
      <c r="A97776" s="1" t="s">
        <v>97783</v>
      </c>
      <c r="B97776">
        <v>22.718897925082228</v>
      </c>
      <c r="C97776">
        <v>9.1564153116341558</v>
      </c>
      <c r="D97776">
        <v>4.6680252345833875</v>
      </c>
      <c r="E97776">
        <v>4.4883900770507683</v>
      </c>
      <c r="F97776">
        <v>-0.84112838750260277</v>
      </c>
      <c r="G97776">
        <v>23.500000000000064</v>
      </c>
      <c r="H97776">
        <v>109375000</v>
      </c>
      <c r="I97776">
        <v>0</v>
      </c>
    </row>
    <row r="97777" spans="1:9" x14ac:dyDescent="0.25">
      <c r="A97777" s="1" t="s">
        <v>97784</v>
      </c>
      <c r="B97777">
        <v>24.014669290988415</v>
      </c>
      <c r="C97777">
        <v>13.610815803111</v>
      </c>
      <c r="D97777">
        <v>6.9034540320199689</v>
      </c>
      <c r="E97777">
        <v>6.7073617710910405</v>
      </c>
      <c r="F97777">
        <v>-0.82602341776194121</v>
      </c>
      <c r="G97777">
        <v>25.600000000000094</v>
      </c>
      <c r="H97777">
        <v>203125000</v>
      </c>
      <c r="I97777">
        <v>0</v>
      </c>
    </row>
    <row r="97778" spans="1:9" x14ac:dyDescent="0.25">
      <c r="A97778" s="1" t="s">
        <v>97785</v>
      </c>
      <c r="B97778">
        <v>27.915390154447866</v>
      </c>
      <c r="C97778">
        <v>19.994189236923692</v>
      </c>
      <c r="D97778">
        <v>6.6826427201876033</v>
      </c>
      <c r="E97778">
        <v>13.311546516736088</v>
      </c>
      <c r="F97778">
        <v>1</v>
      </c>
      <c r="G97778">
        <v>30.700000000000166</v>
      </c>
      <c r="H97778">
        <v>171875000</v>
      </c>
      <c r="I97778">
        <v>0</v>
      </c>
    </row>
    <row r="97779" spans="1:9" x14ac:dyDescent="0.25">
      <c r="A97779" s="1" t="s">
        <v>97786</v>
      </c>
      <c r="B97779">
        <v>28.025750968734933</v>
      </c>
      <c r="C97779">
        <v>19.783961458998839</v>
      </c>
      <c r="D97779">
        <v>6.575631726484648</v>
      </c>
      <c r="E97779">
        <v>13.208329732514205</v>
      </c>
      <c r="F97779">
        <v>1</v>
      </c>
      <c r="G97779">
        <v>30.800000000000168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8.904156567032864</v>
      </c>
      <c r="C97780">
        <v>21.195461035634054</v>
      </c>
      <c r="D97780">
        <v>10.807828942604475</v>
      </c>
      <c r="E97780">
        <v>10.387632093029584</v>
      </c>
      <c r="F97780">
        <v>-0.91142092611019265</v>
      </c>
      <c r="G97780">
        <v>39.100000000000286</v>
      </c>
      <c r="H97780">
        <v>265625000</v>
      </c>
      <c r="I97780">
        <v>0</v>
      </c>
    </row>
    <row r="97781" spans="1:9" x14ac:dyDescent="0.25">
      <c r="A97781" s="1" t="s">
        <v>97788</v>
      </c>
      <c r="B97781">
        <v>25.907018507707491</v>
      </c>
      <c r="C97781">
        <v>31.293285581258953</v>
      </c>
      <c r="D97781">
        <v>15.501271560875558</v>
      </c>
      <c r="E97781">
        <v>15.792014020383373</v>
      </c>
      <c r="F97781">
        <v>1</v>
      </c>
      <c r="G97781">
        <v>0</v>
      </c>
      <c r="H97781">
        <v>453125000</v>
      </c>
      <c r="I97781">
        <v>0</v>
      </c>
    </row>
    <row r="97782" spans="1:9" x14ac:dyDescent="0.25">
      <c r="A97782" s="1" t="s">
        <v>97789</v>
      </c>
      <c r="B97782">
        <v>21.599999999999859</v>
      </c>
      <c r="C97782">
        <v>3.5646466778752148</v>
      </c>
      <c r="D97782">
        <v>1.9532790437748853</v>
      </c>
      <c r="E97782">
        <v>1.6113676341003296</v>
      </c>
      <c r="F97782">
        <v>-0.2341792540972909</v>
      </c>
      <c r="G97782">
        <v>21.500000000000036</v>
      </c>
      <c r="H97782">
        <v>93750000</v>
      </c>
      <c r="I97782">
        <v>0</v>
      </c>
    </row>
    <row r="97783" spans="1:9" x14ac:dyDescent="0.25">
      <c r="A97783" s="1" t="s">
        <v>97790</v>
      </c>
      <c r="B97783">
        <v>21.600000000000055</v>
      </c>
      <c r="C97783">
        <v>3.5100919571917792</v>
      </c>
      <c r="D97783">
        <v>1.9287520288902176</v>
      </c>
      <c r="E97783">
        <v>1.5813399283015617</v>
      </c>
      <c r="F97783">
        <v>-0.20847104610251677</v>
      </c>
      <c r="G97783">
        <v>21.500000000000036</v>
      </c>
      <c r="H97783">
        <v>156250000</v>
      </c>
      <c r="I97783">
        <v>0</v>
      </c>
    </row>
    <row r="97784" spans="1:9" x14ac:dyDescent="0.25">
      <c r="A97784" s="1" t="s">
        <v>97791</v>
      </c>
      <c r="B97784">
        <v>21.300000000000058</v>
      </c>
      <c r="C97784">
        <v>4.149918415670486</v>
      </c>
      <c r="D97784">
        <v>2.2386479673812318</v>
      </c>
      <c r="E97784">
        <v>1.9112704482892546</v>
      </c>
      <c r="F97784">
        <v>-0.37820936392300153</v>
      </c>
      <c r="G97784">
        <v>21.200000000000031</v>
      </c>
      <c r="H97784">
        <v>125000000</v>
      </c>
      <c r="I97784">
        <v>0</v>
      </c>
    </row>
    <row r="97785" spans="1:9" x14ac:dyDescent="0.25">
      <c r="A97785" s="1" t="s">
        <v>97792</v>
      </c>
      <c r="B97785">
        <v>21.299999999999933</v>
      </c>
      <c r="C97785">
        <v>4.1197629615976208</v>
      </c>
      <c r="D97785">
        <v>2.2260182545432965</v>
      </c>
      <c r="E97785">
        <v>1.8937447070543314</v>
      </c>
      <c r="F97785">
        <v>-0.41564209127272234</v>
      </c>
      <c r="G97785">
        <v>21.200000000000031</v>
      </c>
      <c r="H97785">
        <v>140625000</v>
      </c>
      <c r="I97785">
        <v>0</v>
      </c>
    </row>
    <row r="97786" spans="1:9" x14ac:dyDescent="0.25">
      <c r="A97786" s="1" t="s">
        <v>97793</v>
      </c>
      <c r="B97786">
        <v>28.904156567017381</v>
      </c>
      <c r="C97786">
        <v>21.195461024159151</v>
      </c>
      <c r="D97786">
        <v>10.387632087289241</v>
      </c>
      <c r="E97786">
        <v>10.807828936869912</v>
      </c>
      <c r="F97786">
        <v>0.91142092611482095</v>
      </c>
      <c r="G97786">
        <v>39.100000000000286</v>
      </c>
      <c r="H97786">
        <v>296875000</v>
      </c>
      <c r="I97786">
        <v>0</v>
      </c>
    </row>
    <row r="97787" spans="1:9" x14ac:dyDescent="0.25">
      <c r="A97787" s="1" t="s">
        <v>97794</v>
      </c>
      <c r="B97787">
        <v>25.907018508158039</v>
      </c>
      <c r="C97787">
        <v>31.293285571296057</v>
      </c>
      <c r="D97787">
        <v>15.79201401463909</v>
      </c>
      <c r="E97787">
        <v>15.501271556657002</v>
      </c>
      <c r="F97787">
        <v>-1</v>
      </c>
      <c r="G97787">
        <v>0</v>
      </c>
      <c r="H97787">
        <v>468750000</v>
      </c>
      <c r="I97787">
        <v>0</v>
      </c>
    </row>
    <row r="97788" spans="1:9" x14ac:dyDescent="0.25">
      <c r="A97788" s="1" t="s">
        <v>97795</v>
      </c>
      <c r="B97788">
        <v>21.599999999999863</v>
      </c>
      <c r="C97788">
        <v>3.5646466778752135</v>
      </c>
      <c r="D97788">
        <v>1.6113676341003291</v>
      </c>
      <c r="E97788">
        <v>1.9532790437748844</v>
      </c>
      <c r="F97788">
        <v>0.23417925409729046</v>
      </c>
      <c r="G97788">
        <v>21.500000000000036</v>
      </c>
      <c r="H97788">
        <v>93750000</v>
      </c>
      <c r="I97788">
        <v>0</v>
      </c>
    </row>
    <row r="97789" spans="1:9" x14ac:dyDescent="0.25">
      <c r="A97789" s="1" t="s">
        <v>97796</v>
      </c>
      <c r="B97789">
        <v>21.600000000000055</v>
      </c>
      <c r="C97789">
        <v>3.5100919571917775</v>
      </c>
      <c r="D97789">
        <v>1.5813399283015608</v>
      </c>
      <c r="E97789">
        <v>1.9287520288902167</v>
      </c>
      <c r="F97789">
        <v>0.20847104610251677</v>
      </c>
      <c r="G97789">
        <v>21.500000000000036</v>
      </c>
      <c r="H97789">
        <v>93750000</v>
      </c>
      <c r="I97789">
        <v>0</v>
      </c>
    </row>
    <row r="97790" spans="1:9" x14ac:dyDescent="0.25">
      <c r="A97790" s="1" t="s">
        <v>97797</v>
      </c>
      <c r="B97790">
        <v>21.300000000000058</v>
      </c>
      <c r="C97790">
        <v>4.149918415670486</v>
      </c>
      <c r="D97790">
        <v>1.9112704482892546</v>
      </c>
      <c r="E97790">
        <v>2.2386479673812318</v>
      </c>
      <c r="F97790">
        <v>0.37820936392300153</v>
      </c>
      <c r="G97790">
        <v>21.200000000000031</v>
      </c>
      <c r="H97790">
        <v>109375000</v>
      </c>
      <c r="I97790">
        <v>0</v>
      </c>
    </row>
    <row r="97791" spans="1:9" x14ac:dyDescent="0.25">
      <c r="A97791" s="1" t="s">
        <v>97798</v>
      </c>
      <c r="B97791">
        <v>21.299999999999933</v>
      </c>
      <c r="C97791">
        <v>4.1197629615976332</v>
      </c>
      <c r="D97791">
        <v>1.8937447070543376</v>
      </c>
      <c r="E97791">
        <v>2.2260182545433027</v>
      </c>
      <c r="F97791">
        <v>0.41564209127272189</v>
      </c>
      <c r="G97791">
        <v>21.200000000000031</v>
      </c>
      <c r="H97791">
        <v>125000000</v>
      </c>
      <c r="I97791">
        <v>0</v>
      </c>
    </row>
    <row r="97792" spans="1:9" x14ac:dyDescent="0.25">
      <c r="A97792" s="1" t="s">
        <v>97799</v>
      </c>
      <c r="B97792">
        <v>12.433920049176796</v>
      </c>
      <c r="C97792">
        <v>14.509351427449632</v>
      </c>
      <c r="D97792">
        <v>10.300834482873137</v>
      </c>
      <c r="E97792">
        <v>4.2085169445764947</v>
      </c>
      <c r="F97792">
        <v>1</v>
      </c>
      <c r="G97792">
        <v>0</v>
      </c>
      <c r="H97792">
        <v>78125000</v>
      </c>
      <c r="I97792">
        <v>1</v>
      </c>
    </row>
    <row r="97793" spans="1:9" x14ac:dyDescent="0.25">
      <c r="A97793" s="1" t="s">
        <v>97800</v>
      </c>
      <c r="B97793">
        <v>26.49511622265543</v>
      </c>
      <c r="C97793">
        <v>14.912715198355109</v>
      </c>
      <c r="D97793">
        <v>7.6446887347821999</v>
      </c>
      <c r="E97793">
        <v>7.2680264635729097</v>
      </c>
      <c r="F97793">
        <v>1</v>
      </c>
      <c r="G97793">
        <v>28.900000000000141</v>
      </c>
      <c r="H97793">
        <v>140625000</v>
      </c>
      <c r="I97793">
        <v>0</v>
      </c>
    </row>
    <row r="97794" spans="1:9" x14ac:dyDescent="0.25">
      <c r="A97794" s="1" t="s">
        <v>97801</v>
      </c>
      <c r="B97794">
        <v>30.465226480368504</v>
      </c>
      <c r="C97794">
        <v>32.599079267978361</v>
      </c>
      <c r="D97794">
        <v>19.684518433811512</v>
      </c>
      <c r="E97794">
        <v>12.914560834166844</v>
      </c>
      <c r="F97794">
        <v>1</v>
      </c>
      <c r="G97794">
        <v>34.000000000000213</v>
      </c>
      <c r="H97794">
        <v>203125000</v>
      </c>
      <c r="I97794">
        <v>0</v>
      </c>
    </row>
    <row r="97795" spans="1:9" x14ac:dyDescent="0.25">
      <c r="A97795" s="1" t="s">
        <v>97802</v>
      </c>
      <c r="B97795">
        <v>29.797886145463995</v>
      </c>
      <c r="C97795">
        <v>25.008133696361124</v>
      </c>
      <c r="D97795">
        <v>9.5734471283660074</v>
      </c>
      <c r="E97795">
        <v>15.434686567995113</v>
      </c>
      <c r="F97795">
        <v>-1</v>
      </c>
      <c r="G97795">
        <v>34.200000000000216</v>
      </c>
      <c r="H97795">
        <v>328125000</v>
      </c>
      <c r="I97795">
        <v>0</v>
      </c>
    </row>
    <row r="97796" spans="1:9" x14ac:dyDescent="0.25">
      <c r="A97796" s="1" t="s">
        <v>97803</v>
      </c>
      <c r="B97796">
        <v>27.341717913368804</v>
      </c>
      <c r="C97796">
        <v>18.472595665197154</v>
      </c>
      <c r="D97796">
        <v>9.484966815650786</v>
      </c>
      <c r="E97796">
        <v>8.9876288495463648</v>
      </c>
      <c r="F97796">
        <v>-1</v>
      </c>
      <c r="G97796">
        <v>29.300000000000146</v>
      </c>
      <c r="H97796">
        <v>187500000</v>
      </c>
      <c r="I97796">
        <v>0</v>
      </c>
    </row>
    <row r="97797" spans="1:9" x14ac:dyDescent="0.25">
      <c r="A97797" s="1" t="s">
        <v>97804</v>
      </c>
      <c r="B97797">
        <v>35.274506759447902</v>
      </c>
      <c r="C97797">
        <v>34.55587499886564</v>
      </c>
      <c r="D97797">
        <v>17.503416847592415</v>
      </c>
      <c r="E97797">
        <v>17.052458151273221</v>
      </c>
      <c r="F97797">
        <v>0.95685832922244529</v>
      </c>
      <c r="G97797">
        <v>56.30000000000053</v>
      </c>
      <c r="H97797">
        <v>375000000</v>
      </c>
      <c r="I97797">
        <v>0</v>
      </c>
    </row>
    <row r="97798" spans="1:9" x14ac:dyDescent="0.25">
      <c r="A97798" s="1" t="s">
        <v>97805</v>
      </c>
      <c r="B97798">
        <v>22.360444318441409</v>
      </c>
      <c r="C97798">
        <v>8.1003237554599945</v>
      </c>
      <c r="D97798">
        <v>3.942838964807621</v>
      </c>
      <c r="E97798">
        <v>4.1574847906523758</v>
      </c>
      <c r="F97798">
        <v>1</v>
      </c>
      <c r="G97798">
        <v>23.000000000000057</v>
      </c>
      <c r="H97798">
        <v>140625000</v>
      </c>
      <c r="I97798">
        <v>0</v>
      </c>
    </row>
    <row r="97799" spans="1:9" x14ac:dyDescent="0.25">
      <c r="A97799" s="1" t="s">
        <v>97806</v>
      </c>
      <c r="B97799">
        <v>21.453163296979337</v>
      </c>
      <c r="C97799">
        <v>9.1404568437570699</v>
      </c>
      <c r="D97799">
        <v>4.4703014093857174</v>
      </c>
      <c r="E97799">
        <v>4.6701554343713525</v>
      </c>
      <c r="F97799">
        <v>1</v>
      </c>
      <c r="G97799">
        <v>21.500000000000036</v>
      </c>
      <c r="H97799">
        <v>140625000</v>
      </c>
      <c r="I97799">
        <v>0</v>
      </c>
    </row>
    <row r="97800" spans="1:9" x14ac:dyDescent="0.25">
      <c r="A97800" s="1" t="s">
        <v>97807</v>
      </c>
      <c r="B97800">
        <v>20.799999999999901</v>
      </c>
      <c r="C97800">
        <v>2.5343560271339416</v>
      </c>
      <c r="D97800">
        <v>1.1813864108427867</v>
      </c>
      <c r="E97800">
        <v>1.3529696162911549</v>
      </c>
      <c r="F97800">
        <v>0.41987268189297744</v>
      </c>
      <c r="G97800">
        <v>20.700000000000024</v>
      </c>
      <c r="H97800">
        <v>125000000</v>
      </c>
      <c r="I97800">
        <v>0</v>
      </c>
    </row>
    <row r="97801" spans="1:9" x14ac:dyDescent="0.25">
      <c r="A97801" s="1" t="s">
        <v>97808</v>
      </c>
      <c r="B97801">
        <v>20.800000000000018</v>
      </c>
      <c r="C97801">
        <v>2.5739997275109729</v>
      </c>
      <c r="D97801">
        <v>1.2005409395268676</v>
      </c>
      <c r="E97801">
        <v>1.3734587879841054</v>
      </c>
      <c r="F97801">
        <v>0.50262875919394157</v>
      </c>
      <c r="G97801">
        <v>20.700000000000024</v>
      </c>
      <c r="H97801">
        <v>125000000</v>
      </c>
      <c r="I97801">
        <v>0</v>
      </c>
    </row>
    <row r="97802" spans="1:9" x14ac:dyDescent="0.25">
      <c r="A97802" s="1" t="s">
        <v>97809</v>
      </c>
      <c r="B97802">
        <v>25.534321104596316</v>
      </c>
      <c r="C97802">
        <v>16.346186389139564</v>
      </c>
      <c r="D97802">
        <v>8.0079296012733856</v>
      </c>
      <c r="E97802">
        <v>8.3382567878661895</v>
      </c>
      <c r="F97802">
        <v>1</v>
      </c>
      <c r="G97802">
        <v>28.100000000000129</v>
      </c>
      <c r="H97802">
        <v>203125000</v>
      </c>
      <c r="I97802">
        <v>0</v>
      </c>
    </row>
    <row r="97803" spans="1:9" x14ac:dyDescent="0.25">
      <c r="A97803" s="1" t="s">
        <v>97810</v>
      </c>
      <c r="B97803">
        <v>24.500449180115567</v>
      </c>
      <c r="C97803">
        <v>14.87163948554281</v>
      </c>
      <c r="D97803">
        <v>7.2578128940075501</v>
      </c>
      <c r="E97803">
        <v>7.6138265915352692</v>
      </c>
      <c r="F97803">
        <v>0.99376721712932437</v>
      </c>
      <c r="G97803">
        <v>26.100000000000101</v>
      </c>
      <c r="H97803">
        <v>234375000</v>
      </c>
      <c r="I97803">
        <v>0</v>
      </c>
    </row>
    <row r="97804" spans="1:9" x14ac:dyDescent="0.25">
      <c r="A97804" s="1" t="s">
        <v>97811</v>
      </c>
      <c r="B97804">
        <v>21.099999999999902</v>
      </c>
      <c r="C97804">
        <v>2.8474783513003059</v>
      </c>
      <c r="D97804">
        <v>1.2934749281340236</v>
      </c>
      <c r="E97804">
        <v>1.5540034231662823</v>
      </c>
      <c r="F97804">
        <v>0.26670879524346036</v>
      </c>
      <c r="G97804">
        <v>21.000000000000028</v>
      </c>
      <c r="H97804">
        <v>171875000</v>
      </c>
      <c r="I97804">
        <v>0</v>
      </c>
    </row>
    <row r="97805" spans="1:9" x14ac:dyDescent="0.25">
      <c r="A97805" s="1" t="s">
        <v>97812</v>
      </c>
      <c r="B97805">
        <v>21.200000000000045</v>
      </c>
      <c r="C97805">
        <v>2.8493993385026735</v>
      </c>
      <c r="D97805">
        <v>1.291776850959522</v>
      </c>
      <c r="E97805">
        <v>1.5576224875431515</v>
      </c>
      <c r="F97805">
        <v>0.23032628667593702</v>
      </c>
      <c r="G97805">
        <v>21.10000000000003</v>
      </c>
      <c r="H97805">
        <v>109375000</v>
      </c>
      <c r="I97805">
        <v>0</v>
      </c>
    </row>
    <row r="97806" spans="1:9" x14ac:dyDescent="0.25">
      <c r="A97806" s="1" t="s">
        <v>97813</v>
      </c>
      <c r="B97806">
        <v>20.699999999999889</v>
      </c>
      <c r="C97806">
        <v>2.5937235869999453</v>
      </c>
      <c r="D97806">
        <v>1.1753586076615252</v>
      </c>
      <c r="E97806">
        <v>1.4183649793384201</v>
      </c>
      <c r="F97806">
        <v>0.1488502950200643</v>
      </c>
      <c r="G97806">
        <v>20.600000000000023</v>
      </c>
      <c r="H97806">
        <v>78125000</v>
      </c>
      <c r="I97806">
        <v>0</v>
      </c>
    </row>
    <row r="97807" spans="1:9" x14ac:dyDescent="0.25">
      <c r="A97807" s="1" t="s">
        <v>97814</v>
      </c>
      <c r="B97807">
        <v>20.700000000000035</v>
      </c>
      <c r="C97807">
        <v>2.5912324178238912</v>
      </c>
      <c r="D97807">
        <v>1.1718261250389248</v>
      </c>
      <c r="E97807">
        <v>1.4194062927849664</v>
      </c>
      <c r="F97807">
        <v>0.13790261948335036</v>
      </c>
      <c r="G97807">
        <v>20.600000000000023</v>
      </c>
      <c r="H97807">
        <v>125000000</v>
      </c>
      <c r="I97807">
        <v>0</v>
      </c>
    </row>
    <row r="97808" spans="1:9" x14ac:dyDescent="0.25">
      <c r="A97808" s="1" t="s">
        <v>97815</v>
      </c>
      <c r="B97808">
        <v>24.539340878920875</v>
      </c>
      <c r="C97808">
        <v>16.106243397603855</v>
      </c>
      <c r="D97808">
        <v>7.9069028225379974</v>
      </c>
      <c r="E97808">
        <v>8.1993405750658575</v>
      </c>
      <c r="F97808">
        <v>-1</v>
      </c>
      <c r="G97808">
        <v>25.800000000000097</v>
      </c>
      <c r="H97808">
        <v>156250000</v>
      </c>
      <c r="I97808">
        <v>0</v>
      </c>
    </row>
    <row r="97809" spans="1:9" x14ac:dyDescent="0.25">
      <c r="A97809" s="1" t="s">
        <v>97816</v>
      </c>
      <c r="B97809">
        <v>24.693496225343001</v>
      </c>
      <c r="C97809">
        <v>11.158882198682093</v>
      </c>
      <c r="D97809">
        <v>5.4308038646130772</v>
      </c>
      <c r="E97809">
        <v>5.7280783340690222</v>
      </c>
      <c r="F97809">
        <v>0.82273906598288482</v>
      </c>
      <c r="G97809">
        <v>27.400000000000119</v>
      </c>
      <c r="H97809">
        <v>171875000</v>
      </c>
      <c r="I97809">
        <v>0</v>
      </c>
    </row>
    <row r="97810" spans="1:9" x14ac:dyDescent="0.25">
      <c r="A97810" s="1" t="s">
        <v>97817</v>
      </c>
      <c r="B97810">
        <v>30.465226480368091</v>
      </c>
      <c r="C97810">
        <v>32.599079267958246</v>
      </c>
      <c r="D97810">
        <v>12.914560834156806</v>
      </c>
      <c r="E97810">
        <v>19.684518433801429</v>
      </c>
      <c r="F97810">
        <v>-1</v>
      </c>
      <c r="G97810">
        <v>34.000000000000213</v>
      </c>
      <c r="H97810">
        <v>203125000</v>
      </c>
      <c r="I97810">
        <v>0</v>
      </c>
    </row>
    <row r="97811" spans="1:9" x14ac:dyDescent="0.25">
      <c r="A97811" s="1" t="s">
        <v>97818</v>
      </c>
      <c r="B97811">
        <v>29.797886145463981</v>
      </c>
      <c r="C97811">
        <v>25.008133696361213</v>
      </c>
      <c r="D97811">
        <v>15.434686567995165</v>
      </c>
      <c r="E97811">
        <v>9.5734471283660572</v>
      </c>
      <c r="F97811">
        <v>1</v>
      </c>
      <c r="G97811">
        <v>34.200000000000216</v>
      </c>
      <c r="H97811">
        <v>234375000</v>
      </c>
      <c r="I97811">
        <v>0</v>
      </c>
    </row>
    <row r="97812" spans="1:9" x14ac:dyDescent="0.25">
      <c r="A97812" s="1" t="s">
        <v>97819</v>
      </c>
      <c r="B97812">
        <v>25.53432110459633</v>
      </c>
      <c r="C97812">
        <v>16.346186389138392</v>
      </c>
      <c r="D97812">
        <v>8.3382567878655891</v>
      </c>
      <c r="E97812">
        <v>8.0079296012727958</v>
      </c>
      <c r="F97812">
        <v>-1</v>
      </c>
      <c r="G97812">
        <v>28.100000000000129</v>
      </c>
      <c r="H97812">
        <v>187500000</v>
      </c>
      <c r="I97812">
        <v>0</v>
      </c>
    </row>
    <row r="97813" spans="1:9" x14ac:dyDescent="0.25">
      <c r="A97813" s="1" t="s">
        <v>97820</v>
      </c>
      <c r="B97813">
        <v>24.500449180115325</v>
      </c>
      <c r="C97813">
        <v>14.871639485548648</v>
      </c>
      <c r="D97813">
        <v>7.6138265915381842</v>
      </c>
      <c r="E97813">
        <v>7.2578128940104705</v>
      </c>
      <c r="F97813">
        <v>-0.99376721712932881</v>
      </c>
      <c r="G97813">
        <v>26.100000000000101</v>
      </c>
      <c r="H97813">
        <v>140625000</v>
      </c>
      <c r="I97813">
        <v>0</v>
      </c>
    </row>
    <row r="97814" spans="1:9" x14ac:dyDescent="0.25">
      <c r="A97814" s="1" t="s">
        <v>97821</v>
      </c>
      <c r="B97814">
        <v>21.099999999999909</v>
      </c>
      <c r="C97814">
        <v>2.8474783513003121</v>
      </c>
      <c r="D97814">
        <v>1.5540034231662858</v>
      </c>
      <c r="E97814">
        <v>1.2934749281340263</v>
      </c>
      <c r="F97814">
        <v>-0.26670879524345992</v>
      </c>
      <c r="G97814">
        <v>21.000000000000028</v>
      </c>
      <c r="H97814">
        <v>125000000</v>
      </c>
      <c r="I97814">
        <v>0</v>
      </c>
    </row>
    <row r="97815" spans="1:9" x14ac:dyDescent="0.25">
      <c r="A97815" s="1" t="s">
        <v>97822</v>
      </c>
      <c r="B97815">
        <v>21.200000000000045</v>
      </c>
      <c r="C97815">
        <v>2.8493993385026752</v>
      </c>
      <c r="D97815">
        <v>1.5576224875431524</v>
      </c>
      <c r="E97815">
        <v>1.2917768509595229</v>
      </c>
      <c r="F97815">
        <v>-0.23032628667593658</v>
      </c>
      <c r="G97815">
        <v>21.10000000000003</v>
      </c>
      <c r="H97815">
        <v>156250000</v>
      </c>
      <c r="I97815">
        <v>0</v>
      </c>
    </row>
    <row r="97816" spans="1:9" x14ac:dyDescent="0.25">
      <c r="A97816" s="1" t="s">
        <v>97823</v>
      </c>
      <c r="B97816">
        <v>20.699999999999889</v>
      </c>
      <c r="C97816">
        <v>2.5937235869999453</v>
      </c>
      <c r="D97816">
        <v>1.4183649793384201</v>
      </c>
      <c r="E97816">
        <v>1.1753586076615252</v>
      </c>
      <c r="F97816">
        <v>-0.14885029502006475</v>
      </c>
      <c r="G97816">
        <v>20.600000000000023</v>
      </c>
      <c r="H97816">
        <v>140625000</v>
      </c>
      <c r="I97816">
        <v>0</v>
      </c>
    </row>
    <row r="97817" spans="1:9" x14ac:dyDescent="0.25">
      <c r="A97817" s="1" t="s">
        <v>97824</v>
      </c>
      <c r="B97817">
        <v>20.700000000000035</v>
      </c>
      <c r="C97817">
        <v>2.5912324178238912</v>
      </c>
      <c r="D97817">
        <v>1.4194062927849664</v>
      </c>
      <c r="E97817">
        <v>1.1718261250389248</v>
      </c>
      <c r="F97817">
        <v>-0.1379026194833517</v>
      </c>
      <c r="G97817">
        <v>20.600000000000023</v>
      </c>
      <c r="H97817">
        <v>125000000</v>
      </c>
      <c r="I97817">
        <v>0</v>
      </c>
    </row>
    <row r="97818" spans="1:9" x14ac:dyDescent="0.25">
      <c r="A97818" s="1" t="s">
        <v>97825</v>
      </c>
      <c r="B97818">
        <v>27.341717913368747</v>
      </c>
      <c r="C97818">
        <v>18.472595665197105</v>
      </c>
      <c r="D97818">
        <v>8.9876288495463363</v>
      </c>
      <c r="E97818">
        <v>9.4849668156507718</v>
      </c>
      <c r="F97818">
        <v>1</v>
      </c>
      <c r="G97818">
        <v>29.300000000000146</v>
      </c>
      <c r="H97818">
        <v>203125000</v>
      </c>
      <c r="I97818">
        <v>0</v>
      </c>
    </row>
    <row r="97819" spans="1:9" x14ac:dyDescent="0.25">
      <c r="A97819" s="1" t="s">
        <v>97826</v>
      </c>
      <c r="B97819">
        <v>35.274506759443433</v>
      </c>
      <c r="C97819">
        <v>34.555874999290893</v>
      </c>
      <c r="D97819">
        <v>17.052458151483975</v>
      </c>
      <c r="E97819">
        <v>17.503416847806939</v>
      </c>
      <c r="F97819">
        <v>-0.95685832920015024</v>
      </c>
      <c r="G97819">
        <v>56.30000000000053</v>
      </c>
      <c r="H97819">
        <v>437500000</v>
      </c>
      <c r="I97819">
        <v>0</v>
      </c>
    </row>
    <row r="97820" spans="1:9" x14ac:dyDescent="0.25">
      <c r="A97820" s="1" t="s">
        <v>97827</v>
      </c>
      <c r="B97820">
        <v>22.360444318441409</v>
      </c>
      <c r="C97820">
        <v>8.1003237554599838</v>
      </c>
      <c r="D97820">
        <v>4.1574847906523704</v>
      </c>
      <c r="E97820">
        <v>3.9428389648076165</v>
      </c>
      <c r="F97820">
        <v>-1</v>
      </c>
      <c r="G97820">
        <v>23.000000000000057</v>
      </c>
      <c r="H97820">
        <v>125000000</v>
      </c>
      <c r="I97820">
        <v>0</v>
      </c>
    </row>
    <row r="97821" spans="1:9" x14ac:dyDescent="0.25">
      <c r="A97821" s="1" t="s">
        <v>97828</v>
      </c>
      <c r="B97821">
        <v>21.453163296979348</v>
      </c>
      <c r="C97821">
        <v>9.1404568437797824</v>
      </c>
      <c r="D97821">
        <v>4.6701554343827096</v>
      </c>
      <c r="E97821">
        <v>4.4703014093970719</v>
      </c>
      <c r="F97821">
        <v>-1</v>
      </c>
      <c r="G97821">
        <v>21.500000000000036</v>
      </c>
      <c r="H97821">
        <v>156250000</v>
      </c>
      <c r="I97821">
        <v>0</v>
      </c>
    </row>
    <row r="97822" spans="1:9" x14ac:dyDescent="0.25">
      <c r="A97822" s="1" t="s">
        <v>97829</v>
      </c>
      <c r="B97822">
        <v>20.799999999999901</v>
      </c>
      <c r="C97822">
        <v>2.5343560271339411</v>
      </c>
      <c r="D97822">
        <v>1.3529696162911549</v>
      </c>
      <c r="E97822">
        <v>1.1813864108427863</v>
      </c>
      <c r="F97822">
        <v>-0.41987268189297611</v>
      </c>
      <c r="G97822">
        <v>20.700000000000024</v>
      </c>
      <c r="H97822">
        <v>140625000</v>
      </c>
      <c r="I97822">
        <v>0</v>
      </c>
    </row>
    <row r="97823" spans="1:9" x14ac:dyDescent="0.25">
      <c r="A97823" s="1" t="s">
        <v>97830</v>
      </c>
      <c r="B97823">
        <v>20.800000000000018</v>
      </c>
      <c r="C97823">
        <v>2.5739997275109729</v>
      </c>
      <c r="D97823">
        <v>1.3734587879841054</v>
      </c>
      <c r="E97823">
        <v>1.2005409395268676</v>
      </c>
      <c r="F97823">
        <v>-0.50262875919394201</v>
      </c>
      <c r="G97823">
        <v>20.700000000000024</v>
      </c>
      <c r="H97823">
        <v>125000000</v>
      </c>
      <c r="I97823">
        <v>0</v>
      </c>
    </row>
    <row r="97824" spans="1:9" x14ac:dyDescent="0.25">
      <c r="A97824" s="1" t="s">
        <v>97831</v>
      </c>
      <c r="B97824">
        <v>24.539340878920992</v>
      </c>
      <c r="C97824">
        <v>16.106243397601332</v>
      </c>
      <c r="D97824">
        <v>8.1993405750646051</v>
      </c>
      <c r="E97824">
        <v>7.906902822536729</v>
      </c>
      <c r="F97824">
        <v>1</v>
      </c>
      <c r="G97824">
        <v>25.800000000000097</v>
      </c>
      <c r="H97824">
        <v>125000000</v>
      </c>
      <c r="I97824">
        <v>0</v>
      </c>
    </row>
    <row r="97825" spans="1:9" x14ac:dyDescent="0.25">
      <c r="A97825" s="1" t="s">
        <v>97832</v>
      </c>
      <c r="B97825">
        <v>24.693496225343004</v>
      </c>
      <c r="C97825">
        <v>11.158882198682047</v>
      </c>
      <c r="D97825">
        <v>5.7280783340690036</v>
      </c>
      <c r="E97825">
        <v>5.4308038646130505</v>
      </c>
      <c r="F97825">
        <v>-0.82273906598288482</v>
      </c>
      <c r="G97825">
        <v>27.400000000000119</v>
      </c>
      <c r="H97825">
        <v>140625000</v>
      </c>
      <c r="I97825">
        <v>0</v>
      </c>
    </row>
    <row r="97826" spans="1:9" x14ac:dyDescent="0.25">
      <c r="A97826" s="1" t="s">
        <v>97833</v>
      </c>
      <c r="B97826">
        <v>30.522312046144741</v>
      </c>
      <c r="C97826">
        <v>23.803593841825414</v>
      </c>
      <c r="D97826">
        <v>15.480088122778632</v>
      </c>
      <c r="E97826">
        <v>8.3235057190467963</v>
      </c>
      <c r="F97826">
        <v>-1</v>
      </c>
      <c r="G97826">
        <v>35.400000000000233</v>
      </c>
      <c r="H97826">
        <v>203125000</v>
      </c>
      <c r="I97826">
        <v>0</v>
      </c>
    </row>
    <row r="97827" spans="1:9" x14ac:dyDescent="0.25">
      <c r="A97827" s="1" t="s">
        <v>97834</v>
      </c>
      <c r="B97827">
        <v>29.339346690229522</v>
      </c>
      <c r="C97827">
        <v>22.68062325335174</v>
      </c>
      <c r="D97827">
        <v>11.798149570999641</v>
      </c>
      <c r="E97827">
        <v>10.882473682352133</v>
      </c>
      <c r="F97827">
        <v>-1</v>
      </c>
      <c r="G97827">
        <v>32.500000000000192</v>
      </c>
      <c r="H97827">
        <v>218750000</v>
      </c>
      <c r="I97827">
        <v>0</v>
      </c>
    </row>
    <row r="97828" spans="1:9" x14ac:dyDescent="0.25">
      <c r="A97828" s="1" t="s">
        <v>97835</v>
      </c>
      <c r="B97828">
        <v>28.335609807191062</v>
      </c>
      <c r="C97828">
        <v>21.574661643863372</v>
      </c>
      <c r="D97828">
        <v>11.318210388401649</v>
      </c>
      <c r="E97828">
        <v>10.256451255461711</v>
      </c>
      <c r="F97828">
        <v>-1</v>
      </c>
      <c r="G97828">
        <v>30.900000000000169</v>
      </c>
      <c r="H97828">
        <v>156250000</v>
      </c>
      <c r="I97828">
        <v>0</v>
      </c>
    </row>
    <row r="97829" spans="1:9" x14ac:dyDescent="0.25">
      <c r="A97829" s="1" t="s">
        <v>97836</v>
      </c>
      <c r="B97829">
        <v>26.992995061543319</v>
      </c>
      <c r="C97829">
        <v>17.36288721068653</v>
      </c>
      <c r="D97829">
        <v>9.2094016184540912</v>
      </c>
      <c r="E97829">
        <v>8.1534855922324443</v>
      </c>
      <c r="F97829">
        <v>-1</v>
      </c>
      <c r="G97829">
        <v>28.900000000000141</v>
      </c>
      <c r="H97829">
        <v>187500000</v>
      </c>
      <c r="I97829">
        <v>0</v>
      </c>
    </row>
    <row r="97830" spans="1:9" x14ac:dyDescent="0.25">
      <c r="A97830" s="1" t="s">
        <v>97837</v>
      </c>
      <c r="B97830">
        <v>29.780313170179305</v>
      </c>
      <c r="C97830">
        <v>30.741693213060351</v>
      </c>
      <c r="D97830">
        <v>16.97697733222785</v>
      </c>
      <c r="E97830">
        <v>13.764715880832505</v>
      </c>
      <c r="F97830">
        <v>0.90453337361887165</v>
      </c>
      <c r="G97830">
        <v>0</v>
      </c>
      <c r="H97830">
        <v>406250000</v>
      </c>
      <c r="I97830">
        <v>0</v>
      </c>
    </row>
    <row r="97831" spans="1:9" x14ac:dyDescent="0.25">
      <c r="A97831" s="1" t="s">
        <v>97838</v>
      </c>
      <c r="B97831">
        <v>26.361477547945579</v>
      </c>
      <c r="C97831">
        <v>16.255542353188073</v>
      </c>
      <c r="D97831">
        <v>11.871467703222967</v>
      </c>
      <c r="E97831">
        <v>4.3840746499651093</v>
      </c>
      <c r="F97831">
        <v>1</v>
      </c>
      <c r="G97831">
        <v>29.800000000000153</v>
      </c>
      <c r="H97831">
        <v>171875000</v>
      </c>
      <c r="I97831">
        <v>0</v>
      </c>
    </row>
    <row r="97832" spans="1:9" x14ac:dyDescent="0.25">
      <c r="A97832" s="1" t="s">
        <v>97839</v>
      </c>
      <c r="B97832">
        <v>22.099999999999998</v>
      </c>
      <c r="C97832">
        <v>5.1854010000564728</v>
      </c>
      <c r="D97832">
        <v>3.1733873770508505</v>
      </c>
      <c r="E97832">
        <v>2.0120136230056214</v>
      </c>
      <c r="F97832">
        <v>-0.38009692866926104</v>
      </c>
      <c r="G97832">
        <v>22.000000000000043</v>
      </c>
      <c r="H97832">
        <v>171875000</v>
      </c>
      <c r="I97832">
        <v>0</v>
      </c>
    </row>
    <row r="97833" spans="1:9" x14ac:dyDescent="0.25">
      <c r="A97833" s="1" t="s">
        <v>97840</v>
      </c>
      <c r="B97833">
        <v>22.199999999999967</v>
      </c>
      <c r="C97833">
        <v>5.156175401470791</v>
      </c>
      <c r="D97833">
        <v>3.1739685826514803</v>
      </c>
      <c r="E97833">
        <v>1.9822068188193107</v>
      </c>
      <c r="F97833">
        <v>-0.41584784770153638</v>
      </c>
      <c r="G97833">
        <v>22.100000000000044</v>
      </c>
      <c r="H97833">
        <v>109375000</v>
      </c>
      <c r="I97833">
        <v>0</v>
      </c>
    </row>
    <row r="97834" spans="1:9" x14ac:dyDescent="0.25">
      <c r="A97834" s="1" t="s">
        <v>97841</v>
      </c>
      <c r="B97834">
        <v>28.33560980719102</v>
      </c>
      <c r="C97834">
        <v>21.57466164386409</v>
      </c>
      <c r="D97834">
        <v>10.256451255462071</v>
      </c>
      <c r="E97834">
        <v>11.318210388402006</v>
      </c>
      <c r="F97834">
        <v>1</v>
      </c>
      <c r="G97834">
        <v>30.900000000000169</v>
      </c>
      <c r="H97834">
        <v>156250000</v>
      </c>
      <c r="I97834">
        <v>0</v>
      </c>
    </row>
    <row r="97835" spans="1:9" x14ac:dyDescent="0.25">
      <c r="A97835" s="1" t="s">
        <v>97842</v>
      </c>
      <c r="B97835">
        <v>26.992995061542882</v>
      </c>
      <c r="C97835">
        <v>17.362887210678373</v>
      </c>
      <c r="D97835">
        <v>8.153485592228364</v>
      </c>
      <c r="E97835">
        <v>9.2094016184500003</v>
      </c>
      <c r="F97835">
        <v>1</v>
      </c>
      <c r="G97835">
        <v>28.900000000000141</v>
      </c>
      <c r="H97835">
        <v>171875000</v>
      </c>
      <c r="I97835">
        <v>0</v>
      </c>
    </row>
    <row r="97836" spans="1:9" x14ac:dyDescent="0.25">
      <c r="A97836" s="1" t="s">
        <v>97843</v>
      </c>
      <c r="B97836">
        <v>29.780313170179276</v>
      </c>
      <c r="C97836">
        <v>30.741693213074303</v>
      </c>
      <c r="D97836">
        <v>13.764715880839189</v>
      </c>
      <c r="E97836">
        <v>16.976977332235116</v>
      </c>
      <c r="F97836">
        <v>-0.9045333736191834</v>
      </c>
      <c r="G97836">
        <v>0</v>
      </c>
      <c r="H97836">
        <v>359375000</v>
      </c>
      <c r="I97836">
        <v>0</v>
      </c>
    </row>
    <row r="97837" spans="1:9" x14ac:dyDescent="0.25">
      <c r="A97837" s="1" t="s">
        <v>97844</v>
      </c>
      <c r="B97837">
        <v>26.361477547945515</v>
      </c>
      <c r="C97837">
        <v>16.255542353187881</v>
      </c>
      <c r="D97837">
        <v>4.3840746499650098</v>
      </c>
      <c r="E97837">
        <v>11.871467703222851</v>
      </c>
      <c r="F97837">
        <v>-1</v>
      </c>
      <c r="G97837">
        <v>29.800000000000153</v>
      </c>
      <c r="H97837">
        <v>156250000</v>
      </c>
      <c r="I97837">
        <v>0</v>
      </c>
    </row>
    <row r="97838" spans="1:9" x14ac:dyDescent="0.25">
      <c r="A97838" s="1" t="s">
        <v>97845</v>
      </c>
      <c r="B97838">
        <v>22.099999999999998</v>
      </c>
      <c r="C97838">
        <v>5.1854010000564781</v>
      </c>
      <c r="D97838">
        <v>2.0120136230056245</v>
      </c>
      <c r="E97838">
        <v>3.1733873770508527</v>
      </c>
      <c r="F97838">
        <v>0.38009692866926148</v>
      </c>
      <c r="G97838">
        <v>22.000000000000043</v>
      </c>
      <c r="H97838">
        <v>78125000</v>
      </c>
      <c r="I97838">
        <v>0</v>
      </c>
    </row>
    <row r="97839" spans="1:9" x14ac:dyDescent="0.25">
      <c r="A97839" s="1" t="s">
        <v>97846</v>
      </c>
      <c r="B97839">
        <v>22.199999999999967</v>
      </c>
      <c r="C97839">
        <v>5.1561754014707919</v>
      </c>
      <c r="D97839">
        <v>1.9822068188193116</v>
      </c>
      <c r="E97839">
        <v>3.1739685826514803</v>
      </c>
      <c r="F97839">
        <v>0.41584784770153682</v>
      </c>
      <c r="G97839">
        <v>22.100000000000044</v>
      </c>
      <c r="H97839">
        <v>187500000</v>
      </c>
      <c r="I97839">
        <v>0</v>
      </c>
    </row>
    <row r="97840" spans="1:9" x14ac:dyDescent="0.25">
      <c r="A97840" s="1" t="s">
        <v>97847</v>
      </c>
      <c r="B97840">
        <v>28.146282188956921</v>
      </c>
      <c r="C97840">
        <v>23.516939096593291</v>
      </c>
      <c r="D97840">
        <v>12.247294442822302</v>
      </c>
      <c r="E97840">
        <v>11.269644653771003</v>
      </c>
      <c r="F97840">
        <v>1</v>
      </c>
      <c r="G97840">
        <v>30.800000000000168</v>
      </c>
      <c r="H97840">
        <v>187500000</v>
      </c>
      <c r="I97840">
        <v>0</v>
      </c>
    </row>
    <row r="97841" spans="1:9" x14ac:dyDescent="0.25">
      <c r="A97841" s="1" t="s">
        <v>97848</v>
      </c>
      <c r="B97841">
        <v>27.145262867122781</v>
      </c>
      <c r="C97841">
        <v>18.782059715655869</v>
      </c>
      <c r="D97841">
        <v>9.88297563355313</v>
      </c>
      <c r="E97841">
        <v>8.899084082102739</v>
      </c>
      <c r="F97841">
        <v>1</v>
      </c>
      <c r="G97841">
        <v>29.800000000000153</v>
      </c>
      <c r="H97841">
        <v>187500000</v>
      </c>
      <c r="I97841">
        <v>0</v>
      </c>
    </row>
    <row r="97842" spans="1:9" x14ac:dyDescent="0.25">
      <c r="A97842" s="1" t="s">
        <v>97849</v>
      </c>
      <c r="B97842">
        <v>31.518582142913168</v>
      </c>
      <c r="C97842">
        <v>30.346904860016426</v>
      </c>
      <c r="D97842">
        <v>12.52671964807011</v>
      </c>
      <c r="E97842">
        <v>17.820185211946317</v>
      </c>
      <c r="F97842">
        <v>-1</v>
      </c>
      <c r="G97842">
        <v>36.200000000000244</v>
      </c>
      <c r="H97842">
        <v>203125000</v>
      </c>
      <c r="I97842">
        <v>0</v>
      </c>
    </row>
    <row r="97843" spans="1:9" x14ac:dyDescent="0.25">
      <c r="A97843" s="1" t="s">
        <v>97850</v>
      </c>
      <c r="B97843">
        <v>32.773074317678358</v>
      </c>
      <c r="C97843">
        <v>40.413244032434321</v>
      </c>
      <c r="D97843">
        <v>20.730230584147741</v>
      </c>
      <c r="E97843">
        <v>19.683013448286587</v>
      </c>
      <c r="F97843">
        <v>-1</v>
      </c>
      <c r="G97843">
        <v>36.60000000000025</v>
      </c>
      <c r="H97843">
        <v>203125000</v>
      </c>
      <c r="I97843">
        <v>0</v>
      </c>
    </row>
    <row r="97844" spans="1:9" x14ac:dyDescent="0.25">
      <c r="A97844" s="1" t="s">
        <v>97851</v>
      </c>
      <c r="B97844">
        <v>29.50269420874897</v>
      </c>
      <c r="C97844">
        <v>27.690580038570147</v>
      </c>
      <c r="D97844">
        <v>14.442485008604818</v>
      </c>
      <c r="E97844">
        <v>13.248095029965343</v>
      </c>
      <c r="F97844">
        <v>-1</v>
      </c>
      <c r="G97844">
        <v>32.000000000000185</v>
      </c>
      <c r="H97844">
        <v>234375000</v>
      </c>
      <c r="I97844">
        <v>0</v>
      </c>
    </row>
    <row r="97845" spans="1:9" x14ac:dyDescent="0.25">
      <c r="A97845" s="1" t="s">
        <v>97852</v>
      </c>
      <c r="B97845">
        <v>30.153088734967461</v>
      </c>
      <c r="C97845">
        <v>24.901337408113228</v>
      </c>
      <c r="D97845">
        <v>13.040143458578354</v>
      </c>
      <c r="E97845">
        <v>11.861193949534876</v>
      </c>
      <c r="F97845">
        <v>-1</v>
      </c>
      <c r="G97845">
        <v>32.900000000000198</v>
      </c>
      <c r="H97845">
        <v>156250000</v>
      </c>
      <c r="I97845">
        <v>0</v>
      </c>
    </row>
    <row r="97846" spans="1:9" x14ac:dyDescent="0.25">
      <c r="A97846" s="1" t="s">
        <v>97853</v>
      </c>
      <c r="B97846">
        <v>22.656645218317877</v>
      </c>
      <c r="C97846">
        <v>10.477318958780769</v>
      </c>
      <c r="D97846">
        <v>4.9896438093295128</v>
      </c>
      <c r="E97846">
        <v>5.4876751494512614</v>
      </c>
      <c r="F97846">
        <v>1</v>
      </c>
      <c r="G97846">
        <v>23.300000000000061</v>
      </c>
      <c r="H97846">
        <v>125000000</v>
      </c>
      <c r="I97846">
        <v>0</v>
      </c>
    </row>
    <row r="97847" spans="1:9" x14ac:dyDescent="0.25">
      <c r="A97847" s="1" t="s">
        <v>97854</v>
      </c>
      <c r="B97847">
        <v>30.417853059795437</v>
      </c>
      <c r="C97847">
        <v>30.971858833347625</v>
      </c>
      <c r="D97847">
        <v>16.11818547929041</v>
      </c>
      <c r="E97847">
        <v>14.85367335405722</v>
      </c>
      <c r="F97847">
        <v>1</v>
      </c>
      <c r="G97847">
        <v>33.80000000000021</v>
      </c>
      <c r="H97847">
        <v>203125000</v>
      </c>
      <c r="I97847">
        <v>0</v>
      </c>
    </row>
    <row r="97848" spans="1:9" x14ac:dyDescent="0.25">
      <c r="A97848" s="1" t="s">
        <v>97855</v>
      </c>
      <c r="B97848">
        <v>20.899999999999917</v>
      </c>
      <c r="C97848">
        <v>2.7795475596546582</v>
      </c>
      <c r="D97848">
        <v>1.1757592129267738</v>
      </c>
      <c r="E97848">
        <v>1.6037883467278844</v>
      </c>
      <c r="F97848">
        <v>0.43226138567651162</v>
      </c>
      <c r="G97848">
        <v>20.800000000000026</v>
      </c>
      <c r="H97848">
        <v>109375000</v>
      </c>
      <c r="I97848">
        <v>0</v>
      </c>
    </row>
    <row r="97849" spans="1:9" x14ac:dyDescent="0.25">
      <c r="A97849" s="1" t="s">
        <v>97856</v>
      </c>
      <c r="B97849">
        <v>20.899999999999938</v>
      </c>
      <c r="C97849">
        <v>2.8300946903969488</v>
      </c>
      <c r="D97849">
        <v>1.2008417968295446</v>
      </c>
      <c r="E97849">
        <v>1.6292528935674042</v>
      </c>
      <c r="F97849">
        <v>0.50530748091224886</v>
      </c>
      <c r="G97849">
        <v>20.800000000000026</v>
      </c>
      <c r="H97849">
        <v>171875000</v>
      </c>
      <c r="I97849">
        <v>0</v>
      </c>
    </row>
    <row r="97850" spans="1:9" x14ac:dyDescent="0.25">
      <c r="A97850" s="1" t="s">
        <v>97857</v>
      </c>
      <c r="B97850">
        <v>25.365701845569234</v>
      </c>
      <c r="C97850">
        <v>16.796915465491615</v>
      </c>
      <c r="D97850">
        <v>7.9398115242427352</v>
      </c>
      <c r="E97850">
        <v>8.857103941248873</v>
      </c>
      <c r="F97850">
        <v>1</v>
      </c>
      <c r="G97850">
        <v>27.900000000000126</v>
      </c>
      <c r="H97850">
        <v>187500000</v>
      </c>
      <c r="I97850">
        <v>0</v>
      </c>
    </row>
    <row r="97851" spans="1:9" x14ac:dyDescent="0.25">
      <c r="A97851" s="1" t="s">
        <v>97858</v>
      </c>
      <c r="B97851">
        <v>26.486371853548274</v>
      </c>
      <c r="C97851">
        <v>18.050226930838519</v>
      </c>
      <c r="D97851">
        <v>8.5734619958885538</v>
      </c>
      <c r="E97851">
        <v>9.4767649349499639</v>
      </c>
      <c r="F97851">
        <v>1</v>
      </c>
      <c r="G97851">
        <v>29.200000000000145</v>
      </c>
      <c r="H97851">
        <v>171875000</v>
      </c>
      <c r="I97851">
        <v>0</v>
      </c>
    </row>
    <row r="97852" spans="1:9" x14ac:dyDescent="0.25">
      <c r="A97852" s="1" t="s">
        <v>97859</v>
      </c>
      <c r="B97852">
        <v>21.599999999999962</v>
      </c>
      <c r="C97852">
        <v>4.6303625670587731</v>
      </c>
      <c r="D97852">
        <v>1.8579062709241936</v>
      </c>
      <c r="E97852">
        <v>2.7724562961345787</v>
      </c>
      <c r="F97852">
        <v>-0.36252811053317924</v>
      </c>
      <c r="G97852">
        <v>21.500000000000036</v>
      </c>
      <c r="H97852">
        <v>93750000</v>
      </c>
      <c r="I97852">
        <v>0</v>
      </c>
    </row>
    <row r="97853" spans="1:9" x14ac:dyDescent="0.25">
      <c r="A97853" s="1" t="s">
        <v>97860</v>
      </c>
      <c r="B97853">
        <v>21.699999999999964</v>
      </c>
      <c r="C97853">
        <v>3.6011210275632282</v>
      </c>
      <c r="D97853">
        <v>1.3295936598189169</v>
      </c>
      <c r="E97853">
        <v>2.2715273677443113</v>
      </c>
      <c r="F97853">
        <v>0.26952458931255574</v>
      </c>
      <c r="G97853">
        <v>21.600000000000037</v>
      </c>
      <c r="H97853">
        <v>125000000</v>
      </c>
      <c r="I97853">
        <v>0</v>
      </c>
    </row>
    <row r="97854" spans="1:9" x14ac:dyDescent="0.25">
      <c r="A97854" s="1" t="s">
        <v>97861</v>
      </c>
      <c r="B97854">
        <v>21.199999999999978</v>
      </c>
      <c r="C97854">
        <v>3.4495943378496383</v>
      </c>
      <c r="D97854">
        <v>1.2531363472335948</v>
      </c>
      <c r="E97854">
        <v>2.1964579906160435</v>
      </c>
      <c r="F97854">
        <v>0.18600398130444828</v>
      </c>
      <c r="G97854">
        <v>21.10000000000003</v>
      </c>
      <c r="H97854">
        <v>156250000</v>
      </c>
      <c r="I97854">
        <v>0</v>
      </c>
    </row>
    <row r="97855" spans="1:9" x14ac:dyDescent="0.25">
      <c r="A97855" s="1" t="s">
        <v>97862</v>
      </c>
      <c r="B97855">
        <v>21.299999999999994</v>
      </c>
      <c r="C97855">
        <v>3.4616133045904482</v>
      </c>
      <c r="D97855">
        <v>1.242651281481129</v>
      </c>
      <c r="E97855">
        <v>2.2189620231093192</v>
      </c>
      <c r="F97855">
        <v>0.19122779456587802</v>
      </c>
      <c r="G97855">
        <v>21.200000000000031</v>
      </c>
      <c r="H97855">
        <v>140625000</v>
      </c>
      <c r="I97855">
        <v>0</v>
      </c>
    </row>
    <row r="97856" spans="1:9" x14ac:dyDescent="0.25">
      <c r="A97856" s="1" t="s">
        <v>97863</v>
      </c>
      <c r="B97856">
        <v>25.105213992605993</v>
      </c>
      <c r="C97856">
        <v>12.898751731569607</v>
      </c>
      <c r="D97856">
        <v>6.0289192733600396</v>
      </c>
      <c r="E97856">
        <v>6.869832458209566</v>
      </c>
      <c r="F97856">
        <v>0.8291480060048424</v>
      </c>
      <c r="G97856">
        <v>29.000000000000142</v>
      </c>
      <c r="H97856">
        <v>187500000</v>
      </c>
      <c r="I97856">
        <v>0</v>
      </c>
    </row>
    <row r="97857" spans="1:9" x14ac:dyDescent="0.25">
      <c r="A97857" s="1" t="s">
        <v>97864</v>
      </c>
      <c r="B97857">
        <v>25.696815369206284</v>
      </c>
      <c r="C97857">
        <v>14.337106690189589</v>
      </c>
      <c r="D97857">
        <v>6.7229887509679349</v>
      </c>
      <c r="E97857">
        <v>7.6141179392216607</v>
      </c>
      <c r="F97857">
        <v>0.81104837620998804</v>
      </c>
      <c r="G97857">
        <v>30.400000000000162</v>
      </c>
      <c r="H97857">
        <v>171875000</v>
      </c>
      <c r="I97857">
        <v>0</v>
      </c>
    </row>
    <row r="97858" spans="1:9" x14ac:dyDescent="0.25">
      <c r="A97858" s="1" t="s">
        <v>97865</v>
      </c>
      <c r="B97858">
        <v>31.518582142913498</v>
      </c>
      <c r="C97858">
        <v>30.346904860009442</v>
      </c>
      <c r="D97858">
        <v>17.820185211942828</v>
      </c>
      <c r="E97858">
        <v>12.526719648066612</v>
      </c>
      <c r="F97858">
        <v>1</v>
      </c>
      <c r="G97858">
        <v>36.200000000000244</v>
      </c>
      <c r="H97858">
        <v>250000000</v>
      </c>
      <c r="I97858">
        <v>0</v>
      </c>
    </row>
    <row r="97859" spans="1:9" x14ac:dyDescent="0.25">
      <c r="A97859" s="1" t="s">
        <v>97866</v>
      </c>
      <c r="B97859">
        <v>32.773074317680518</v>
      </c>
      <c r="C97859">
        <v>40.413243930348159</v>
      </c>
      <c r="D97859">
        <v>19.683013397192887</v>
      </c>
      <c r="E97859">
        <v>20.730230533155279</v>
      </c>
      <c r="F97859">
        <v>1</v>
      </c>
      <c r="G97859">
        <v>36.60000000000025</v>
      </c>
      <c r="H97859">
        <v>218750000</v>
      </c>
      <c r="I97859">
        <v>0</v>
      </c>
    </row>
    <row r="97860" spans="1:9" x14ac:dyDescent="0.25">
      <c r="A97860" s="1" t="s">
        <v>97867</v>
      </c>
      <c r="B97860">
        <v>25.365701845569266</v>
      </c>
      <c r="C97860">
        <v>16.79691546548715</v>
      </c>
      <c r="D97860">
        <v>8.8571039412466632</v>
      </c>
      <c r="E97860">
        <v>7.9398115242405121</v>
      </c>
      <c r="F97860">
        <v>-1</v>
      </c>
      <c r="G97860">
        <v>27.900000000000126</v>
      </c>
      <c r="H97860">
        <v>171875000</v>
      </c>
      <c r="I97860">
        <v>0</v>
      </c>
    </row>
    <row r="97861" spans="1:9" x14ac:dyDescent="0.25">
      <c r="A97861" s="1" t="s">
        <v>97868</v>
      </c>
      <c r="B97861">
        <v>26.486371853548281</v>
      </c>
      <c r="C97861">
        <v>18.050226930838228</v>
      </c>
      <c r="D97861">
        <v>9.4767649349498218</v>
      </c>
      <c r="E97861">
        <v>8.5734619958884117</v>
      </c>
      <c r="F97861">
        <v>-1</v>
      </c>
      <c r="G97861">
        <v>29.200000000000145</v>
      </c>
      <c r="H97861">
        <v>203125000</v>
      </c>
      <c r="I97861">
        <v>0</v>
      </c>
    </row>
    <row r="97862" spans="1:9" x14ac:dyDescent="0.25">
      <c r="A97862" s="1" t="s">
        <v>97869</v>
      </c>
      <c r="B97862">
        <v>21.599999999999962</v>
      </c>
      <c r="C97862">
        <v>4.6303625670565616</v>
      </c>
      <c r="D97862">
        <v>2.7724562961334702</v>
      </c>
      <c r="E97862">
        <v>1.8579062709230869</v>
      </c>
      <c r="F97862">
        <v>0.36252811053277956</v>
      </c>
      <c r="G97862">
        <v>21.500000000000036</v>
      </c>
      <c r="H97862">
        <v>78125000</v>
      </c>
      <c r="I97862">
        <v>0</v>
      </c>
    </row>
    <row r="97863" spans="1:9" x14ac:dyDescent="0.25">
      <c r="A97863" s="1" t="s">
        <v>97870</v>
      </c>
      <c r="B97863">
        <v>21.699999999999971</v>
      </c>
      <c r="C97863">
        <v>3.6011210275616556</v>
      </c>
      <c r="D97863">
        <v>2.2715273677435173</v>
      </c>
      <c r="E97863">
        <v>1.3295936598181384</v>
      </c>
      <c r="F97863">
        <v>-0.26952458931255618</v>
      </c>
      <c r="G97863">
        <v>21.600000000000037</v>
      </c>
      <c r="H97863">
        <v>156250000</v>
      </c>
      <c r="I97863">
        <v>0</v>
      </c>
    </row>
    <row r="97864" spans="1:9" x14ac:dyDescent="0.25">
      <c r="A97864" s="1" t="s">
        <v>97871</v>
      </c>
      <c r="B97864">
        <v>21.199999999999974</v>
      </c>
      <c r="C97864">
        <v>3.4495943378496392</v>
      </c>
      <c r="D97864">
        <v>2.196457990616044</v>
      </c>
      <c r="E97864">
        <v>1.2531363472335952</v>
      </c>
      <c r="F97864">
        <v>-0.18600398130444873</v>
      </c>
      <c r="G97864">
        <v>21.10000000000003</v>
      </c>
      <c r="H97864">
        <v>109375000</v>
      </c>
      <c r="I97864">
        <v>0</v>
      </c>
    </row>
    <row r="97865" spans="1:9" x14ac:dyDescent="0.25">
      <c r="A97865" s="1" t="s">
        <v>97872</v>
      </c>
      <c r="B97865">
        <v>21.29999999999999</v>
      </c>
      <c r="C97865">
        <v>3.461613304590446</v>
      </c>
      <c r="D97865">
        <v>2.2189620231093046</v>
      </c>
      <c r="E97865">
        <v>1.2426512814811415</v>
      </c>
      <c r="F97865">
        <v>-0.19122779456587802</v>
      </c>
      <c r="G97865">
        <v>21.200000000000031</v>
      </c>
      <c r="H97865">
        <v>156250000</v>
      </c>
      <c r="I97865">
        <v>0</v>
      </c>
    </row>
    <row r="97866" spans="1:9" x14ac:dyDescent="0.25">
      <c r="A97866" s="1" t="s">
        <v>97873</v>
      </c>
      <c r="B97866">
        <v>29.502694208748984</v>
      </c>
      <c r="C97866">
        <v>27.690580038570197</v>
      </c>
      <c r="D97866">
        <v>13.248095029965343</v>
      </c>
      <c r="E97866">
        <v>14.442485008604827</v>
      </c>
      <c r="F97866">
        <v>1</v>
      </c>
      <c r="G97866">
        <v>32.000000000000185</v>
      </c>
      <c r="H97866">
        <v>203125000</v>
      </c>
      <c r="I97866">
        <v>0</v>
      </c>
    </row>
    <row r="97867" spans="1:9" x14ac:dyDescent="0.25">
      <c r="A97867" s="1" t="s">
        <v>97874</v>
      </c>
      <c r="B97867">
        <v>30.153088734967451</v>
      </c>
      <c r="C97867">
        <v>24.901337408113399</v>
      </c>
      <c r="D97867">
        <v>11.861193949534963</v>
      </c>
      <c r="E97867">
        <v>13.040143458578445</v>
      </c>
      <c r="F97867">
        <v>1</v>
      </c>
      <c r="G97867">
        <v>32.900000000000198</v>
      </c>
      <c r="H97867">
        <v>187500000</v>
      </c>
      <c r="I97867">
        <v>0</v>
      </c>
    </row>
    <row r="97868" spans="1:9" x14ac:dyDescent="0.25">
      <c r="A97868" s="1" t="s">
        <v>97875</v>
      </c>
      <c r="B97868">
        <v>22.656645218317877</v>
      </c>
      <c r="C97868">
        <v>10.477318958781382</v>
      </c>
      <c r="D97868">
        <v>5.4876751494515705</v>
      </c>
      <c r="E97868">
        <v>4.9896438093298148</v>
      </c>
      <c r="F97868">
        <v>-1</v>
      </c>
      <c r="G97868">
        <v>23.300000000000061</v>
      </c>
      <c r="H97868">
        <v>140625000</v>
      </c>
      <c r="I97868">
        <v>0</v>
      </c>
    </row>
    <row r="97869" spans="1:9" x14ac:dyDescent="0.25">
      <c r="A97869" s="1" t="s">
        <v>97876</v>
      </c>
      <c r="B97869">
        <v>30.417853059795782</v>
      </c>
      <c r="C97869">
        <v>30.971858833350385</v>
      </c>
      <c r="D97869">
        <v>14.85367335405858</v>
      </c>
      <c r="E97869">
        <v>16.118185479291785</v>
      </c>
      <c r="F97869">
        <v>-1</v>
      </c>
      <c r="G97869">
        <v>33.80000000000021</v>
      </c>
      <c r="H97869">
        <v>218750000</v>
      </c>
      <c r="I97869">
        <v>0</v>
      </c>
    </row>
    <row r="97870" spans="1:9" x14ac:dyDescent="0.25">
      <c r="A97870" s="1" t="s">
        <v>97877</v>
      </c>
      <c r="B97870">
        <v>20.899999999999917</v>
      </c>
      <c r="C97870">
        <v>2.7795475596546586</v>
      </c>
      <c r="D97870">
        <v>1.6037883467278848</v>
      </c>
      <c r="E97870">
        <v>1.1757592129267738</v>
      </c>
      <c r="F97870">
        <v>-0.43226138567651251</v>
      </c>
      <c r="G97870">
        <v>20.800000000000026</v>
      </c>
      <c r="H97870">
        <v>93750000</v>
      </c>
      <c r="I97870">
        <v>0</v>
      </c>
    </row>
    <row r="97871" spans="1:9" x14ac:dyDescent="0.25">
      <c r="A97871" s="1" t="s">
        <v>97878</v>
      </c>
      <c r="B97871">
        <v>20.899999999999945</v>
      </c>
      <c r="C97871">
        <v>2.8300946903969471</v>
      </c>
      <c r="D97871">
        <v>1.6292528935674038</v>
      </c>
      <c r="E97871">
        <v>1.2008417968295433</v>
      </c>
      <c r="F97871">
        <v>-0.50530748091224797</v>
      </c>
      <c r="G97871">
        <v>20.800000000000026</v>
      </c>
      <c r="H97871">
        <v>109375000</v>
      </c>
      <c r="I97871">
        <v>0</v>
      </c>
    </row>
    <row r="97872" spans="1:9" x14ac:dyDescent="0.25">
      <c r="A97872" s="1" t="s">
        <v>97879</v>
      </c>
      <c r="B97872">
        <v>25.105213992606</v>
      </c>
      <c r="C97872">
        <v>12.898751731571096</v>
      </c>
      <c r="D97872">
        <v>6.8698324582103094</v>
      </c>
      <c r="E97872">
        <v>6.0289192733607813</v>
      </c>
      <c r="F97872">
        <v>-0.82914800600484284</v>
      </c>
      <c r="G97872">
        <v>29.000000000000142</v>
      </c>
      <c r="H97872">
        <v>187500000</v>
      </c>
      <c r="I97872">
        <v>0</v>
      </c>
    </row>
    <row r="97873" spans="1:9" x14ac:dyDescent="0.25">
      <c r="A97873" s="1" t="s">
        <v>97880</v>
      </c>
      <c r="B97873">
        <v>25.696815369206284</v>
      </c>
      <c r="C97873">
        <v>14.337106690189705</v>
      </c>
      <c r="D97873">
        <v>7.6141179392217291</v>
      </c>
      <c r="E97873">
        <v>6.7229887509679847</v>
      </c>
      <c r="F97873">
        <v>-0.81104837620998627</v>
      </c>
      <c r="G97873">
        <v>30.400000000000162</v>
      </c>
      <c r="H97873">
        <v>265625000</v>
      </c>
      <c r="I97873">
        <v>0</v>
      </c>
    </row>
    <row r="97874" spans="1:9" x14ac:dyDescent="0.25">
      <c r="A97874" s="1" t="s">
        <v>97881</v>
      </c>
      <c r="B97874">
        <v>38.680789814636107</v>
      </c>
      <c r="C97874">
        <v>43.07762376453141</v>
      </c>
      <c r="D97874">
        <v>20.238979132696176</v>
      </c>
      <c r="E97874">
        <v>22.838644631835226</v>
      </c>
      <c r="F97874">
        <v>-1</v>
      </c>
      <c r="G97874">
        <v>47.600000000000406</v>
      </c>
      <c r="H97874">
        <v>234375000</v>
      </c>
      <c r="I97874">
        <v>0</v>
      </c>
    </row>
    <row r="97875" spans="1:9" x14ac:dyDescent="0.25">
      <c r="A97875" s="1" t="s">
        <v>97882</v>
      </c>
      <c r="B97875">
        <v>24.481288436261348</v>
      </c>
      <c r="C97875">
        <v>25.140388228507181</v>
      </c>
      <c r="D97875">
        <v>15.661462968963859</v>
      </c>
      <c r="E97875">
        <v>9.4789252595433151</v>
      </c>
      <c r="F97875">
        <v>1</v>
      </c>
      <c r="G97875">
        <v>0</v>
      </c>
      <c r="H97875">
        <v>140625000</v>
      </c>
      <c r="I97875">
        <v>1</v>
      </c>
    </row>
    <row r="97876" spans="1:9" x14ac:dyDescent="0.25">
      <c r="A97876" s="1" t="s">
        <v>97883</v>
      </c>
      <c r="B97876">
        <v>22.314158651622588</v>
      </c>
      <c r="C97876">
        <v>11.56059691882732</v>
      </c>
      <c r="D97876">
        <v>5.9618805257215808</v>
      </c>
      <c r="E97876">
        <v>5.5987163931057395</v>
      </c>
      <c r="F97876">
        <v>1</v>
      </c>
      <c r="G97876">
        <v>0</v>
      </c>
      <c r="H97876">
        <v>125000000</v>
      </c>
      <c r="I97876">
        <v>1</v>
      </c>
    </row>
    <row r="97877" spans="1:9" x14ac:dyDescent="0.25">
      <c r="A97877" s="1" t="s">
        <v>97884</v>
      </c>
      <c r="B97877">
        <v>23.08164959902928</v>
      </c>
      <c r="C97877">
        <v>13.506535538924421</v>
      </c>
      <c r="D97877">
        <v>6.8540257848268595</v>
      </c>
      <c r="E97877">
        <v>6.6525097540975571</v>
      </c>
      <c r="F97877">
        <v>-1</v>
      </c>
      <c r="G97877">
        <v>0</v>
      </c>
      <c r="H97877">
        <v>125000000</v>
      </c>
      <c r="I97877">
        <v>1</v>
      </c>
    </row>
    <row r="97878" spans="1:9" x14ac:dyDescent="0.25">
      <c r="A97878" s="1" t="s">
        <v>97885</v>
      </c>
      <c r="B97878">
        <v>31.513784394521057</v>
      </c>
      <c r="C97878">
        <v>30.488839050326312</v>
      </c>
      <c r="D97878">
        <v>15.893150669442202</v>
      </c>
      <c r="E97878">
        <v>14.595688380884109</v>
      </c>
      <c r="F97878">
        <v>-0.51325632779506236</v>
      </c>
      <c r="G97878">
        <v>0</v>
      </c>
      <c r="H97878">
        <v>406250000</v>
      </c>
      <c r="I97878">
        <v>0</v>
      </c>
    </row>
    <row r="97879" spans="1:9" x14ac:dyDescent="0.25">
      <c r="A97879" s="1" t="s">
        <v>97886</v>
      </c>
      <c r="B97879">
        <v>24.398134258112069</v>
      </c>
      <c r="C97879">
        <v>18.250735472844802</v>
      </c>
      <c r="D97879">
        <v>6.3093641454769749</v>
      </c>
      <c r="E97879">
        <v>11.941371327367833</v>
      </c>
      <c r="F97879">
        <v>-1</v>
      </c>
      <c r="G97879">
        <v>0</v>
      </c>
      <c r="H97879">
        <v>171875000</v>
      </c>
      <c r="I97879">
        <v>1</v>
      </c>
    </row>
    <row r="97880" spans="1:9" x14ac:dyDescent="0.25">
      <c r="A97880" s="1" t="s">
        <v>97887</v>
      </c>
      <c r="B97880">
        <v>23.095538176960712</v>
      </c>
      <c r="C97880">
        <v>10.55740015009326</v>
      </c>
      <c r="D97880">
        <v>5.584806368792588</v>
      </c>
      <c r="E97880">
        <v>4.9725937813006675</v>
      </c>
      <c r="F97880">
        <v>1</v>
      </c>
      <c r="G97880">
        <v>0</v>
      </c>
      <c r="H97880">
        <v>156250000</v>
      </c>
      <c r="I97880">
        <v>1</v>
      </c>
    </row>
    <row r="97881" spans="1:9" x14ac:dyDescent="0.25">
      <c r="A97881" s="1" t="s">
        <v>97888</v>
      </c>
      <c r="B97881">
        <v>23.079230781740868</v>
      </c>
      <c r="C97881">
        <v>9.9847777027538225</v>
      </c>
      <c r="D97881">
        <v>5.370397825009789</v>
      </c>
      <c r="E97881">
        <v>4.614379877744029</v>
      </c>
      <c r="F97881">
        <v>1</v>
      </c>
      <c r="G97881">
        <v>0</v>
      </c>
      <c r="H97881">
        <v>171875000</v>
      </c>
      <c r="I97881">
        <v>1</v>
      </c>
    </row>
    <row r="97882" spans="1:9" x14ac:dyDescent="0.25">
      <c r="A97882" s="1" t="s">
        <v>97889</v>
      </c>
      <c r="B97882">
        <v>22.314158651622574</v>
      </c>
      <c r="C97882">
        <v>11.56059691882702</v>
      </c>
      <c r="D97882">
        <v>5.5987163931055957</v>
      </c>
      <c r="E97882">
        <v>5.961880525721428</v>
      </c>
      <c r="F97882">
        <v>-1</v>
      </c>
      <c r="G97882">
        <v>0</v>
      </c>
      <c r="H97882">
        <v>140625000</v>
      </c>
      <c r="I97882">
        <v>1</v>
      </c>
    </row>
    <row r="97883" spans="1:9" x14ac:dyDescent="0.25">
      <c r="A97883" s="1" t="s">
        <v>97890</v>
      </c>
      <c r="B97883">
        <v>23.081649599029266</v>
      </c>
      <c r="C97883">
        <v>13.506535538924261</v>
      </c>
      <c r="D97883">
        <v>6.6525097540974887</v>
      </c>
      <c r="E97883">
        <v>6.8540257848267698</v>
      </c>
      <c r="F97883">
        <v>1</v>
      </c>
      <c r="G97883">
        <v>0</v>
      </c>
      <c r="H97883">
        <v>93750000</v>
      </c>
      <c r="I97883">
        <v>1</v>
      </c>
    </row>
    <row r="97884" spans="1:9" x14ac:dyDescent="0.25">
      <c r="A97884" s="1" t="s">
        <v>97891</v>
      </c>
      <c r="B97884">
        <v>31.513784394043945</v>
      </c>
      <c r="C97884">
        <v>30.488839051687858</v>
      </c>
      <c r="D97884">
        <v>14.59568837802218</v>
      </c>
      <c r="E97884">
        <v>15.893150673665669</v>
      </c>
      <c r="F97884">
        <v>0.51325632779512365</v>
      </c>
      <c r="G97884">
        <v>0</v>
      </c>
      <c r="H97884">
        <v>359375000</v>
      </c>
      <c r="I97884">
        <v>0</v>
      </c>
    </row>
    <row r="97885" spans="1:9" x14ac:dyDescent="0.25">
      <c r="A97885" s="1" t="s">
        <v>97892</v>
      </c>
      <c r="B97885">
        <v>24.398134258112105</v>
      </c>
      <c r="C97885">
        <v>18.250735472843939</v>
      </c>
      <c r="D97885">
        <v>11.941371327367445</v>
      </c>
      <c r="E97885">
        <v>6.3093641454764819</v>
      </c>
      <c r="F97885">
        <v>1</v>
      </c>
      <c r="G97885">
        <v>0</v>
      </c>
      <c r="H97885">
        <v>140625000</v>
      </c>
      <c r="I97885">
        <v>1</v>
      </c>
    </row>
    <row r="97886" spans="1:9" x14ac:dyDescent="0.25">
      <c r="A97886" s="1" t="s">
        <v>97893</v>
      </c>
      <c r="B97886">
        <v>23.095538176960719</v>
      </c>
      <c r="C97886">
        <v>10.557400150093297</v>
      </c>
      <c r="D97886">
        <v>4.9725937813006853</v>
      </c>
      <c r="E97886">
        <v>5.5848063687926084</v>
      </c>
      <c r="F97886">
        <v>-1</v>
      </c>
      <c r="G97886">
        <v>0</v>
      </c>
      <c r="H97886">
        <v>140625000</v>
      </c>
      <c r="I97886">
        <v>1</v>
      </c>
    </row>
    <row r="97887" spans="1:9" x14ac:dyDescent="0.25">
      <c r="A97887" s="1" t="s">
        <v>97894</v>
      </c>
      <c r="B97887">
        <v>23.079230781740872</v>
      </c>
      <c r="C97887">
        <v>9.9847777027538278</v>
      </c>
      <c r="D97887">
        <v>4.614379877744029</v>
      </c>
      <c r="E97887">
        <v>5.3703978250097917</v>
      </c>
      <c r="F97887">
        <v>-1</v>
      </c>
      <c r="G97887">
        <v>0</v>
      </c>
      <c r="H97887">
        <v>171875000</v>
      </c>
      <c r="I97887">
        <v>1</v>
      </c>
    </row>
    <row r="97888" spans="1:9" x14ac:dyDescent="0.25">
      <c r="A97888" s="1" t="s">
        <v>97895</v>
      </c>
      <c r="B97888">
        <v>36.804842631137412</v>
      </c>
      <c r="C97888">
        <v>40.063865027347205</v>
      </c>
      <c r="D97888">
        <v>21.424665000467876</v>
      </c>
      <c r="E97888">
        <v>18.639200026879294</v>
      </c>
      <c r="F97888">
        <v>1</v>
      </c>
      <c r="G97888">
        <v>45.000000000000369</v>
      </c>
      <c r="H97888">
        <v>265625000</v>
      </c>
      <c r="I97888">
        <v>0</v>
      </c>
    </row>
    <row r="97889" spans="1:9" x14ac:dyDescent="0.25">
      <c r="A97889" s="1" t="s">
        <v>97896</v>
      </c>
      <c r="B97889">
        <v>38.169192002839907</v>
      </c>
      <c r="C97889">
        <v>48.481150044550702</v>
      </c>
      <c r="D97889">
        <v>25.809965152355439</v>
      </c>
      <c r="E97889">
        <v>22.671184892195228</v>
      </c>
      <c r="F97889">
        <v>1</v>
      </c>
      <c r="G97889">
        <v>44.900000000000368</v>
      </c>
      <c r="H97889">
        <v>203125000</v>
      </c>
      <c r="I97889">
        <v>0</v>
      </c>
    </row>
    <row r="97890" spans="1:9" x14ac:dyDescent="0.25">
      <c r="A97890" s="1" t="s">
        <v>97897</v>
      </c>
      <c r="B97890">
        <v>42.379667252408225</v>
      </c>
      <c r="C97890">
        <v>61.67824244663867</v>
      </c>
      <c r="D97890">
        <v>32.192784853913516</v>
      </c>
      <c r="E97890">
        <v>29.485457592725137</v>
      </c>
      <c r="F97890">
        <v>-1</v>
      </c>
      <c r="G97890">
        <v>50.900000000000453</v>
      </c>
      <c r="H97890">
        <v>250000000</v>
      </c>
      <c r="I97890">
        <v>0</v>
      </c>
    </row>
    <row r="97891" spans="1:9" x14ac:dyDescent="0.25">
      <c r="A97891" s="1" t="s">
        <v>97898</v>
      </c>
      <c r="B97891">
        <v>44.046681618578532</v>
      </c>
      <c r="C97891">
        <v>61.197534325600692</v>
      </c>
      <c r="D97891">
        <v>28.850396197440407</v>
      </c>
      <c r="E97891">
        <v>32.347138128160267</v>
      </c>
      <c r="F97891">
        <v>-1</v>
      </c>
      <c r="G97891">
        <v>54.000000000000497</v>
      </c>
      <c r="H97891">
        <v>296875000</v>
      </c>
      <c r="I97891">
        <v>0</v>
      </c>
    </row>
    <row r="97892" spans="1:9" x14ac:dyDescent="0.25">
      <c r="A97892" s="1" t="s">
        <v>97899</v>
      </c>
      <c r="B97892">
        <v>40.534855491839132</v>
      </c>
      <c r="C97892">
        <v>51.119317141145331</v>
      </c>
      <c r="D97892">
        <v>26.913094965589522</v>
      </c>
      <c r="E97892">
        <v>24.206222175555851</v>
      </c>
      <c r="F97892">
        <v>-1</v>
      </c>
      <c r="G97892">
        <v>0</v>
      </c>
      <c r="H97892">
        <v>328125000</v>
      </c>
      <c r="I97892">
        <v>0</v>
      </c>
    </row>
    <row r="97893" spans="1:9" x14ac:dyDescent="0.25">
      <c r="A97893" s="1" t="s">
        <v>97900</v>
      </c>
      <c r="B97893">
        <v>38.859971147075321</v>
      </c>
      <c r="C97893">
        <v>44.386067702121217</v>
      </c>
      <c r="D97893">
        <v>24.017621392190893</v>
      </c>
      <c r="E97893">
        <v>20.368446309930345</v>
      </c>
      <c r="F97893">
        <v>-1</v>
      </c>
      <c r="G97893">
        <v>44.800000000000367</v>
      </c>
      <c r="H97893">
        <v>203125000</v>
      </c>
      <c r="I97893">
        <v>0</v>
      </c>
    </row>
    <row r="97894" spans="1:9" x14ac:dyDescent="0.25">
      <c r="A97894" s="1" t="s">
        <v>97901</v>
      </c>
      <c r="B97894">
        <v>25.109977339852257</v>
      </c>
      <c r="C97894">
        <v>14.340346696299328</v>
      </c>
      <c r="D97894">
        <v>6.0440938030436291</v>
      </c>
      <c r="E97894">
        <v>8.2962528932556978</v>
      </c>
      <c r="F97894">
        <v>1</v>
      </c>
      <c r="G97894">
        <v>26.500000000000107</v>
      </c>
      <c r="H97894">
        <v>140625000</v>
      </c>
      <c r="I97894">
        <v>0</v>
      </c>
    </row>
    <row r="97895" spans="1:9" x14ac:dyDescent="0.25">
      <c r="A97895" s="1" t="s">
        <v>97902</v>
      </c>
      <c r="B97895">
        <v>39.007380621656111</v>
      </c>
      <c r="C97895">
        <v>55.182044218372326</v>
      </c>
      <c r="D97895">
        <v>32.644626348770792</v>
      </c>
      <c r="E97895">
        <v>22.537417869601537</v>
      </c>
      <c r="F97895">
        <v>1</v>
      </c>
      <c r="G97895">
        <v>46.600000000000392</v>
      </c>
      <c r="H97895">
        <v>218750000</v>
      </c>
      <c r="I97895">
        <v>0</v>
      </c>
    </row>
    <row r="97896" spans="1:9" x14ac:dyDescent="0.25">
      <c r="A97896" s="1" t="s">
        <v>97903</v>
      </c>
      <c r="B97896">
        <v>21.699999999999967</v>
      </c>
      <c r="C97896">
        <v>4.5087021136633236</v>
      </c>
      <c r="D97896">
        <v>1.2244134621089033</v>
      </c>
      <c r="E97896">
        <v>3.2842886515544212</v>
      </c>
      <c r="F97896">
        <v>0.60517885663223492</v>
      </c>
      <c r="G97896">
        <v>21.600000000000037</v>
      </c>
      <c r="H97896">
        <v>140625000</v>
      </c>
      <c r="I97896">
        <v>0</v>
      </c>
    </row>
    <row r="97897" spans="1:9" x14ac:dyDescent="0.25">
      <c r="A97897" s="1" t="s">
        <v>97904</v>
      </c>
      <c r="B97897">
        <v>21.699999999999989</v>
      </c>
      <c r="C97897">
        <v>4.8002702879290569</v>
      </c>
      <c r="D97897">
        <v>1.3830174141344074</v>
      </c>
      <c r="E97897">
        <v>3.417252873794649</v>
      </c>
      <c r="F97897">
        <v>0.66168766260424361</v>
      </c>
      <c r="G97897">
        <v>21.600000000000037</v>
      </c>
      <c r="H97897">
        <v>156250000</v>
      </c>
      <c r="I97897">
        <v>0</v>
      </c>
    </row>
    <row r="97898" spans="1:9" x14ac:dyDescent="0.25">
      <c r="A97898" s="1" t="s">
        <v>97905</v>
      </c>
      <c r="B97898">
        <v>21.886793561711691</v>
      </c>
      <c r="C97898">
        <v>10.652649180060358</v>
      </c>
      <c r="D97898">
        <v>5.3110029535568817</v>
      </c>
      <c r="E97898">
        <v>5.3416462265034728</v>
      </c>
      <c r="F97898">
        <v>-1</v>
      </c>
      <c r="G97898">
        <v>23.700000000000067</v>
      </c>
      <c r="H97898">
        <v>109375000</v>
      </c>
      <c r="I97898">
        <v>2</v>
      </c>
    </row>
    <row r="97899" spans="1:9" x14ac:dyDescent="0.25">
      <c r="A97899" s="1" t="s">
        <v>97906</v>
      </c>
      <c r="B97899">
        <v>22.170949679233416</v>
      </c>
      <c r="C97899">
        <v>8.3909943077776727</v>
      </c>
      <c r="D97899">
        <v>4.1222439109556035</v>
      </c>
      <c r="E97899">
        <v>4.268750396822071</v>
      </c>
      <c r="F97899">
        <v>-1</v>
      </c>
      <c r="G97899">
        <v>23.500000000000064</v>
      </c>
      <c r="H97899">
        <v>156250000</v>
      </c>
      <c r="I97899">
        <v>2</v>
      </c>
    </row>
    <row r="97900" spans="1:9" x14ac:dyDescent="0.25">
      <c r="A97900" s="1" t="s">
        <v>97907</v>
      </c>
      <c r="B97900">
        <v>22.268115667677183</v>
      </c>
      <c r="C97900">
        <v>9.2174759454461785</v>
      </c>
      <c r="D97900">
        <v>4.5480614596706186</v>
      </c>
      <c r="E97900">
        <v>4.66941448577556</v>
      </c>
      <c r="F97900">
        <v>-1</v>
      </c>
      <c r="G97900">
        <v>24.200000000000074</v>
      </c>
      <c r="H97900">
        <v>125000000</v>
      </c>
      <c r="I97900">
        <v>0</v>
      </c>
    </row>
    <row r="97901" spans="1:9" x14ac:dyDescent="0.25">
      <c r="A97901" s="1" t="s">
        <v>97908</v>
      </c>
      <c r="B97901">
        <v>22.160473923807931</v>
      </c>
      <c r="C97901">
        <v>9.4395318518377955</v>
      </c>
      <c r="D97901">
        <v>4.3822974315913541</v>
      </c>
      <c r="E97901">
        <v>5.0572344202464388</v>
      </c>
      <c r="F97901">
        <v>-1</v>
      </c>
      <c r="G97901">
        <v>24.200000000000074</v>
      </c>
      <c r="H97901">
        <v>140625000</v>
      </c>
      <c r="I97901">
        <v>0</v>
      </c>
    </row>
    <row r="97902" spans="1:9" x14ac:dyDescent="0.25">
      <c r="A97902" s="1" t="s">
        <v>97909</v>
      </c>
      <c r="B97902">
        <v>22.829188470572021</v>
      </c>
      <c r="C97902">
        <v>7.8845514575820772</v>
      </c>
      <c r="D97902">
        <v>3.6823690432145235</v>
      </c>
      <c r="E97902">
        <v>4.2021824143675524</v>
      </c>
      <c r="F97902">
        <v>-1</v>
      </c>
      <c r="G97902">
        <v>24.800000000000082</v>
      </c>
      <c r="H97902">
        <v>171875000</v>
      </c>
      <c r="I97902">
        <v>0</v>
      </c>
    </row>
    <row r="97903" spans="1:9" x14ac:dyDescent="0.25">
      <c r="A97903" s="1" t="s">
        <v>97910</v>
      </c>
      <c r="B97903">
        <v>22.921269374591589</v>
      </c>
      <c r="C97903">
        <v>7.7101081827949596</v>
      </c>
      <c r="D97903">
        <v>3.5956262993050108</v>
      </c>
      <c r="E97903">
        <v>4.114481883489951</v>
      </c>
      <c r="F97903">
        <v>-1</v>
      </c>
      <c r="G97903">
        <v>25.700000000000095</v>
      </c>
      <c r="H97903">
        <v>140625000</v>
      </c>
      <c r="I97903">
        <v>0</v>
      </c>
    </row>
    <row r="97904" spans="1:9" x14ac:dyDescent="0.25">
      <c r="A97904" s="1" t="s">
        <v>97911</v>
      </c>
      <c r="B97904">
        <v>31.391310493370536</v>
      </c>
      <c r="C97904">
        <v>24.907075898251829</v>
      </c>
      <c r="D97904">
        <v>12.413577530018298</v>
      </c>
      <c r="E97904">
        <v>12.493498368233528</v>
      </c>
      <c r="F97904">
        <v>-0.54546689758380085</v>
      </c>
      <c r="G97904">
        <v>0</v>
      </c>
      <c r="H97904">
        <v>421875000</v>
      </c>
      <c r="I97904">
        <v>0</v>
      </c>
    </row>
    <row r="97905" spans="1:9" x14ac:dyDescent="0.25">
      <c r="A97905" s="1" t="s">
        <v>97912</v>
      </c>
      <c r="B97905">
        <v>38.794603633949805</v>
      </c>
      <c r="C97905">
        <v>44.25245301919108</v>
      </c>
      <c r="D97905">
        <v>20.797740537648302</v>
      </c>
      <c r="E97905">
        <v>23.454712481542796</v>
      </c>
      <c r="F97905">
        <v>1</v>
      </c>
      <c r="G97905">
        <v>55.000000000000512</v>
      </c>
      <c r="H97905">
        <v>343750000</v>
      </c>
      <c r="I97905">
        <v>0</v>
      </c>
    </row>
    <row r="97906" spans="1:9" x14ac:dyDescent="0.25">
      <c r="A97906" s="1" t="s">
        <v>97913</v>
      </c>
      <c r="B97906">
        <v>42.379667252419488</v>
      </c>
      <c r="C97906">
        <v>61.678242446640532</v>
      </c>
      <c r="D97906">
        <v>29.485457592722483</v>
      </c>
      <c r="E97906">
        <v>32.192784853918077</v>
      </c>
      <c r="F97906">
        <v>1</v>
      </c>
      <c r="G97906">
        <v>50.900000000000453</v>
      </c>
      <c r="H97906">
        <v>312500000</v>
      </c>
      <c r="I97906">
        <v>0</v>
      </c>
    </row>
    <row r="97907" spans="1:9" x14ac:dyDescent="0.25">
      <c r="A97907" s="1" t="s">
        <v>97914</v>
      </c>
      <c r="B97907">
        <v>44.046681618577644</v>
      </c>
      <c r="C97907">
        <v>61.197534325576697</v>
      </c>
      <c r="D97907">
        <v>32.347138128148266</v>
      </c>
      <c r="E97907">
        <v>28.850396197428381</v>
      </c>
      <c r="F97907">
        <v>1</v>
      </c>
      <c r="G97907">
        <v>54.000000000000497</v>
      </c>
      <c r="H97907">
        <v>421875000</v>
      </c>
      <c r="I97907">
        <v>0</v>
      </c>
    </row>
    <row r="97908" spans="1:9" x14ac:dyDescent="0.25">
      <c r="A97908" s="1" t="s">
        <v>97915</v>
      </c>
      <c r="B97908">
        <v>21.886793561711684</v>
      </c>
      <c r="C97908">
        <v>10.652649180060342</v>
      </c>
      <c r="D97908">
        <v>5.3416462265034657</v>
      </c>
      <c r="E97908">
        <v>5.3110029535568755</v>
      </c>
      <c r="F97908">
        <v>1</v>
      </c>
      <c r="G97908">
        <v>23.700000000000067</v>
      </c>
      <c r="H97908">
        <v>140625000</v>
      </c>
      <c r="I97908">
        <v>2</v>
      </c>
    </row>
    <row r="97909" spans="1:9" x14ac:dyDescent="0.25">
      <c r="A97909" s="1" t="s">
        <v>97916</v>
      </c>
      <c r="B97909">
        <v>22.170949679233409</v>
      </c>
      <c r="C97909">
        <v>8.390994307777774</v>
      </c>
      <c r="D97909">
        <v>4.2687503968221199</v>
      </c>
      <c r="E97909">
        <v>4.1222439109556532</v>
      </c>
      <c r="F97909">
        <v>1</v>
      </c>
      <c r="G97909">
        <v>23.500000000000064</v>
      </c>
      <c r="H97909">
        <v>156250000</v>
      </c>
      <c r="I97909">
        <v>2</v>
      </c>
    </row>
    <row r="97910" spans="1:9" x14ac:dyDescent="0.25">
      <c r="A97910" s="1" t="s">
        <v>97917</v>
      </c>
      <c r="B97910">
        <v>22.268115667677183</v>
      </c>
      <c r="C97910">
        <v>9.2174759454461856</v>
      </c>
      <c r="D97910">
        <v>4.6694144857755653</v>
      </c>
      <c r="E97910">
        <v>4.5480614596706221</v>
      </c>
      <c r="F97910">
        <v>1</v>
      </c>
      <c r="G97910">
        <v>24.200000000000074</v>
      </c>
      <c r="H97910">
        <v>140625000</v>
      </c>
      <c r="I97910">
        <v>0</v>
      </c>
    </row>
    <row r="97911" spans="1:9" x14ac:dyDescent="0.25">
      <c r="A97911" s="1" t="s">
        <v>97918</v>
      </c>
      <c r="B97911">
        <v>22.160473923808009</v>
      </c>
      <c r="C97911">
        <v>9.4395318518376747</v>
      </c>
      <c r="D97911">
        <v>5.0572344202463828</v>
      </c>
      <c r="E97911">
        <v>4.3822974315912866</v>
      </c>
      <c r="F97911">
        <v>1</v>
      </c>
      <c r="G97911">
        <v>24.200000000000074</v>
      </c>
      <c r="H97911">
        <v>140625000</v>
      </c>
      <c r="I97911">
        <v>0</v>
      </c>
    </row>
    <row r="97912" spans="1:9" x14ac:dyDescent="0.25">
      <c r="A97912" s="1" t="s">
        <v>97919</v>
      </c>
      <c r="B97912">
        <v>22.829188470572014</v>
      </c>
      <c r="C97912">
        <v>7.8845514575820701</v>
      </c>
      <c r="D97912">
        <v>4.202182414367547</v>
      </c>
      <c r="E97912">
        <v>3.6823690432145222</v>
      </c>
      <c r="F97912">
        <v>1</v>
      </c>
      <c r="G97912">
        <v>24.800000000000082</v>
      </c>
      <c r="H97912">
        <v>171875000</v>
      </c>
      <c r="I97912">
        <v>0</v>
      </c>
    </row>
    <row r="97913" spans="1:9" x14ac:dyDescent="0.25">
      <c r="A97913" s="1" t="s">
        <v>97920</v>
      </c>
      <c r="B97913">
        <v>22.921269374591589</v>
      </c>
      <c r="C97913">
        <v>7.7101081827949809</v>
      </c>
      <c r="D97913">
        <v>4.1144818834899599</v>
      </c>
      <c r="E97913">
        <v>3.5956262993050214</v>
      </c>
      <c r="F97913">
        <v>1</v>
      </c>
      <c r="G97913">
        <v>25.700000000000095</v>
      </c>
      <c r="H97913">
        <v>156250000</v>
      </c>
      <c r="I97913">
        <v>0</v>
      </c>
    </row>
    <row r="97914" spans="1:9" x14ac:dyDescent="0.25">
      <c r="A97914" s="1" t="s">
        <v>97921</v>
      </c>
      <c r="B97914">
        <v>40.53485549169713</v>
      </c>
      <c r="C97914">
        <v>51.119317138226265</v>
      </c>
      <c r="D97914">
        <v>24.20622217408927</v>
      </c>
      <c r="E97914">
        <v>26.913094964136949</v>
      </c>
      <c r="F97914">
        <v>1</v>
      </c>
      <c r="G97914">
        <v>0</v>
      </c>
      <c r="H97914">
        <v>359375000</v>
      </c>
      <c r="I97914">
        <v>0</v>
      </c>
    </row>
    <row r="97915" spans="1:9" x14ac:dyDescent="0.25">
      <c r="A97915" s="1" t="s">
        <v>97922</v>
      </c>
      <c r="B97915">
        <v>38.859971147075321</v>
      </c>
      <c r="C97915">
        <v>44.386067702128727</v>
      </c>
      <c r="D97915">
        <v>20.368446309934139</v>
      </c>
      <c r="E97915">
        <v>24.017621392194613</v>
      </c>
      <c r="F97915">
        <v>1</v>
      </c>
      <c r="G97915">
        <v>44.800000000000367</v>
      </c>
      <c r="H97915">
        <v>281250000</v>
      </c>
      <c r="I97915">
        <v>0</v>
      </c>
    </row>
    <row r="97916" spans="1:9" x14ac:dyDescent="0.25">
      <c r="A97916" s="1" t="s">
        <v>97923</v>
      </c>
      <c r="B97916">
        <v>25.109977339852268</v>
      </c>
      <c r="C97916">
        <v>14.340346696299349</v>
      </c>
      <c r="D97916">
        <v>8.2962528932557085</v>
      </c>
      <c r="E97916">
        <v>6.0440938030436362</v>
      </c>
      <c r="F97916">
        <v>-1</v>
      </c>
      <c r="G97916">
        <v>26.500000000000107</v>
      </c>
      <c r="H97916">
        <v>171875000</v>
      </c>
      <c r="I97916">
        <v>0</v>
      </c>
    </row>
    <row r="97917" spans="1:9" x14ac:dyDescent="0.25">
      <c r="A97917" s="1" t="s">
        <v>97924</v>
      </c>
      <c r="B97917">
        <v>39.007380621348133</v>
      </c>
      <c r="C97917">
        <v>55.182044214099427</v>
      </c>
      <c r="D97917">
        <v>22.537417867623461</v>
      </c>
      <c r="E97917">
        <v>32.644626346475974</v>
      </c>
      <c r="F97917">
        <v>-1</v>
      </c>
      <c r="G97917">
        <v>46.600000000000392</v>
      </c>
      <c r="H97917">
        <v>265625000</v>
      </c>
      <c r="I97917">
        <v>0</v>
      </c>
    </row>
    <row r="97918" spans="1:9" x14ac:dyDescent="0.25">
      <c r="A97918" s="1" t="s">
        <v>97925</v>
      </c>
      <c r="B97918">
        <v>21.699999999999967</v>
      </c>
      <c r="C97918">
        <v>4.5087021136633263</v>
      </c>
      <c r="D97918">
        <v>3.284288651554423</v>
      </c>
      <c r="E97918">
        <v>1.2244134621089038</v>
      </c>
      <c r="F97918">
        <v>-0.60517885663223536</v>
      </c>
      <c r="G97918">
        <v>21.600000000000037</v>
      </c>
      <c r="H97918">
        <v>125000000</v>
      </c>
      <c r="I97918">
        <v>0</v>
      </c>
    </row>
    <row r="97919" spans="1:9" x14ac:dyDescent="0.25">
      <c r="A97919" s="1" t="s">
        <v>97926</v>
      </c>
      <c r="B97919">
        <v>21.699999999999989</v>
      </c>
      <c r="C97919">
        <v>4.8002702879290569</v>
      </c>
      <c r="D97919">
        <v>3.4172528737946481</v>
      </c>
      <c r="E97919">
        <v>1.3830174141344087</v>
      </c>
      <c r="F97919">
        <v>-0.66168766260424583</v>
      </c>
      <c r="G97919">
        <v>21.600000000000037</v>
      </c>
      <c r="H97919">
        <v>125000000</v>
      </c>
      <c r="I97919">
        <v>0</v>
      </c>
    </row>
    <row r="97920" spans="1:9" x14ac:dyDescent="0.25">
      <c r="A97920" s="1" t="s">
        <v>97927</v>
      </c>
      <c r="B97920">
        <v>31.391310493370526</v>
      </c>
      <c r="C97920">
        <v>24.90707589825325</v>
      </c>
      <c r="D97920">
        <v>12.493498368234206</v>
      </c>
      <c r="E97920">
        <v>12.413577530019037</v>
      </c>
      <c r="F97920">
        <v>0.54546689758380218</v>
      </c>
      <c r="G97920">
        <v>0</v>
      </c>
      <c r="H97920">
        <v>437500000</v>
      </c>
      <c r="I97920">
        <v>0</v>
      </c>
    </row>
    <row r="97921" spans="1:9" x14ac:dyDescent="0.25">
      <c r="A97921" s="1" t="s">
        <v>97928</v>
      </c>
      <c r="B97921">
        <v>38.794603633945037</v>
      </c>
      <c r="C97921">
        <v>44.252453019101516</v>
      </c>
      <c r="D97921">
        <v>23.454712481497495</v>
      </c>
      <c r="E97921">
        <v>20.797740537604</v>
      </c>
      <c r="F97921">
        <v>-1</v>
      </c>
      <c r="G97921">
        <v>55.000000000000512</v>
      </c>
      <c r="H97921">
        <v>375000000</v>
      </c>
      <c r="I97921">
        <v>0</v>
      </c>
    </row>
    <row r="97922" spans="1:9" x14ac:dyDescent="0.25">
      <c r="A97922" s="1" t="s">
        <v>97929</v>
      </c>
      <c r="B97922">
        <v>22.300830701950876</v>
      </c>
      <c r="C97922">
        <v>10.103354986892612</v>
      </c>
      <c r="D97922">
        <v>5.1209167213684221</v>
      </c>
      <c r="E97922">
        <v>4.9824382655241948</v>
      </c>
      <c r="F97922">
        <v>-1</v>
      </c>
      <c r="G97922">
        <v>23.20000000000006</v>
      </c>
      <c r="H97922">
        <v>109375000</v>
      </c>
      <c r="I97922">
        <v>0</v>
      </c>
    </row>
    <row r="97923" spans="1:9" x14ac:dyDescent="0.25">
      <c r="A97923" s="1" t="s">
        <v>97930</v>
      </c>
      <c r="B97923">
        <v>22.901395374360508</v>
      </c>
      <c r="C97923">
        <v>14.570870301494184</v>
      </c>
      <c r="D97923">
        <v>7.356010677116803</v>
      </c>
      <c r="E97923">
        <v>7.2148596243773806</v>
      </c>
      <c r="F97923">
        <v>-1</v>
      </c>
      <c r="G97923">
        <v>23.600000000000065</v>
      </c>
      <c r="H97923">
        <v>140625000</v>
      </c>
      <c r="I97923">
        <v>0</v>
      </c>
    </row>
    <row r="97924" spans="1:9" x14ac:dyDescent="0.25">
      <c r="A97924" s="1" t="s">
        <v>97931</v>
      </c>
      <c r="B97924">
        <v>21.250000000000032</v>
      </c>
      <c r="C97924">
        <v>3.9569960293892055</v>
      </c>
      <c r="D97924">
        <v>2.0445286100167763</v>
      </c>
      <c r="E97924">
        <v>1.9124674193724291</v>
      </c>
      <c r="F97924">
        <v>-1</v>
      </c>
      <c r="G97924">
        <v>21.200000000000031</v>
      </c>
      <c r="H97924">
        <v>78125000</v>
      </c>
      <c r="I97924">
        <v>0</v>
      </c>
    </row>
    <row r="97925" spans="1:9" x14ac:dyDescent="0.25">
      <c r="A97925" s="1" t="s">
        <v>97932</v>
      </c>
      <c r="B97925">
        <v>21.249999999999854</v>
      </c>
      <c r="C97925">
        <v>3.855174032621413</v>
      </c>
      <c r="D97925">
        <v>1.9949655221217628</v>
      </c>
      <c r="E97925">
        <v>1.8602085104996502</v>
      </c>
      <c r="F97925">
        <v>-1</v>
      </c>
      <c r="G97925">
        <v>21.200000000000031</v>
      </c>
      <c r="H97925">
        <v>78125000</v>
      </c>
      <c r="I97925">
        <v>0</v>
      </c>
    </row>
    <row r="97926" spans="1:9" x14ac:dyDescent="0.25">
      <c r="A97926" s="1" t="s">
        <v>97933</v>
      </c>
      <c r="B97926">
        <v>22.100000000000158</v>
      </c>
      <c r="C97926">
        <v>6.819315234719725</v>
      </c>
      <c r="D97926">
        <v>3.4713584456336992</v>
      </c>
      <c r="E97926">
        <v>3.3479567890860333</v>
      </c>
      <c r="F97926">
        <v>-1</v>
      </c>
      <c r="G97926">
        <v>22.400000000000048</v>
      </c>
      <c r="H97926">
        <v>93750000</v>
      </c>
      <c r="I97926">
        <v>0</v>
      </c>
    </row>
    <row r="97927" spans="1:9" x14ac:dyDescent="0.25">
      <c r="A97927" s="1" t="s">
        <v>97934</v>
      </c>
      <c r="B97927">
        <v>22.100000000000051</v>
      </c>
      <c r="C97927">
        <v>6.7337730527024977</v>
      </c>
      <c r="D97927">
        <v>3.4297539228583065</v>
      </c>
      <c r="E97927">
        <v>3.3040191298441939</v>
      </c>
      <c r="F97927">
        <v>-1</v>
      </c>
      <c r="G97927">
        <v>22.400000000000048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26.200684816415706</v>
      </c>
      <c r="C97928">
        <v>14.930945757833692</v>
      </c>
      <c r="D97928">
        <v>4.2557115599912478</v>
      </c>
      <c r="E97928">
        <v>10.675234197842435</v>
      </c>
      <c r="F97928">
        <v>-1</v>
      </c>
      <c r="G97928">
        <v>30.000000000000156</v>
      </c>
      <c r="H97928">
        <v>156250000</v>
      </c>
      <c r="I97928">
        <v>0</v>
      </c>
    </row>
    <row r="97929" spans="1:9" x14ac:dyDescent="0.25">
      <c r="A97929" s="1" t="s">
        <v>97936</v>
      </c>
      <c r="B97929">
        <v>25.43709516735461</v>
      </c>
      <c r="C97929">
        <v>15.72376226988337</v>
      </c>
      <c r="D97929">
        <v>4.7891401864614469</v>
      </c>
      <c r="E97929">
        <v>10.934622083421921</v>
      </c>
      <c r="F97929">
        <v>-1</v>
      </c>
      <c r="G97929">
        <v>27.900000000000126</v>
      </c>
      <c r="H97929">
        <v>125000000</v>
      </c>
      <c r="I97929">
        <v>0</v>
      </c>
    </row>
    <row r="97930" spans="1:9" x14ac:dyDescent="0.25">
      <c r="A97930" s="1" t="s">
        <v>97937</v>
      </c>
      <c r="B97930">
        <v>27.23972839511806</v>
      </c>
      <c r="C97930">
        <v>20.980241416186491</v>
      </c>
      <c r="D97930">
        <v>10.393600595262759</v>
      </c>
      <c r="E97930">
        <v>10.586640820923737</v>
      </c>
      <c r="F97930">
        <v>1</v>
      </c>
      <c r="G97930">
        <v>30.000000000000156</v>
      </c>
      <c r="H97930">
        <v>140625000</v>
      </c>
      <c r="I97930">
        <v>0</v>
      </c>
    </row>
    <row r="97931" spans="1:9" x14ac:dyDescent="0.25">
      <c r="A97931" s="1" t="s">
        <v>97938</v>
      </c>
      <c r="B97931">
        <v>29.055664516679848</v>
      </c>
      <c r="C97931">
        <v>21.457239165231929</v>
      </c>
      <c r="D97931">
        <v>13.944989183412737</v>
      </c>
      <c r="E97931">
        <v>7.512249981819183</v>
      </c>
      <c r="F97931">
        <v>1</v>
      </c>
      <c r="G97931">
        <v>34.100000000000215</v>
      </c>
      <c r="H97931">
        <v>171875000</v>
      </c>
      <c r="I97931">
        <v>0</v>
      </c>
    </row>
    <row r="97932" spans="1:9" x14ac:dyDescent="0.25">
      <c r="A97932" s="1" t="s">
        <v>97939</v>
      </c>
      <c r="B97932">
        <v>22.574101282701676</v>
      </c>
      <c r="C97932">
        <v>6.3678999538371617</v>
      </c>
      <c r="D97932">
        <v>3.108026372599165</v>
      </c>
      <c r="E97932">
        <v>3.259873581238006</v>
      </c>
      <c r="F97932">
        <v>1</v>
      </c>
      <c r="G97932">
        <v>22.900000000000055</v>
      </c>
      <c r="H97932">
        <v>109375000</v>
      </c>
      <c r="I97932">
        <v>0</v>
      </c>
    </row>
    <row r="97933" spans="1:9" x14ac:dyDescent="0.25">
      <c r="A97933" s="1" t="s">
        <v>97940</v>
      </c>
      <c r="B97933">
        <v>22.58672667873984</v>
      </c>
      <c r="C97933">
        <v>6.3351312411316716</v>
      </c>
      <c r="D97933">
        <v>3.0904241513781026</v>
      </c>
      <c r="E97933">
        <v>3.2447070897535699</v>
      </c>
      <c r="F97933">
        <v>1</v>
      </c>
      <c r="G97933">
        <v>22.900000000000055</v>
      </c>
      <c r="H97933">
        <v>109375000</v>
      </c>
      <c r="I97933">
        <v>0</v>
      </c>
    </row>
    <row r="97934" spans="1:9" x14ac:dyDescent="0.25">
      <c r="A97934" s="1" t="s">
        <v>97941</v>
      </c>
      <c r="B97934">
        <v>22.499999999999986</v>
      </c>
      <c r="C97934">
        <v>6.80501823283688</v>
      </c>
      <c r="D97934">
        <v>3.3278951643989916</v>
      </c>
      <c r="E97934">
        <v>3.4771230684378942</v>
      </c>
      <c r="F97934">
        <v>1</v>
      </c>
      <c r="G97934">
        <v>22.800000000000054</v>
      </c>
      <c r="H97934">
        <v>78125000</v>
      </c>
      <c r="I97934">
        <v>0</v>
      </c>
    </row>
    <row r="97935" spans="1:9" x14ac:dyDescent="0.25">
      <c r="A97935" s="1" t="s">
        <v>97942</v>
      </c>
      <c r="B97935">
        <v>22.50000000000016</v>
      </c>
      <c r="C97935">
        <v>6.8169079714502239</v>
      </c>
      <c r="D97935">
        <v>3.3328131094094262</v>
      </c>
      <c r="E97935">
        <v>3.4840948620408012</v>
      </c>
      <c r="F97935">
        <v>1</v>
      </c>
      <c r="G97935">
        <v>22.800000000000054</v>
      </c>
      <c r="H97935">
        <v>109375000</v>
      </c>
      <c r="I97935">
        <v>0</v>
      </c>
    </row>
    <row r="97936" spans="1:9" x14ac:dyDescent="0.25">
      <c r="A97936" s="1" t="s">
        <v>97943</v>
      </c>
      <c r="B97936">
        <v>24.071338632300954</v>
      </c>
      <c r="C97936">
        <v>15.289787961721096</v>
      </c>
      <c r="D97936">
        <v>7.7152895030118529</v>
      </c>
      <c r="E97936">
        <v>7.5744984587092503</v>
      </c>
      <c r="F97936">
        <v>-1</v>
      </c>
      <c r="G97936">
        <v>26.600000000000108</v>
      </c>
      <c r="H97936">
        <v>109375000</v>
      </c>
      <c r="I97936">
        <v>0</v>
      </c>
    </row>
    <row r="97937" spans="1:9" x14ac:dyDescent="0.25">
      <c r="A97937" s="1" t="s">
        <v>97944</v>
      </c>
      <c r="B97937">
        <v>23.189561206812375</v>
      </c>
      <c r="C97937">
        <v>13.23823495681901</v>
      </c>
      <c r="D97937">
        <v>6.6852883516264479</v>
      </c>
      <c r="E97937">
        <v>6.5529466051925525</v>
      </c>
      <c r="F97937">
        <v>1</v>
      </c>
      <c r="G97937">
        <v>24.500000000000078</v>
      </c>
      <c r="H97937">
        <v>140625000</v>
      </c>
      <c r="I97937">
        <v>0</v>
      </c>
    </row>
    <row r="97938" spans="1:9" x14ac:dyDescent="0.25">
      <c r="A97938" s="1" t="s">
        <v>97945</v>
      </c>
      <c r="B97938">
        <v>22.891774008136821</v>
      </c>
      <c r="C97938">
        <v>6.2306585766002964</v>
      </c>
      <c r="D97938">
        <v>3.1979015072098202</v>
      </c>
      <c r="E97938">
        <v>3.0327570693904837</v>
      </c>
      <c r="F97938">
        <v>-0.80080873064013325</v>
      </c>
      <c r="G97938">
        <v>23.500000000000064</v>
      </c>
      <c r="H97938">
        <v>125000000</v>
      </c>
      <c r="I97938">
        <v>0</v>
      </c>
    </row>
    <row r="97939" spans="1:9" x14ac:dyDescent="0.25">
      <c r="A97939" s="1" t="s">
        <v>97946</v>
      </c>
      <c r="B97939">
        <v>23.02099720857375</v>
      </c>
      <c r="C97939">
        <v>7.4430788500964304</v>
      </c>
      <c r="D97939">
        <v>3.8054405265864628</v>
      </c>
      <c r="E97939">
        <v>3.6376383235099738</v>
      </c>
      <c r="F97939">
        <v>-0.80812459398035585</v>
      </c>
      <c r="G97939">
        <v>23.700000000000067</v>
      </c>
      <c r="H97939">
        <v>109375000</v>
      </c>
      <c r="I97939">
        <v>0</v>
      </c>
    </row>
    <row r="97940" spans="1:9" x14ac:dyDescent="0.25">
      <c r="A97940" s="1" t="s">
        <v>97947</v>
      </c>
      <c r="B97940">
        <v>22.200000000000014</v>
      </c>
      <c r="C97940">
        <v>7.579132141209092</v>
      </c>
      <c r="D97940">
        <v>7.0109228171642126</v>
      </c>
      <c r="E97940">
        <v>0.56820932404488289</v>
      </c>
      <c r="F97940">
        <v>1</v>
      </c>
      <c r="G97940">
        <v>22.50000000000005</v>
      </c>
      <c r="H97940">
        <v>78125000</v>
      </c>
      <c r="I97940">
        <v>0</v>
      </c>
    </row>
    <row r="97941" spans="1:9" x14ac:dyDescent="0.25">
      <c r="A97941" s="1" t="s">
        <v>97948</v>
      </c>
      <c r="B97941">
        <v>25.001352101521203</v>
      </c>
      <c r="C97941">
        <v>16.432393452183064</v>
      </c>
      <c r="D97941">
        <v>8.3039636786258342</v>
      </c>
      <c r="E97941">
        <v>8.1284297735572331</v>
      </c>
      <c r="F97941">
        <v>-1</v>
      </c>
      <c r="G97941">
        <v>26.200000000000102</v>
      </c>
      <c r="H97941">
        <v>140625000</v>
      </c>
      <c r="I97941">
        <v>0</v>
      </c>
    </row>
    <row r="97942" spans="1:9" x14ac:dyDescent="0.25">
      <c r="A97942" s="1" t="s">
        <v>97949</v>
      </c>
      <c r="B97942">
        <v>25.818228555114317</v>
      </c>
      <c r="C97942">
        <v>15.655971300174254</v>
      </c>
      <c r="D97942">
        <v>11.049942739163221</v>
      </c>
      <c r="E97942">
        <v>4.6060285610110405</v>
      </c>
      <c r="F97942">
        <v>1</v>
      </c>
      <c r="G97942">
        <v>29.400000000000148</v>
      </c>
      <c r="H97942">
        <v>125000000</v>
      </c>
      <c r="I97942">
        <v>0</v>
      </c>
    </row>
    <row r="97943" spans="1:9" x14ac:dyDescent="0.25">
      <c r="A97943" s="1" t="s">
        <v>97950</v>
      </c>
      <c r="B97943">
        <v>23.146523363462254</v>
      </c>
      <c r="C97943">
        <v>9.0974597283538596</v>
      </c>
      <c r="D97943">
        <v>7.7671086645311007</v>
      </c>
      <c r="E97943">
        <v>1.3303510638227549</v>
      </c>
      <c r="F97943">
        <v>1</v>
      </c>
      <c r="G97943">
        <v>23.600000000000065</v>
      </c>
      <c r="H97943">
        <v>125000000</v>
      </c>
      <c r="I97943">
        <v>0</v>
      </c>
    </row>
    <row r="97944" spans="1:9" x14ac:dyDescent="0.25">
      <c r="A97944" s="1" t="s">
        <v>97951</v>
      </c>
      <c r="B97944">
        <v>22.699999999999967</v>
      </c>
      <c r="C97944">
        <v>7.9505062604192851</v>
      </c>
      <c r="D97944">
        <v>3.9257483212215956</v>
      </c>
      <c r="E97944">
        <v>4.0247579391976931</v>
      </c>
      <c r="F97944">
        <v>1</v>
      </c>
      <c r="G97944">
        <v>23.000000000000057</v>
      </c>
      <c r="H97944">
        <v>125000000</v>
      </c>
      <c r="I97944">
        <v>0</v>
      </c>
    </row>
    <row r="97945" spans="1:9" x14ac:dyDescent="0.25">
      <c r="A97945" s="1" t="s">
        <v>97952</v>
      </c>
      <c r="B97945">
        <v>22.800000000000082</v>
      </c>
      <c r="C97945">
        <v>7.1583267932922965</v>
      </c>
      <c r="D97945">
        <v>3.5291598709289991</v>
      </c>
      <c r="E97945">
        <v>3.629166922363305</v>
      </c>
      <c r="F97945">
        <v>1</v>
      </c>
      <c r="G97945">
        <v>23.100000000000058</v>
      </c>
      <c r="H97945">
        <v>109375000</v>
      </c>
      <c r="I97945">
        <v>0</v>
      </c>
    </row>
    <row r="97946" spans="1:9" x14ac:dyDescent="0.25">
      <c r="A97946" s="1" t="s">
        <v>97953</v>
      </c>
      <c r="B97946">
        <v>25.692934048871631</v>
      </c>
      <c r="C97946">
        <v>21.494156029736658</v>
      </c>
      <c r="D97946">
        <v>10.670836742996729</v>
      </c>
      <c r="E97946">
        <v>10.823319286739935</v>
      </c>
      <c r="F97946">
        <v>1</v>
      </c>
      <c r="G97946">
        <v>28.600000000000136</v>
      </c>
      <c r="H97946">
        <v>140625000</v>
      </c>
      <c r="I97946">
        <v>0</v>
      </c>
    </row>
    <row r="97947" spans="1:9" x14ac:dyDescent="0.25">
      <c r="A97947" s="1" t="s">
        <v>97954</v>
      </c>
      <c r="B97947">
        <v>27.186337217835042</v>
      </c>
      <c r="C97947">
        <v>24.121240322273515</v>
      </c>
      <c r="D97947">
        <v>8.8404178914219074</v>
      </c>
      <c r="E97947">
        <v>15.280822430851593</v>
      </c>
      <c r="F97947">
        <v>1</v>
      </c>
      <c r="G97947">
        <v>30.900000000000169</v>
      </c>
      <c r="H97947">
        <v>140625000</v>
      </c>
      <c r="I97947">
        <v>0</v>
      </c>
    </row>
    <row r="97948" spans="1:9" x14ac:dyDescent="0.25">
      <c r="A97948" s="1" t="s">
        <v>97955</v>
      </c>
      <c r="B97948">
        <v>21.30000000000004</v>
      </c>
      <c r="C97948">
        <v>5.2358070027019394</v>
      </c>
      <c r="D97948">
        <v>2.5554457311554635</v>
      </c>
      <c r="E97948">
        <v>2.6803612715464773</v>
      </c>
      <c r="F97948">
        <v>1</v>
      </c>
      <c r="G97948">
        <v>21.200000000000031</v>
      </c>
      <c r="H97948">
        <v>78125000</v>
      </c>
      <c r="I97948">
        <v>0</v>
      </c>
    </row>
    <row r="97949" spans="1:9" x14ac:dyDescent="0.25">
      <c r="A97949" s="1" t="s">
        <v>97956</v>
      </c>
      <c r="B97949">
        <v>21.400000000000155</v>
      </c>
      <c r="C97949">
        <v>5.314991628429734</v>
      </c>
      <c r="D97949">
        <v>2.5938399091285902</v>
      </c>
      <c r="E97949">
        <v>2.7211517193011483</v>
      </c>
      <c r="F97949">
        <v>1</v>
      </c>
      <c r="G97949">
        <v>21.300000000000033</v>
      </c>
      <c r="H97949">
        <v>78125000</v>
      </c>
      <c r="I97949">
        <v>0</v>
      </c>
    </row>
    <row r="97950" spans="1:9" x14ac:dyDescent="0.25">
      <c r="A97950" s="1" t="s">
        <v>97957</v>
      </c>
      <c r="B97950">
        <v>21.150000000000023</v>
      </c>
      <c r="C97950">
        <v>3.4472074057440039</v>
      </c>
      <c r="D97950">
        <v>1.6625910461748572</v>
      </c>
      <c r="E97950">
        <v>1.7846163595691467</v>
      </c>
      <c r="F97950">
        <v>1</v>
      </c>
      <c r="G97950">
        <v>21.10000000000003</v>
      </c>
      <c r="H97950">
        <v>125000000</v>
      </c>
      <c r="I97950">
        <v>0</v>
      </c>
    </row>
    <row r="97951" spans="1:9" x14ac:dyDescent="0.25">
      <c r="A97951" s="1" t="s">
        <v>97958</v>
      </c>
      <c r="B97951">
        <v>21.150000000000034</v>
      </c>
      <c r="C97951">
        <v>3.459367421065382</v>
      </c>
      <c r="D97951">
        <v>1.6676705622811783</v>
      </c>
      <c r="E97951">
        <v>1.7916968587842037</v>
      </c>
      <c r="F97951">
        <v>1</v>
      </c>
      <c r="G97951">
        <v>21.10000000000003</v>
      </c>
      <c r="H97951">
        <v>78125000</v>
      </c>
      <c r="I97951">
        <v>0</v>
      </c>
    </row>
    <row r="97952" spans="1:9" x14ac:dyDescent="0.25">
      <c r="A97952" s="1" t="s">
        <v>97959</v>
      </c>
      <c r="B97952">
        <v>26.070780695069168</v>
      </c>
      <c r="C97952">
        <v>19.53536982976825</v>
      </c>
      <c r="D97952">
        <v>6.5471401531996385</v>
      </c>
      <c r="E97952">
        <v>12.988229676568626</v>
      </c>
      <c r="F97952">
        <v>-1</v>
      </c>
      <c r="G97952">
        <v>28.800000000000139</v>
      </c>
      <c r="H97952">
        <v>156250000</v>
      </c>
      <c r="I97952">
        <v>0</v>
      </c>
    </row>
    <row r="97953" spans="1:9" x14ac:dyDescent="0.25">
      <c r="A97953" s="1" t="s">
        <v>97960</v>
      </c>
      <c r="B97953">
        <v>28.672531441873303</v>
      </c>
      <c r="C97953">
        <v>24.994113490747004</v>
      </c>
      <c r="D97953">
        <v>12.580139732177738</v>
      </c>
      <c r="E97953">
        <v>12.413973758569279</v>
      </c>
      <c r="F97953">
        <v>-1</v>
      </c>
      <c r="G97953">
        <v>32.100000000000186</v>
      </c>
      <c r="H97953">
        <v>156250000</v>
      </c>
      <c r="I97953">
        <v>0</v>
      </c>
    </row>
    <row r="97954" spans="1:9" x14ac:dyDescent="0.25">
      <c r="A97954" s="1" t="s">
        <v>97961</v>
      </c>
      <c r="B97954">
        <v>21.199999999999878</v>
      </c>
      <c r="C97954">
        <v>5.2008971794093339</v>
      </c>
      <c r="D97954">
        <v>2.6562864179913692</v>
      </c>
      <c r="E97954">
        <v>2.5446107614179696</v>
      </c>
      <c r="F97954">
        <v>-0.73244731770172855</v>
      </c>
      <c r="G97954">
        <v>21.10000000000003</v>
      </c>
      <c r="H97954">
        <v>109375000</v>
      </c>
      <c r="I97954">
        <v>0</v>
      </c>
    </row>
    <row r="97955" spans="1:9" x14ac:dyDescent="0.25">
      <c r="A97955" s="1" t="s">
        <v>97962</v>
      </c>
      <c r="B97955">
        <v>22.128091430355205</v>
      </c>
      <c r="C97955">
        <v>8.6938871738398191</v>
      </c>
      <c r="D97955">
        <v>4.4041251719484675</v>
      </c>
      <c r="E97955">
        <v>4.289762001891348</v>
      </c>
      <c r="F97955">
        <v>-1</v>
      </c>
      <c r="G97955">
        <v>22.700000000000053</v>
      </c>
      <c r="H97955">
        <v>78125000</v>
      </c>
      <c r="I97955">
        <v>0</v>
      </c>
    </row>
    <row r="97956" spans="1:9" x14ac:dyDescent="0.25">
      <c r="A97956" s="1" t="s">
        <v>97963</v>
      </c>
      <c r="B97956">
        <v>20.700000000000031</v>
      </c>
      <c r="C97956">
        <v>2.2759128169145648</v>
      </c>
      <c r="D97956">
        <v>1.1901900693886054</v>
      </c>
      <c r="E97956">
        <v>1.0857227475259594</v>
      </c>
      <c r="F97956">
        <v>-0.72654252800536057</v>
      </c>
      <c r="G97956">
        <v>20.600000000000023</v>
      </c>
      <c r="H97956">
        <v>125000000</v>
      </c>
      <c r="I97956">
        <v>0</v>
      </c>
    </row>
    <row r="97957" spans="1:9" x14ac:dyDescent="0.25">
      <c r="A97957" s="1" t="s">
        <v>97964</v>
      </c>
      <c r="B97957">
        <v>20.7</v>
      </c>
      <c r="C97957">
        <v>2.2042863121798084</v>
      </c>
      <c r="D97957">
        <v>1.1557087474722607</v>
      </c>
      <c r="E97957">
        <v>1.0485775647075477</v>
      </c>
      <c r="F97957">
        <v>-0.72654252800536057</v>
      </c>
      <c r="G97957">
        <v>20.600000000000023</v>
      </c>
      <c r="H97957">
        <v>62500000</v>
      </c>
      <c r="I97957">
        <v>0</v>
      </c>
    </row>
    <row r="97958" spans="1:9" x14ac:dyDescent="0.25">
      <c r="A97958" s="1" t="s">
        <v>97965</v>
      </c>
      <c r="B97958">
        <v>20.600000000000023</v>
      </c>
      <c r="C97958">
        <v>3.0975791683865159</v>
      </c>
      <c r="D97958">
        <v>1.5965362910295693</v>
      </c>
      <c r="E97958">
        <v>1.5010428773569466</v>
      </c>
      <c r="F97958">
        <v>-0.72657909474482718</v>
      </c>
      <c r="G97958">
        <v>20.500000000000021</v>
      </c>
      <c r="H97958">
        <v>78125000</v>
      </c>
      <c r="I97958">
        <v>0</v>
      </c>
    </row>
    <row r="97959" spans="1:9" x14ac:dyDescent="0.25">
      <c r="A97959" s="1" t="s">
        <v>97966</v>
      </c>
      <c r="B97959">
        <v>20.599999999999895</v>
      </c>
      <c r="C97959">
        <v>2.9549234096235613</v>
      </c>
      <c r="D97959">
        <v>1.5263462945718089</v>
      </c>
      <c r="E97959">
        <v>1.4285771150517523</v>
      </c>
      <c r="F97959">
        <v>-0.72654252800536057</v>
      </c>
      <c r="G97959">
        <v>20.500000000000021</v>
      </c>
      <c r="H97959">
        <v>109375000</v>
      </c>
      <c r="I97959">
        <v>0</v>
      </c>
    </row>
    <row r="97960" spans="1:9" x14ac:dyDescent="0.25">
      <c r="A97960" s="1" t="s">
        <v>97967</v>
      </c>
      <c r="B97960">
        <v>20.650000000000027</v>
      </c>
      <c r="C97960">
        <v>3.5015558724540705</v>
      </c>
      <c r="D97960">
        <v>1.7931004598678495</v>
      </c>
      <c r="E97960">
        <v>1.708455412586221</v>
      </c>
      <c r="F97960">
        <v>-1</v>
      </c>
      <c r="G97960">
        <v>20.600000000000023</v>
      </c>
      <c r="H97960">
        <v>109375000</v>
      </c>
      <c r="I97960">
        <v>0</v>
      </c>
    </row>
    <row r="97961" spans="1:9" x14ac:dyDescent="0.25">
      <c r="A97961" s="1" t="s">
        <v>97968</v>
      </c>
      <c r="B97961">
        <v>20.550000000000011</v>
      </c>
      <c r="C97961">
        <v>3.3856559409048308</v>
      </c>
      <c r="D97961">
        <v>1.7359318559831776</v>
      </c>
      <c r="E97961">
        <v>1.6497240849216532</v>
      </c>
      <c r="F97961">
        <v>-1</v>
      </c>
      <c r="G97961">
        <v>20.500000000000021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6.254427937227586</v>
      </c>
      <c r="C97962">
        <v>16.020941870398225</v>
      </c>
      <c r="D97962">
        <v>7.9148487774281797</v>
      </c>
      <c r="E97962">
        <v>8.106093092970049</v>
      </c>
      <c r="F97962">
        <v>1</v>
      </c>
      <c r="G97962">
        <v>29.700000000000152</v>
      </c>
      <c r="H97962">
        <v>187500000</v>
      </c>
      <c r="I97962">
        <v>0</v>
      </c>
    </row>
    <row r="97963" spans="1:9" x14ac:dyDescent="0.25">
      <c r="A97963" s="1" t="s">
        <v>97970</v>
      </c>
      <c r="B97963">
        <v>27.575400171809282</v>
      </c>
      <c r="C97963">
        <v>21.376479998692382</v>
      </c>
      <c r="D97963">
        <v>10.576639040346604</v>
      </c>
      <c r="E97963">
        <v>10.799840958345779</v>
      </c>
      <c r="F97963">
        <v>1</v>
      </c>
      <c r="G97963">
        <v>29.800000000000153</v>
      </c>
      <c r="H97963">
        <v>156250000</v>
      </c>
      <c r="I97963">
        <v>0</v>
      </c>
    </row>
    <row r="97964" spans="1:9" x14ac:dyDescent="0.25">
      <c r="A97964" s="1" t="s">
        <v>97971</v>
      </c>
      <c r="B97964">
        <v>25.245868080029066</v>
      </c>
      <c r="C97964">
        <v>14.68690586628504</v>
      </c>
      <c r="D97964">
        <v>7.2478023502431306</v>
      </c>
      <c r="E97964">
        <v>7.4391035160419134</v>
      </c>
      <c r="F97964">
        <v>1</v>
      </c>
      <c r="G97964">
        <v>26.600000000000108</v>
      </c>
      <c r="H97964">
        <v>140625000</v>
      </c>
      <c r="I97964">
        <v>0</v>
      </c>
    </row>
    <row r="97965" spans="1:9" x14ac:dyDescent="0.25">
      <c r="A97965" s="1" t="s">
        <v>97972</v>
      </c>
      <c r="B97965">
        <v>24.412276118791649</v>
      </c>
      <c r="C97965">
        <v>14.158874594648145</v>
      </c>
      <c r="D97965">
        <v>6.9888831156137297</v>
      </c>
      <c r="E97965">
        <v>7.1699914790344135</v>
      </c>
      <c r="F97965">
        <v>1</v>
      </c>
      <c r="G97965">
        <v>25.30000000000009</v>
      </c>
      <c r="H97965">
        <v>109375000</v>
      </c>
      <c r="I97965">
        <v>0</v>
      </c>
    </row>
    <row r="97966" spans="1:9" x14ac:dyDescent="0.25">
      <c r="A97966" s="1" t="s">
        <v>97973</v>
      </c>
      <c r="B97966">
        <v>21.999999999999936</v>
      </c>
      <c r="C97966">
        <v>7.2538489127748775</v>
      </c>
      <c r="D97966">
        <v>6.8113854286098618</v>
      </c>
      <c r="E97966">
        <v>0.4424634841650219</v>
      </c>
      <c r="F97966">
        <v>1</v>
      </c>
      <c r="G97966">
        <v>22.300000000000047</v>
      </c>
      <c r="H97966">
        <v>109375000</v>
      </c>
      <c r="I97966">
        <v>0</v>
      </c>
    </row>
    <row r="97967" spans="1:9" x14ac:dyDescent="0.25">
      <c r="A97967" s="1" t="s">
        <v>97974</v>
      </c>
      <c r="B97967">
        <v>22.000000000000043</v>
      </c>
      <c r="C97967">
        <v>7.2546087822447198</v>
      </c>
      <c r="D97967">
        <v>6.8121452965267579</v>
      </c>
      <c r="E97967">
        <v>0.44246348571796812</v>
      </c>
      <c r="F97967">
        <v>1</v>
      </c>
      <c r="G97967">
        <v>22.300000000000047</v>
      </c>
      <c r="H97967">
        <v>109375000</v>
      </c>
      <c r="I97967">
        <v>0</v>
      </c>
    </row>
    <row r="97968" spans="1:9" x14ac:dyDescent="0.25">
      <c r="A97968" s="1" t="s">
        <v>97975</v>
      </c>
      <c r="B97968">
        <v>21.631581453823031</v>
      </c>
      <c r="C97968">
        <v>4.3711193836588169</v>
      </c>
      <c r="D97968">
        <v>2.2369807908099877</v>
      </c>
      <c r="E97968">
        <v>2.1341385928488363</v>
      </c>
      <c r="F97968">
        <v>-0.53378666272420272</v>
      </c>
      <c r="G97968">
        <v>22.200000000000045</v>
      </c>
      <c r="H97968">
        <v>78125000</v>
      </c>
      <c r="I97968">
        <v>0</v>
      </c>
    </row>
    <row r="97969" spans="1:9" x14ac:dyDescent="0.25">
      <c r="A97969" s="1" t="s">
        <v>97976</v>
      </c>
      <c r="B97969">
        <v>21.736095088091037</v>
      </c>
      <c r="C97969">
        <v>4.4655169690432635</v>
      </c>
      <c r="D97969">
        <v>2.2853455262751483</v>
      </c>
      <c r="E97969">
        <v>2.1801714427681196</v>
      </c>
      <c r="F97969">
        <v>-0.5524595428768504</v>
      </c>
      <c r="G97969">
        <v>22.300000000000047</v>
      </c>
      <c r="H97969">
        <v>125000000</v>
      </c>
      <c r="I97969">
        <v>0</v>
      </c>
    </row>
    <row r="97970" spans="1:9" x14ac:dyDescent="0.25">
      <c r="A97970" s="1" t="s">
        <v>97977</v>
      </c>
      <c r="B97970">
        <v>21.500000000000004</v>
      </c>
      <c r="C97970">
        <v>2.9621024443843544</v>
      </c>
      <c r="D97970">
        <v>1.563679667511388</v>
      </c>
      <c r="E97970">
        <v>1.3984227768729665</v>
      </c>
      <c r="F97970">
        <v>-0.22476847225756913</v>
      </c>
      <c r="G97970">
        <v>21.400000000000034</v>
      </c>
      <c r="H97970">
        <v>93750000</v>
      </c>
      <c r="I97970">
        <v>0</v>
      </c>
    </row>
    <row r="97971" spans="1:9" x14ac:dyDescent="0.25">
      <c r="A97971" s="1" t="s">
        <v>97978</v>
      </c>
      <c r="B97971">
        <v>21.599999999999994</v>
      </c>
      <c r="C97971">
        <v>3.3799237941458355</v>
      </c>
      <c r="D97971">
        <v>1.7741806913014462</v>
      </c>
      <c r="E97971">
        <v>1.6057431028443894</v>
      </c>
      <c r="F97971">
        <v>-0.2679355990431751</v>
      </c>
      <c r="G97971">
        <v>21.500000000000036</v>
      </c>
      <c r="H97971">
        <v>109375000</v>
      </c>
      <c r="I97971">
        <v>0</v>
      </c>
    </row>
    <row r="97972" spans="1:9" x14ac:dyDescent="0.25">
      <c r="A97972" s="1" t="s">
        <v>97979</v>
      </c>
      <c r="B97972">
        <v>20.899999999999871</v>
      </c>
      <c r="C97972">
        <v>2.1306552615422416</v>
      </c>
      <c r="D97972">
        <v>1.1445867723544598</v>
      </c>
      <c r="E97972">
        <v>0.98606848918778178</v>
      </c>
      <c r="F97972">
        <v>-0.17705930006203463</v>
      </c>
      <c r="G97972">
        <v>20.800000000000026</v>
      </c>
      <c r="H97972">
        <v>109375000</v>
      </c>
      <c r="I97972">
        <v>0</v>
      </c>
    </row>
    <row r="97973" spans="1:9" x14ac:dyDescent="0.25">
      <c r="A97973" s="1" t="s">
        <v>97980</v>
      </c>
      <c r="B97973">
        <v>20.900000000000041</v>
      </c>
      <c r="C97973">
        <v>2.1421149085063238</v>
      </c>
      <c r="D97973">
        <v>1.1519557686260664</v>
      </c>
      <c r="E97973">
        <v>0.99015913988025739</v>
      </c>
      <c r="F97973">
        <v>-0.15906934862113342</v>
      </c>
      <c r="G97973">
        <v>20.800000000000026</v>
      </c>
      <c r="H97973">
        <v>109375000</v>
      </c>
      <c r="I97973">
        <v>0</v>
      </c>
    </row>
    <row r="97974" spans="1:9" x14ac:dyDescent="0.25">
      <c r="A97974" s="1" t="s">
        <v>97981</v>
      </c>
      <c r="B97974">
        <v>20.700000000000014</v>
      </c>
      <c r="C97974">
        <v>2.4795471817819625</v>
      </c>
      <c r="D97974">
        <v>1.3140016978732687</v>
      </c>
      <c r="E97974">
        <v>1.1655454839086938</v>
      </c>
      <c r="F97974">
        <v>-0.38152129754094322</v>
      </c>
      <c r="G97974">
        <v>20.600000000000023</v>
      </c>
      <c r="H97974">
        <v>78125000</v>
      </c>
      <c r="I97974">
        <v>0</v>
      </c>
    </row>
    <row r="97975" spans="1:9" x14ac:dyDescent="0.25">
      <c r="A97975" s="1" t="s">
        <v>97982</v>
      </c>
      <c r="B97975">
        <v>20.699999999999875</v>
      </c>
      <c r="C97975">
        <v>2.4752996375765934</v>
      </c>
      <c r="D97975">
        <v>1.3133164174336445</v>
      </c>
      <c r="E97975">
        <v>1.161983220142949</v>
      </c>
      <c r="F97975">
        <v>-0.32092848779490835</v>
      </c>
      <c r="G97975">
        <v>20.600000000000023</v>
      </c>
      <c r="H97975">
        <v>93750000</v>
      </c>
      <c r="I97975">
        <v>0</v>
      </c>
    </row>
    <row r="97976" spans="1:9" x14ac:dyDescent="0.25">
      <c r="A97976" s="1" t="s">
        <v>97983</v>
      </c>
      <c r="B97976">
        <v>20.800000000000043</v>
      </c>
      <c r="C97976">
        <v>4.8205732150333755</v>
      </c>
      <c r="D97976">
        <v>2.4781472812913252</v>
      </c>
      <c r="E97976">
        <v>2.3424259337420557</v>
      </c>
      <c r="F97976">
        <v>-1</v>
      </c>
      <c r="G97976">
        <v>20.700000000000024</v>
      </c>
      <c r="H97976">
        <v>125000000</v>
      </c>
      <c r="I97976">
        <v>0</v>
      </c>
    </row>
    <row r="97977" spans="1:9" x14ac:dyDescent="0.25">
      <c r="A97977" s="1" t="s">
        <v>97984</v>
      </c>
      <c r="B97977">
        <v>20.799999999999869</v>
      </c>
      <c r="C97977">
        <v>2.9881539281580034</v>
      </c>
      <c r="D97977">
        <v>1.562982979473416</v>
      </c>
      <c r="E97977">
        <v>1.4251709486845874</v>
      </c>
      <c r="F97977">
        <v>-0.80555158931594262</v>
      </c>
      <c r="G97977">
        <v>20.700000000000024</v>
      </c>
      <c r="H97977">
        <v>78125000</v>
      </c>
      <c r="I97977">
        <v>0</v>
      </c>
    </row>
    <row r="97978" spans="1:9" x14ac:dyDescent="0.25">
      <c r="A97978" s="1" t="s">
        <v>97985</v>
      </c>
      <c r="B97978">
        <v>24.832718776089617</v>
      </c>
      <c r="C97978">
        <v>16.348767295397746</v>
      </c>
      <c r="D97978">
        <v>8.0662755201152407</v>
      </c>
      <c r="E97978">
        <v>8.2824917752825034</v>
      </c>
      <c r="F97978">
        <v>-1</v>
      </c>
      <c r="G97978">
        <v>26.100000000000101</v>
      </c>
      <c r="H97978">
        <v>140625000</v>
      </c>
      <c r="I97978">
        <v>0</v>
      </c>
    </row>
    <row r="97979" spans="1:9" x14ac:dyDescent="0.25">
      <c r="A97979" s="1" t="s">
        <v>97986</v>
      </c>
      <c r="B97979">
        <v>25.58639086664401</v>
      </c>
      <c r="C97979">
        <v>16.046814380594988</v>
      </c>
      <c r="D97979">
        <v>7.9111384667593461</v>
      </c>
      <c r="E97979">
        <v>8.1356759138356463</v>
      </c>
      <c r="F97979">
        <v>-1</v>
      </c>
      <c r="G97979">
        <v>29.100000000000144</v>
      </c>
      <c r="H97979">
        <v>125000000</v>
      </c>
      <c r="I97979">
        <v>0</v>
      </c>
    </row>
    <row r="97980" spans="1:9" x14ac:dyDescent="0.25">
      <c r="A97980" s="1" t="s">
        <v>97987</v>
      </c>
      <c r="B97980">
        <v>21.499999999999908</v>
      </c>
      <c r="C97980">
        <v>2.7339911722744681</v>
      </c>
      <c r="D97980">
        <v>1.2762912563738094</v>
      </c>
      <c r="E97980">
        <v>1.4576999159006587</v>
      </c>
      <c r="F97980">
        <v>0.1884026610832561</v>
      </c>
      <c r="G97980">
        <v>21.400000000000034</v>
      </c>
      <c r="H97980">
        <v>93750000</v>
      </c>
      <c r="I97980">
        <v>0</v>
      </c>
    </row>
    <row r="97981" spans="1:9" x14ac:dyDescent="0.25">
      <c r="A97981" s="1" t="s">
        <v>97988</v>
      </c>
      <c r="B97981">
        <v>21.500000000000036</v>
      </c>
      <c r="C97981">
        <v>2.7357689245788759</v>
      </c>
      <c r="D97981">
        <v>1.2756971777711335</v>
      </c>
      <c r="E97981">
        <v>1.4600717468077424</v>
      </c>
      <c r="F97981">
        <v>0.18208711682448975</v>
      </c>
      <c r="G97981">
        <v>21.400000000000034</v>
      </c>
      <c r="H97981">
        <v>93750000</v>
      </c>
      <c r="I97981">
        <v>0</v>
      </c>
    </row>
    <row r="97982" spans="1:9" x14ac:dyDescent="0.25">
      <c r="A97982" s="1" t="s">
        <v>97989</v>
      </c>
      <c r="B97982">
        <v>21.200000000000006</v>
      </c>
      <c r="C97982">
        <v>2.6726643938252832</v>
      </c>
      <c r="D97982">
        <v>1.2470213522438658</v>
      </c>
      <c r="E97982">
        <v>1.4256430415814174</v>
      </c>
      <c r="F97982">
        <v>0.29301162967820771</v>
      </c>
      <c r="G97982">
        <v>21.10000000000003</v>
      </c>
      <c r="H97982">
        <v>93750000</v>
      </c>
      <c r="I97982">
        <v>0</v>
      </c>
    </row>
    <row r="97983" spans="1:9" x14ac:dyDescent="0.25">
      <c r="A97983" s="1" t="s">
        <v>97990</v>
      </c>
      <c r="B97983">
        <v>21.200000000000045</v>
      </c>
      <c r="C97983">
        <v>2.7024976045643867</v>
      </c>
      <c r="D97983">
        <v>1.2606715371994972</v>
      </c>
      <c r="E97983">
        <v>1.4418260673648895</v>
      </c>
      <c r="F97983">
        <v>0.28112862611603573</v>
      </c>
      <c r="G97983">
        <v>21.10000000000003</v>
      </c>
      <c r="H97983">
        <v>93750000</v>
      </c>
      <c r="I97983">
        <v>0</v>
      </c>
    </row>
    <row r="97984" spans="1:9" x14ac:dyDescent="0.25">
      <c r="A97984" s="1" t="s">
        <v>97991</v>
      </c>
      <c r="B97984">
        <v>24.001994471116706</v>
      </c>
      <c r="C97984">
        <v>15.034279583382482</v>
      </c>
      <c r="D97984">
        <v>7.611007806953304</v>
      </c>
      <c r="E97984">
        <v>7.4232717764291731</v>
      </c>
      <c r="F97984">
        <v>-1</v>
      </c>
      <c r="G97984">
        <v>25.30000000000009</v>
      </c>
      <c r="H97984">
        <v>109375000</v>
      </c>
      <c r="I97984">
        <v>0</v>
      </c>
    </row>
    <row r="97985" spans="1:9" x14ac:dyDescent="0.25">
      <c r="A97985" s="1" t="s">
        <v>97992</v>
      </c>
      <c r="B97985">
        <v>23.908999537901181</v>
      </c>
      <c r="C97985">
        <v>13.467820442778617</v>
      </c>
      <c r="D97985">
        <v>6.8293032818847212</v>
      </c>
      <c r="E97985">
        <v>6.6385171608939029</v>
      </c>
      <c r="F97985">
        <v>-1</v>
      </c>
      <c r="G97985">
        <v>25.200000000000088</v>
      </c>
      <c r="H97985">
        <v>62500000</v>
      </c>
      <c r="I97985">
        <v>0</v>
      </c>
    </row>
    <row r="97986" spans="1:9" x14ac:dyDescent="0.25">
      <c r="A97986" s="1" t="s">
        <v>97993</v>
      </c>
      <c r="B97986">
        <v>21.900000000000023</v>
      </c>
      <c r="C97986">
        <v>3.1396948408609826</v>
      </c>
      <c r="D97986">
        <v>1.6683168900353311</v>
      </c>
      <c r="E97986">
        <v>1.4713779508256515</v>
      </c>
      <c r="F97986">
        <v>-0.29273031604029986</v>
      </c>
      <c r="G97986">
        <v>21.80000000000004</v>
      </c>
      <c r="H97986">
        <v>78125000</v>
      </c>
      <c r="I97986">
        <v>0</v>
      </c>
    </row>
    <row r="97987" spans="1:9" x14ac:dyDescent="0.25">
      <c r="A97987" s="1" t="s">
        <v>97994</v>
      </c>
      <c r="B97987">
        <v>22.099999999999845</v>
      </c>
      <c r="C97987">
        <v>8.0235210525562941</v>
      </c>
      <c r="D97987">
        <v>4.1118144615371826</v>
      </c>
      <c r="E97987">
        <v>3.9117065910191156</v>
      </c>
      <c r="F97987">
        <v>1</v>
      </c>
      <c r="G97987">
        <v>22.000000000000043</v>
      </c>
      <c r="H97987">
        <v>78125000</v>
      </c>
      <c r="I97987">
        <v>0</v>
      </c>
    </row>
    <row r="97988" spans="1:9" x14ac:dyDescent="0.25">
      <c r="A97988" s="1" t="s">
        <v>97995</v>
      </c>
      <c r="B97988">
        <v>21.50000000000005</v>
      </c>
      <c r="C97988">
        <v>5.7385739182578472</v>
      </c>
      <c r="D97988">
        <v>2.9649610208894819</v>
      </c>
      <c r="E97988">
        <v>2.773612897368368</v>
      </c>
      <c r="F97988">
        <v>-1</v>
      </c>
      <c r="G97988">
        <v>21.400000000000034</v>
      </c>
      <c r="H97988">
        <v>109375000</v>
      </c>
      <c r="I97988">
        <v>0</v>
      </c>
    </row>
    <row r="97989" spans="1:9" x14ac:dyDescent="0.25">
      <c r="A97989" s="1" t="s">
        <v>97996</v>
      </c>
      <c r="B97989">
        <v>21.400000000000027</v>
      </c>
      <c r="C97989">
        <v>3.5851409531412073</v>
      </c>
      <c r="D97989">
        <v>1.8898994900094799</v>
      </c>
      <c r="E97989">
        <v>1.6952414631317274</v>
      </c>
      <c r="F97989">
        <v>-0.99855485160765056</v>
      </c>
      <c r="G97989">
        <v>21.300000000000033</v>
      </c>
      <c r="H97989">
        <v>109375000</v>
      </c>
      <c r="I97989">
        <v>0</v>
      </c>
    </row>
    <row r="97990" spans="1:9" x14ac:dyDescent="0.25">
      <c r="A97990" s="1" t="s">
        <v>97997</v>
      </c>
      <c r="B97990">
        <v>21.000000000000036</v>
      </c>
      <c r="C97990">
        <v>3.5753014558063922</v>
      </c>
      <c r="D97990">
        <v>1.72519352218597</v>
      </c>
      <c r="E97990">
        <v>1.8501079336204223</v>
      </c>
      <c r="F97990">
        <v>1</v>
      </c>
      <c r="G97990">
        <v>20.900000000000027</v>
      </c>
      <c r="H97990">
        <v>93750000</v>
      </c>
      <c r="I97990">
        <v>0</v>
      </c>
    </row>
    <row r="97991" spans="1:9" x14ac:dyDescent="0.25">
      <c r="A97991" s="1" t="s">
        <v>97998</v>
      </c>
      <c r="B97991">
        <v>21.099999999999909</v>
      </c>
      <c r="C97991">
        <v>5.918576070628438</v>
      </c>
      <c r="D97991">
        <v>2.8959306126624931</v>
      </c>
      <c r="E97991">
        <v>3.0226454579659476</v>
      </c>
      <c r="F97991">
        <v>1</v>
      </c>
      <c r="G97991">
        <v>21.000000000000028</v>
      </c>
      <c r="H97991">
        <v>109375000</v>
      </c>
      <c r="I97991">
        <v>0</v>
      </c>
    </row>
    <row r="97992" spans="1:9" x14ac:dyDescent="0.25">
      <c r="A97992" s="1" t="s">
        <v>97999</v>
      </c>
      <c r="B97992">
        <v>20.799999999999912</v>
      </c>
      <c r="C97992">
        <v>2.5972082150683944</v>
      </c>
      <c r="D97992">
        <v>1.2397616057748051</v>
      </c>
      <c r="E97992">
        <v>1.3574466092935893</v>
      </c>
      <c r="F97992">
        <v>0.62021077062753349</v>
      </c>
      <c r="G97992">
        <v>20.700000000000024</v>
      </c>
      <c r="H97992">
        <v>109375000</v>
      </c>
      <c r="I97992">
        <v>0</v>
      </c>
    </row>
    <row r="97993" spans="1:9" x14ac:dyDescent="0.25">
      <c r="A97993" s="1" t="s">
        <v>98000</v>
      </c>
      <c r="B97993">
        <v>20.900000000000048</v>
      </c>
      <c r="C97993">
        <v>2.75398397673476</v>
      </c>
      <c r="D97993">
        <v>1.3175807702436324</v>
      </c>
      <c r="E97993">
        <v>1.4364032064911276</v>
      </c>
      <c r="F97993">
        <v>0.52904025719453518</v>
      </c>
      <c r="G97993">
        <v>20.800000000000026</v>
      </c>
      <c r="H97993">
        <v>109375000</v>
      </c>
      <c r="I97993">
        <v>0</v>
      </c>
    </row>
    <row r="97994" spans="1:9" x14ac:dyDescent="0.25">
      <c r="A97994" s="1" t="s">
        <v>98001</v>
      </c>
      <c r="B97994">
        <v>25.326235767690264</v>
      </c>
      <c r="C97994">
        <v>16.772662974069103</v>
      </c>
      <c r="D97994">
        <v>8.2865782185614307</v>
      </c>
      <c r="E97994">
        <v>8.4860847555076742</v>
      </c>
      <c r="F97994">
        <v>1</v>
      </c>
      <c r="G97994">
        <v>26.800000000000111</v>
      </c>
      <c r="H97994">
        <v>140625000</v>
      </c>
      <c r="I97994">
        <v>0</v>
      </c>
    </row>
    <row r="97995" spans="1:9" x14ac:dyDescent="0.25">
      <c r="A97995" s="1" t="s">
        <v>98002</v>
      </c>
      <c r="B97995">
        <v>25.483168875961354</v>
      </c>
      <c r="C97995">
        <v>18.548837950249773</v>
      </c>
      <c r="D97995">
        <v>9.1735125092725109</v>
      </c>
      <c r="E97995">
        <v>9.3753254409772655</v>
      </c>
      <c r="F97995">
        <v>1</v>
      </c>
      <c r="G97995">
        <v>26.900000000000112</v>
      </c>
      <c r="H97995">
        <v>93750000</v>
      </c>
      <c r="I97995">
        <v>0</v>
      </c>
    </row>
    <row r="97996" spans="1:9" x14ac:dyDescent="0.25">
      <c r="A97996" s="1" t="s">
        <v>98003</v>
      </c>
      <c r="B97996">
        <v>21.099999999999863</v>
      </c>
      <c r="C97996">
        <v>2.6902667010033499</v>
      </c>
      <c r="D97996">
        <v>1.2704758844189268</v>
      </c>
      <c r="E97996">
        <v>1.4197908165844231</v>
      </c>
      <c r="F97996">
        <v>0.11636176703827905</v>
      </c>
      <c r="G97996">
        <v>21.000000000000028</v>
      </c>
      <c r="H97996">
        <v>93750000</v>
      </c>
      <c r="I97996">
        <v>0</v>
      </c>
    </row>
    <row r="97997" spans="1:9" x14ac:dyDescent="0.25">
      <c r="A97997" s="1" t="s">
        <v>98004</v>
      </c>
      <c r="B97997">
        <v>21.100000000000033</v>
      </c>
      <c r="C97997">
        <v>2.6940585786991345</v>
      </c>
      <c r="D97997">
        <v>1.2709118573257325</v>
      </c>
      <c r="E97997">
        <v>1.4231467213734019</v>
      </c>
      <c r="F97997">
        <v>0.10605561806939967</v>
      </c>
      <c r="G97997">
        <v>21.000000000000028</v>
      </c>
      <c r="H97997">
        <v>125000000</v>
      </c>
      <c r="I97997">
        <v>0</v>
      </c>
    </row>
    <row r="97998" spans="1:9" x14ac:dyDescent="0.25">
      <c r="A97998" s="1" t="s">
        <v>98005</v>
      </c>
      <c r="B97998">
        <v>20.800000000000029</v>
      </c>
      <c r="C97998">
        <v>2.0568788998448491</v>
      </c>
      <c r="D97998">
        <v>0.95536242926783066</v>
      </c>
      <c r="E97998">
        <v>1.1015164705770184</v>
      </c>
      <c r="F97998">
        <v>9.5306652985641005E-2</v>
      </c>
      <c r="G97998">
        <v>20.700000000000024</v>
      </c>
      <c r="H97998">
        <v>109375000</v>
      </c>
      <c r="I97998">
        <v>0</v>
      </c>
    </row>
    <row r="97999" spans="1:9" x14ac:dyDescent="0.25">
      <c r="A97999" s="1" t="s">
        <v>98006</v>
      </c>
      <c r="B97999">
        <v>20.800000000000036</v>
      </c>
      <c r="C97999">
        <v>2.0693545806239309</v>
      </c>
      <c r="D97999">
        <v>0.96037152526442959</v>
      </c>
      <c r="E97999">
        <v>1.1089830553595013</v>
      </c>
      <c r="F97999">
        <v>9.32504234682896E-2</v>
      </c>
      <c r="G97999">
        <v>20.700000000000024</v>
      </c>
      <c r="H97999">
        <v>78125000</v>
      </c>
      <c r="I97999">
        <v>0</v>
      </c>
    </row>
    <row r="98000" spans="1:9" x14ac:dyDescent="0.25">
      <c r="A98000" s="1" t="s">
        <v>98007</v>
      </c>
      <c r="B98000">
        <v>26.045863357687665</v>
      </c>
      <c r="C98000">
        <v>13.124108657123102</v>
      </c>
      <c r="D98000">
        <v>6.470947635719682</v>
      </c>
      <c r="E98000">
        <v>6.6531610214034256</v>
      </c>
      <c r="F98000">
        <v>0.99642665078444193</v>
      </c>
      <c r="G98000">
        <v>28.500000000000135</v>
      </c>
      <c r="H98000">
        <v>140625000</v>
      </c>
      <c r="I98000">
        <v>0</v>
      </c>
    </row>
    <row r="98001" spans="1:9" x14ac:dyDescent="0.25">
      <c r="A98001" s="1" t="s">
        <v>98008</v>
      </c>
      <c r="B98001">
        <v>26.047430117716036</v>
      </c>
      <c r="C98001">
        <v>12.873112213634238</v>
      </c>
      <c r="D98001">
        <v>6.3442403857423386</v>
      </c>
      <c r="E98001">
        <v>6.5288718278919085</v>
      </c>
      <c r="F98001">
        <v>1</v>
      </c>
      <c r="G98001">
        <v>28.500000000000135</v>
      </c>
      <c r="H98001">
        <v>156250000</v>
      </c>
      <c r="I98001">
        <v>0</v>
      </c>
    </row>
    <row r="98002" spans="1:9" x14ac:dyDescent="0.25">
      <c r="A98002" s="1" t="s">
        <v>98009</v>
      </c>
      <c r="B98002">
        <v>21.200000000000024</v>
      </c>
      <c r="C98002">
        <v>7.4704645648063153</v>
      </c>
      <c r="D98002">
        <v>3.8019143617196383</v>
      </c>
      <c r="E98002">
        <v>3.6685502030866792</v>
      </c>
      <c r="F98002">
        <v>-0.91640300539355124</v>
      </c>
      <c r="G98002">
        <v>21.10000000000003</v>
      </c>
      <c r="H98002">
        <v>93750000</v>
      </c>
      <c r="I98002">
        <v>0</v>
      </c>
    </row>
    <row r="98003" spans="1:9" x14ac:dyDescent="0.25">
      <c r="A98003" s="1" t="s">
        <v>98010</v>
      </c>
      <c r="B98003">
        <v>22.065822819319138</v>
      </c>
      <c r="C98003">
        <v>7.4431054282953468</v>
      </c>
      <c r="D98003">
        <v>3.7985465264451652</v>
      </c>
      <c r="E98003">
        <v>3.6445589018501914</v>
      </c>
      <c r="F98003">
        <v>-1</v>
      </c>
      <c r="G98003">
        <v>22.600000000000051</v>
      </c>
      <c r="H98003">
        <v>125000000</v>
      </c>
      <c r="I98003">
        <v>0</v>
      </c>
    </row>
    <row r="98004" spans="1:9" x14ac:dyDescent="0.25">
      <c r="A98004" s="1" t="s">
        <v>98011</v>
      </c>
      <c r="B98004">
        <v>20.600000000000168</v>
      </c>
      <c r="C98004">
        <v>1.7490184530553696</v>
      </c>
      <c r="D98004">
        <v>0.937245041105911</v>
      </c>
      <c r="E98004">
        <v>0.81177341194945862</v>
      </c>
      <c r="F98004">
        <v>-5.612204334404991E-2</v>
      </c>
      <c r="G98004">
        <v>20.500000000000021</v>
      </c>
      <c r="H98004">
        <v>78125000</v>
      </c>
      <c r="I98004">
        <v>0</v>
      </c>
    </row>
    <row r="98005" spans="1:9" x14ac:dyDescent="0.25">
      <c r="A98005" s="1" t="s">
        <v>98012</v>
      </c>
      <c r="B98005">
        <v>20.600000000000037</v>
      </c>
      <c r="C98005">
        <v>1.8235630689672</v>
      </c>
      <c r="D98005">
        <v>0.97613379929758759</v>
      </c>
      <c r="E98005">
        <v>0.84742926966961241</v>
      </c>
      <c r="F98005">
        <v>-5.2595805967591058E-2</v>
      </c>
      <c r="G98005">
        <v>20.500000000000021</v>
      </c>
      <c r="H98005">
        <v>109375000</v>
      </c>
      <c r="I98005">
        <v>0</v>
      </c>
    </row>
    <row r="98006" spans="1:9" x14ac:dyDescent="0.25">
      <c r="A98006" s="1" t="s">
        <v>98013</v>
      </c>
      <c r="B98006">
        <v>20.40000000000002</v>
      </c>
      <c r="C98006">
        <v>1.459004431850087</v>
      </c>
      <c r="D98006">
        <v>0.78698990753156561</v>
      </c>
      <c r="E98006">
        <v>0.67201452431852138</v>
      </c>
      <c r="F98006">
        <v>-8.6779964434808399E-2</v>
      </c>
      <c r="G98006">
        <v>20.300000000000018</v>
      </c>
      <c r="H98006">
        <v>78125000</v>
      </c>
      <c r="I98006">
        <v>0</v>
      </c>
    </row>
    <row r="98007" spans="1:9" x14ac:dyDescent="0.25">
      <c r="A98007" s="1" t="s">
        <v>98014</v>
      </c>
      <c r="B98007">
        <v>20.400000000000027</v>
      </c>
      <c r="C98007">
        <v>1.4840300944281606</v>
      </c>
      <c r="D98007">
        <v>0.80089809156727299</v>
      </c>
      <c r="E98007">
        <v>0.6831320028608876</v>
      </c>
      <c r="F98007">
        <v>-7.955614817832446E-2</v>
      </c>
      <c r="G98007">
        <v>20.300000000000018</v>
      </c>
      <c r="H98007">
        <v>93750000</v>
      </c>
      <c r="I98007">
        <v>0</v>
      </c>
    </row>
    <row r="98008" spans="1:9" x14ac:dyDescent="0.25">
      <c r="A98008" s="1" t="s">
        <v>98015</v>
      </c>
      <c r="B98008">
        <v>20.300000000000029</v>
      </c>
      <c r="C98008">
        <v>1.7661984603087424</v>
      </c>
      <c r="D98008">
        <v>0.93416230713756399</v>
      </c>
      <c r="E98008">
        <v>0.83203615317117841</v>
      </c>
      <c r="F98008">
        <v>-0.16764224254560078</v>
      </c>
      <c r="G98008">
        <v>20.200000000000017</v>
      </c>
      <c r="H98008">
        <v>93750000</v>
      </c>
      <c r="I98008">
        <v>0</v>
      </c>
    </row>
    <row r="98009" spans="1:9" x14ac:dyDescent="0.25">
      <c r="A98009" s="1" t="s">
        <v>98016</v>
      </c>
      <c r="B98009">
        <v>20.300000000000026</v>
      </c>
      <c r="C98009">
        <v>1.7672753478483894</v>
      </c>
      <c r="D98009">
        <v>0.93567693804617891</v>
      </c>
      <c r="E98009">
        <v>0.83159840980221045</v>
      </c>
      <c r="F98009">
        <v>-0.15981216761985007</v>
      </c>
      <c r="G98009">
        <v>20.200000000000017</v>
      </c>
      <c r="H98009">
        <v>109375000</v>
      </c>
      <c r="I98009">
        <v>0</v>
      </c>
    </row>
    <row r="98010" spans="1:9" x14ac:dyDescent="0.25">
      <c r="A98010" s="1" t="s">
        <v>98017</v>
      </c>
      <c r="B98010">
        <v>25.568804069028882</v>
      </c>
      <c r="C98010">
        <v>17.913190893060502</v>
      </c>
      <c r="D98010">
        <v>8.8267875306266266</v>
      </c>
      <c r="E98010">
        <v>9.0864033624338596</v>
      </c>
      <c r="F98010">
        <v>-1</v>
      </c>
      <c r="G98010">
        <v>27.200000000000117</v>
      </c>
      <c r="H98010">
        <v>109375000</v>
      </c>
      <c r="I98010">
        <v>0</v>
      </c>
    </row>
    <row r="98011" spans="1:9" x14ac:dyDescent="0.25">
      <c r="A98011" s="1" t="s">
        <v>98018</v>
      </c>
      <c r="B98011">
        <v>26.219851926445934</v>
      </c>
      <c r="C98011">
        <v>14.774042013118441</v>
      </c>
      <c r="D98011">
        <v>7.258024573231225</v>
      </c>
      <c r="E98011">
        <v>7.5160174398872179</v>
      </c>
      <c r="F98011">
        <v>1</v>
      </c>
      <c r="G98011">
        <v>29.800000000000153</v>
      </c>
      <c r="H98011">
        <v>156250000</v>
      </c>
      <c r="I98011">
        <v>0</v>
      </c>
    </row>
    <row r="98012" spans="1:9" x14ac:dyDescent="0.25">
      <c r="A98012" s="1" t="s">
        <v>98019</v>
      </c>
      <c r="B98012">
        <v>21.999999999999986</v>
      </c>
      <c r="C98012">
        <v>4.0650664504980485</v>
      </c>
      <c r="D98012">
        <v>1.9259047180661115</v>
      </c>
      <c r="E98012">
        <v>2.1391617324319423</v>
      </c>
      <c r="F98012">
        <v>1</v>
      </c>
      <c r="G98012">
        <v>21.900000000000041</v>
      </c>
      <c r="H98012">
        <v>93750000</v>
      </c>
      <c r="I98012">
        <v>0</v>
      </c>
    </row>
    <row r="98013" spans="1:9" x14ac:dyDescent="0.25">
      <c r="A98013" s="1" t="s">
        <v>98020</v>
      </c>
      <c r="B98013">
        <v>22.099999999999987</v>
      </c>
      <c r="C98013">
        <v>7.5644715709504329</v>
      </c>
      <c r="D98013">
        <v>3.674100981309897</v>
      </c>
      <c r="E98013">
        <v>3.8903705896405407</v>
      </c>
      <c r="F98013">
        <v>1</v>
      </c>
      <c r="G98013">
        <v>22.000000000000043</v>
      </c>
      <c r="H98013">
        <v>109375000</v>
      </c>
      <c r="I98013">
        <v>0</v>
      </c>
    </row>
    <row r="98014" spans="1:9" x14ac:dyDescent="0.25">
      <c r="A98014" s="1" t="s">
        <v>98021</v>
      </c>
      <c r="B98014">
        <v>20.842890140185592</v>
      </c>
      <c r="C98014">
        <v>6.1458300228403147</v>
      </c>
      <c r="D98014">
        <v>3.1237324894670313</v>
      </c>
      <c r="E98014">
        <v>3.0220975333732927</v>
      </c>
      <c r="F98014">
        <v>1</v>
      </c>
      <c r="G98014">
        <v>20.900000000000027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0.963859525991413</v>
      </c>
      <c r="C98015">
        <v>5.6849094158690701</v>
      </c>
      <c r="D98015">
        <v>2.8937028101936986</v>
      </c>
      <c r="E98015">
        <v>2.7912066056753786</v>
      </c>
      <c r="F98015">
        <v>0.79984321599972619</v>
      </c>
      <c r="G98015">
        <v>21.000000000000028</v>
      </c>
      <c r="H98015">
        <v>62500000</v>
      </c>
      <c r="I98015">
        <v>0</v>
      </c>
    </row>
    <row r="98016" spans="1:9" x14ac:dyDescent="0.25">
      <c r="A98016" s="1" t="s">
        <v>98023</v>
      </c>
      <c r="B98016">
        <v>20.800000000000011</v>
      </c>
      <c r="C98016">
        <v>2.6114240846820107</v>
      </c>
      <c r="D98016">
        <v>1.3672707335948506</v>
      </c>
      <c r="E98016">
        <v>1.2441533510871601</v>
      </c>
      <c r="F98016">
        <v>-0.50747925693062346</v>
      </c>
      <c r="G98016">
        <v>20.700000000000024</v>
      </c>
      <c r="H98016">
        <v>125000000</v>
      </c>
      <c r="I98016">
        <v>0</v>
      </c>
    </row>
    <row r="98017" spans="1:9" x14ac:dyDescent="0.25">
      <c r="A98017" s="1" t="s">
        <v>98024</v>
      </c>
      <c r="B98017">
        <v>20.900000000000166</v>
      </c>
      <c r="C98017">
        <v>2.7047600574580803</v>
      </c>
      <c r="D98017">
        <v>1.4153397143180317</v>
      </c>
      <c r="E98017">
        <v>1.2894203431400486</v>
      </c>
      <c r="F98017">
        <v>-0.54366694470190691</v>
      </c>
      <c r="G98017">
        <v>20.800000000000026</v>
      </c>
      <c r="H98017">
        <v>93750000</v>
      </c>
      <c r="I98017">
        <v>0</v>
      </c>
    </row>
    <row r="98018" spans="1:9" x14ac:dyDescent="0.25">
      <c r="A98018" s="1" t="s">
        <v>98025</v>
      </c>
      <c r="B98018">
        <v>21.599999999999934</v>
      </c>
      <c r="C98018">
        <v>3.066173371433619</v>
      </c>
      <c r="D98018">
        <v>1.6678464050099127</v>
      </c>
      <c r="E98018">
        <v>1.3983269664237064</v>
      </c>
      <c r="F98018">
        <v>-0.22733480047092014</v>
      </c>
      <c r="G98018">
        <v>21.500000000000036</v>
      </c>
      <c r="H98018">
        <v>93750000</v>
      </c>
      <c r="I98018">
        <v>0</v>
      </c>
    </row>
    <row r="98019" spans="1:9" x14ac:dyDescent="0.25">
      <c r="A98019" s="1" t="s">
        <v>98026</v>
      </c>
      <c r="B98019">
        <v>21.599999999999994</v>
      </c>
      <c r="C98019">
        <v>4.543594635608371</v>
      </c>
      <c r="D98019">
        <v>2.4091044805240802</v>
      </c>
      <c r="E98019">
        <v>2.1344901550843014</v>
      </c>
      <c r="F98019">
        <v>0.44042340521736634</v>
      </c>
      <c r="G98019">
        <v>21.500000000000036</v>
      </c>
      <c r="H98019">
        <v>109375000</v>
      </c>
      <c r="I98019">
        <v>0</v>
      </c>
    </row>
    <row r="98020" spans="1:9" x14ac:dyDescent="0.25">
      <c r="A98020" s="1" t="s">
        <v>98027</v>
      </c>
      <c r="B98020">
        <v>20.999999999999918</v>
      </c>
      <c r="C98020">
        <v>2.2466153067253467</v>
      </c>
      <c r="D98020">
        <v>1.2556267458753076</v>
      </c>
      <c r="E98020">
        <v>0.99098856085003906</v>
      </c>
      <c r="F98020">
        <v>-0.17657035336940341</v>
      </c>
      <c r="G98020">
        <v>20.900000000000027</v>
      </c>
      <c r="H98020">
        <v>78125000</v>
      </c>
      <c r="I98020">
        <v>0</v>
      </c>
    </row>
    <row r="98021" spans="1:9" x14ac:dyDescent="0.25">
      <c r="A98021" s="1" t="s">
        <v>98028</v>
      </c>
      <c r="B98021">
        <v>21.00000000000005</v>
      </c>
      <c r="C98021">
        <v>2.2595030427114544</v>
      </c>
      <c r="D98021">
        <v>1.2649299029962915</v>
      </c>
      <c r="E98021">
        <v>0.99457313971516292</v>
      </c>
      <c r="F98021">
        <v>-0.15862985884579883</v>
      </c>
      <c r="G98021">
        <v>20.900000000000027</v>
      </c>
      <c r="H98021">
        <v>109375000</v>
      </c>
      <c r="I98021">
        <v>0</v>
      </c>
    </row>
    <row r="98022" spans="1:9" x14ac:dyDescent="0.25">
      <c r="A98022" s="1" t="s">
        <v>98029</v>
      </c>
      <c r="B98022">
        <v>20.800000000000072</v>
      </c>
      <c r="C98022">
        <v>2.5946292364525161</v>
      </c>
      <c r="D98022">
        <v>1.4224477918638332</v>
      </c>
      <c r="E98022">
        <v>1.1721814445886829</v>
      </c>
      <c r="F98022">
        <v>-0.38208789325082648</v>
      </c>
      <c r="G98022">
        <v>20.700000000000024</v>
      </c>
      <c r="H98022">
        <v>78125000</v>
      </c>
      <c r="I98022">
        <v>0</v>
      </c>
    </row>
    <row r="98023" spans="1:9" x14ac:dyDescent="0.25">
      <c r="A98023" s="1" t="s">
        <v>98030</v>
      </c>
      <c r="B98023">
        <v>20.799999999999976</v>
      </c>
      <c r="C98023">
        <v>2.5926720066587445</v>
      </c>
      <c r="D98023">
        <v>1.4241196002529981</v>
      </c>
      <c r="E98023">
        <v>1.1685524064057464</v>
      </c>
      <c r="F98023">
        <v>-0.32201715181246948</v>
      </c>
      <c r="G98023">
        <v>20.700000000000024</v>
      </c>
      <c r="H98023">
        <v>78125000</v>
      </c>
      <c r="I98023">
        <v>0</v>
      </c>
    </row>
    <row r="98024" spans="1:9" x14ac:dyDescent="0.25">
      <c r="A98024" s="1" t="s">
        <v>98031</v>
      </c>
      <c r="B98024">
        <v>20.900000000000087</v>
      </c>
      <c r="C98024">
        <v>4.9851194465435222</v>
      </c>
      <c r="D98024">
        <v>2.607454009911506</v>
      </c>
      <c r="E98024">
        <v>2.3776654366320238</v>
      </c>
      <c r="F98024">
        <v>-1</v>
      </c>
      <c r="G98024">
        <v>20.800000000000026</v>
      </c>
      <c r="H98024">
        <v>78125000</v>
      </c>
      <c r="I98024">
        <v>0</v>
      </c>
    </row>
    <row r="98025" spans="1:9" x14ac:dyDescent="0.25">
      <c r="A98025" s="1" t="s">
        <v>98032</v>
      </c>
      <c r="B98025">
        <v>20.799999999999912</v>
      </c>
      <c r="C98025">
        <v>3.1055838647378158</v>
      </c>
      <c r="D98025">
        <v>1.6697792619687108</v>
      </c>
      <c r="E98025">
        <v>1.4358046027691049</v>
      </c>
      <c r="F98025">
        <v>-0.80410063442829394</v>
      </c>
      <c r="G98025">
        <v>20.700000000000024</v>
      </c>
      <c r="H98025">
        <v>78125000</v>
      </c>
      <c r="I98025">
        <v>0</v>
      </c>
    </row>
    <row r="98026" spans="1:9" x14ac:dyDescent="0.25">
      <c r="A98026" s="1" t="s">
        <v>98033</v>
      </c>
      <c r="B98026">
        <v>25.120943278736178</v>
      </c>
      <c r="C98026">
        <v>18.408613745965209</v>
      </c>
      <c r="D98026">
        <v>9.0182200431881228</v>
      </c>
      <c r="E98026">
        <v>9.3903937027770876</v>
      </c>
      <c r="F98026">
        <v>-1</v>
      </c>
      <c r="G98026">
        <v>26.700000000000109</v>
      </c>
      <c r="H98026">
        <v>171875000</v>
      </c>
      <c r="I98026">
        <v>0</v>
      </c>
    </row>
    <row r="98027" spans="1:9" x14ac:dyDescent="0.25">
      <c r="A98027" s="1" t="s">
        <v>98034</v>
      </c>
      <c r="B98027">
        <v>26.05070361851768</v>
      </c>
      <c r="C98027">
        <v>17.059188040174121</v>
      </c>
      <c r="D98027">
        <v>8.3509807675653889</v>
      </c>
      <c r="E98027">
        <v>8.7082072726087407</v>
      </c>
      <c r="F98027">
        <v>1</v>
      </c>
      <c r="G98027">
        <v>30.300000000000161</v>
      </c>
      <c r="H98027">
        <v>140625000</v>
      </c>
      <c r="I98027">
        <v>0</v>
      </c>
    </row>
    <row r="98028" spans="1:9" x14ac:dyDescent="0.25">
      <c r="A98028" s="1" t="s">
        <v>98035</v>
      </c>
      <c r="B98028">
        <v>21.600000000000072</v>
      </c>
      <c r="C98028">
        <v>2.8531128819983866</v>
      </c>
      <c r="D98028">
        <v>1.2779416486949007</v>
      </c>
      <c r="E98028">
        <v>1.575171233303486</v>
      </c>
      <c r="F98028">
        <v>0.1882899721892759</v>
      </c>
      <c r="G98028">
        <v>21.500000000000036</v>
      </c>
      <c r="H98028">
        <v>93750000</v>
      </c>
      <c r="I98028">
        <v>0</v>
      </c>
    </row>
    <row r="98029" spans="1:9" x14ac:dyDescent="0.25">
      <c r="A98029" s="1" t="s">
        <v>98036</v>
      </c>
      <c r="B98029">
        <v>21.600000000000058</v>
      </c>
      <c r="C98029">
        <v>2.8655759940758601</v>
      </c>
      <c r="D98029">
        <v>1.2815682243565831</v>
      </c>
      <c r="E98029">
        <v>1.5840077697192769</v>
      </c>
      <c r="F98029">
        <v>0.18127173734659863</v>
      </c>
      <c r="G98029">
        <v>21.500000000000036</v>
      </c>
      <c r="H98029">
        <v>93750000</v>
      </c>
      <c r="I98029">
        <v>0</v>
      </c>
    </row>
    <row r="98030" spans="1:9" x14ac:dyDescent="0.25">
      <c r="A98030" s="1" t="s">
        <v>98037</v>
      </c>
      <c r="B98030">
        <v>21.300000000000043</v>
      </c>
      <c r="C98030">
        <v>2.8127329110219135</v>
      </c>
      <c r="D98030">
        <v>1.2589796780237563</v>
      </c>
      <c r="E98030">
        <v>1.5537532329981572</v>
      </c>
      <c r="F98030">
        <v>0.29245854737162791</v>
      </c>
      <c r="G98030">
        <v>21.200000000000031</v>
      </c>
      <c r="H98030">
        <v>78125000</v>
      </c>
      <c r="I98030">
        <v>0</v>
      </c>
    </row>
    <row r="98031" spans="1:9" x14ac:dyDescent="0.25">
      <c r="A98031" s="1" t="s">
        <v>98038</v>
      </c>
      <c r="B98031">
        <v>21.299999999999859</v>
      </c>
      <c r="C98031">
        <v>2.8405807896082855</v>
      </c>
      <c r="D98031">
        <v>1.2705737038796299</v>
      </c>
      <c r="E98031">
        <v>1.5700070857286557</v>
      </c>
      <c r="F98031">
        <v>0.28148236848104879</v>
      </c>
      <c r="G98031">
        <v>21.200000000000031</v>
      </c>
      <c r="H98031">
        <v>93750000</v>
      </c>
      <c r="I98031">
        <v>0</v>
      </c>
    </row>
    <row r="98032" spans="1:9" x14ac:dyDescent="0.25">
      <c r="A98032" s="1" t="s">
        <v>98039</v>
      </c>
      <c r="B98032">
        <v>24.17420501689168</v>
      </c>
      <c r="C98032">
        <v>15.268244915365504</v>
      </c>
      <c r="D98032">
        <v>7.7819741401607132</v>
      </c>
      <c r="E98032">
        <v>7.4862707752047903</v>
      </c>
      <c r="F98032">
        <v>-1</v>
      </c>
      <c r="G98032">
        <v>25.30000000000009</v>
      </c>
      <c r="H98032">
        <v>125000000</v>
      </c>
      <c r="I98032">
        <v>0</v>
      </c>
    </row>
    <row r="98033" spans="1:9" x14ac:dyDescent="0.25">
      <c r="A98033" s="1" t="s">
        <v>98040</v>
      </c>
      <c r="B98033">
        <v>24.05110627290539</v>
      </c>
      <c r="C98033">
        <v>12.279328027632623</v>
      </c>
      <c r="D98033">
        <v>6.2906480316606288</v>
      </c>
      <c r="E98033">
        <v>5.9886799959720012</v>
      </c>
      <c r="F98033">
        <v>-1</v>
      </c>
      <c r="G98033">
        <v>25.400000000000091</v>
      </c>
      <c r="H98033">
        <v>125000000</v>
      </c>
      <c r="I98033">
        <v>0</v>
      </c>
    </row>
    <row r="98034" spans="1:9" x14ac:dyDescent="0.25">
      <c r="A98034" s="1" t="s">
        <v>98041</v>
      </c>
      <c r="B98034">
        <v>21.999999999999975</v>
      </c>
      <c r="C98034">
        <v>3.916241913081147</v>
      </c>
      <c r="D98034">
        <v>2.1180943765966562</v>
      </c>
      <c r="E98034">
        <v>1.7981475364844908</v>
      </c>
      <c r="F98034">
        <v>0.40295323511493208</v>
      </c>
      <c r="G98034">
        <v>21.900000000000041</v>
      </c>
      <c r="H98034">
        <v>125000000</v>
      </c>
      <c r="I98034">
        <v>0</v>
      </c>
    </row>
    <row r="98035" spans="1:9" x14ac:dyDescent="0.25">
      <c r="A98035" s="1" t="s">
        <v>98042</v>
      </c>
      <c r="B98035">
        <v>26.444096809641064</v>
      </c>
      <c r="C98035">
        <v>17.884631919264276</v>
      </c>
      <c r="D98035">
        <v>9.1337448512570738</v>
      </c>
      <c r="E98035">
        <v>8.7508870680072075</v>
      </c>
      <c r="F98035">
        <v>-1</v>
      </c>
      <c r="G98035">
        <v>27.800000000000125</v>
      </c>
      <c r="H98035">
        <v>125000000</v>
      </c>
      <c r="I98035">
        <v>0</v>
      </c>
    </row>
    <row r="98036" spans="1:9" x14ac:dyDescent="0.25">
      <c r="A98036" s="1" t="s">
        <v>98043</v>
      </c>
      <c r="B98036">
        <v>21.600000000000055</v>
      </c>
      <c r="C98036">
        <v>5.8742709433541007</v>
      </c>
      <c r="D98036">
        <v>3.0962088473056144</v>
      </c>
      <c r="E98036">
        <v>2.7780620960484934</v>
      </c>
      <c r="F98036">
        <v>-1</v>
      </c>
      <c r="G98036">
        <v>21.500000000000036</v>
      </c>
      <c r="H98036">
        <v>109375000</v>
      </c>
      <c r="I98036">
        <v>0</v>
      </c>
    </row>
    <row r="98037" spans="1:9" x14ac:dyDescent="0.25">
      <c r="A98037" s="1" t="s">
        <v>98044</v>
      </c>
      <c r="B98037">
        <v>21.499999999999911</v>
      </c>
      <c r="C98037">
        <v>3.7220412507639313</v>
      </c>
      <c r="D98037">
        <v>2.0229780208952923</v>
      </c>
      <c r="E98037">
        <v>1.699063229868639</v>
      </c>
      <c r="F98037">
        <v>-0.99608868343434231</v>
      </c>
      <c r="G98037">
        <v>21.400000000000034</v>
      </c>
      <c r="H98037">
        <v>78125000</v>
      </c>
      <c r="I98037">
        <v>0</v>
      </c>
    </row>
    <row r="98038" spans="1:9" x14ac:dyDescent="0.25">
      <c r="A98038" s="1" t="s">
        <v>98045</v>
      </c>
      <c r="B98038">
        <v>20.999999999999865</v>
      </c>
      <c r="C98038">
        <v>3.632171153516262</v>
      </c>
      <c r="D98038">
        <v>1.7158200037011588</v>
      </c>
      <c r="E98038">
        <v>1.9163511498151031</v>
      </c>
      <c r="F98038">
        <v>1</v>
      </c>
      <c r="G98038">
        <v>20.900000000000027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1.100000000000104</v>
      </c>
      <c r="C98039">
        <v>5.9674525754689007</v>
      </c>
      <c r="D98039">
        <v>2.8821444041186255</v>
      </c>
      <c r="E98039">
        <v>3.0853081713502841</v>
      </c>
      <c r="F98039">
        <v>1</v>
      </c>
      <c r="G98039">
        <v>21.000000000000028</v>
      </c>
      <c r="H98039">
        <v>93750000</v>
      </c>
      <c r="I98039">
        <v>0</v>
      </c>
    </row>
    <row r="98040" spans="1:9" x14ac:dyDescent="0.25">
      <c r="A98040" s="1" t="s">
        <v>98047</v>
      </c>
      <c r="B98040">
        <v>20.900000000000009</v>
      </c>
      <c r="C98040">
        <v>2.6734524512290232</v>
      </c>
      <c r="D98040">
        <v>1.2420025942488446</v>
      </c>
      <c r="E98040">
        <v>1.4314498569801786</v>
      </c>
      <c r="F98040">
        <v>0.62686087400977897</v>
      </c>
      <c r="G98040">
        <v>20.800000000000026</v>
      </c>
      <c r="H98040">
        <v>78125000</v>
      </c>
      <c r="I98040">
        <v>0</v>
      </c>
    </row>
    <row r="98041" spans="1:9" x14ac:dyDescent="0.25">
      <c r="A98041" s="1" t="s">
        <v>98048</v>
      </c>
      <c r="B98041">
        <v>20.90000000000002</v>
      </c>
      <c r="C98041">
        <v>2.8338854164656628</v>
      </c>
      <c r="D98041">
        <v>1.3214440019988798</v>
      </c>
      <c r="E98041">
        <v>1.512441414466783</v>
      </c>
      <c r="F98041">
        <v>0.52789385324655491</v>
      </c>
      <c r="G98041">
        <v>20.800000000000026</v>
      </c>
      <c r="H98041">
        <v>93750000</v>
      </c>
      <c r="I98041">
        <v>0</v>
      </c>
    </row>
    <row r="98042" spans="1:9" x14ac:dyDescent="0.25">
      <c r="A98042" s="1" t="s">
        <v>98049</v>
      </c>
      <c r="B98042">
        <v>24.472946770700958</v>
      </c>
      <c r="C98042">
        <v>17.039789916744425</v>
      </c>
      <c r="D98042">
        <v>8.3572036413978381</v>
      </c>
      <c r="E98042">
        <v>8.6825862753465852</v>
      </c>
      <c r="F98042">
        <v>1</v>
      </c>
      <c r="G98042">
        <v>25.900000000000098</v>
      </c>
      <c r="H98042">
        <v>125000000</v>
      </c>
      <c r="I98042">
        <v>0</v>
      </c>
    </row>
    <row r="98043" spans="1:9" x14ac:dyDescent="0.25">
      <c r="A98043" s="1" t="s">
        <v>98050</v>
      </c>
      <c r="B98043">
        <v>24.870316513868389</v>
      </c>
      <c r="C98043">
        <v>14.279232521867705</v>
      </c>
      <c r="D98043">
        <v>6.9776935270332991</v>
      </c>
      <c r="E98043">
        <v>7.3015389948344058</v>
      </c>
      <c r="F98043">
        <v>-1</v>
      </c>
      <c r="G98043">
        <v>27.700000000000124</v>
      </c>
      <c r="H98043">
        <v>140625000</v>
      </c>
      <c r="I98043">
        <v>0</v>
      </c>
    </row>
    <row r="98044" spans="1:9" x14ac:dyDescent="0.25">
      <c r="A98044" s="1" t="s">
        <v>98051</v>
      </c>
      <c r="B98044">
        <v>21.200000000000003</v>
      </c>
      <c r="C98044">
        <v>2.7893231021955041</v>
      </c>
      <c r="D98044">
        <v>1.2719773649667605</v>
      </c>
      <c r="E98044">
        <v>1.5173457372287436</v>
      </c>
      <c r="F98044">
        <v>0.11556739791786219</v>
      </c>
      <c r="G98044">
        <v>21.10000000000003</v>
      </c>
      <c r="H98044">
        <v>109375000</v>
      </c>
      <c r="I98044">
        <v>0</v>
      </c>
    </row>
    <row r="98045" spans="1:9" x14ac:dyDescent="0.25">
      <c r="A98045" s="1" t="s">
        <v>98052</v>
      </c>
      <c r="B98045">
        <v>21.200000000000088</v>
      </c>
      <c r="C98045">
        <v>2.7903003241165707</v>
      </c>
      <c r="D98045">
        <v>1.2699166687223147</v>
      </c>
      <c r="E98045">
        <v>1.520383655394256</v>
      </c>
      <c r="F98045">
        <v>0.10926927815074983</v>
      </c>
      <c r="G98045">
        <v>21.10000000000003</v>
      </c>
      <c r="H98045">
        <v>125000000</v>
      </c>
      <c r="I98045">
        <v>0</v>
      </c>
    </row>
    <row r="98046" spans="1:9" x14ac:dyDescent="0.25">
      <c r="A98046" s="1" t="s">
        <v>98053</v>
      </c>
      <c r="B98046">
        <v>20.900000000000031</v>
      </c>
      <c r="C98046">
        <v>2.1545971237242392</v>
      </c>
      <c r="D98046">
        <v>0.95630604220466875</v>
      </c>
      <c r="E98046">
        <v>1.1982910815195704</v>
      </c>
      <c r="F98046">
        <v>9.4591641060982834E-2</v>
      </c>
      <c r="G98046">
        <v>20.800000000000026</v>
      </c>
      <c r="H98046">
        <v>78125000</v>
      </c>
      <c r="I98046">
        <v>0</v>
      </c>
    </row>
    <row r="98047" spans="1:9" x14ac:dyDescent="0.25">
      <c r="A98047" s="1" t="s">
        <v>98054</v>
      </c>
      <c r="B98047">
        <v>20.900000000000098</v>
      </c>
      <c r="C98047">
        <v>2.1685362004875772</v>
      </c>
      <c r="D98047">
        <v>0.96103815788937519</v>
      </c>
      <c r="E98047">
        <v>1.207498042598202</v>
      </c>
      <c r="F98047">
        <v>9.2557295396625605E-2</v>
      </c>
      <c r="G98047">
        <v>20.800000000000026</v>
      </c>
      <c r="H98047">
        <v>125000000</v>
      </c>
      <c r="I98047">
        <v>0</v>
      </c>
    </row>
    <row r="98048" spans="1:9" x14ac:dyDescent="0.25">
      <c r="A98048" s="1" t="s">
        <v>98055</v>
      </c>
      <c r="B98048">
        <v>26.984260438391026</v>
      </c>
      <c r="C98048">
        <v>20.780880689848793</v>
      </c>
      <c r="D98048">
        <v>16.833288959030934</v>
      </c>
      <c r="E98048">
        <v>3.9475917308178601</v>
      </c>
      <c r="F98048">
        <v>1</v>
      </c>
      <c r="G98048">
        <v>29.500000000000149</v>
      </c>
      <c r="H98048">
        <v>109375000</v>
      </c>
      <c r="I98048">
        <v>0</v>
      </c>
    </row>
    <row r="98049" spans="1:9" x14ac:dyDescent="0.25">
      <c r="A98049" s="1" t="s">
        <v>98056</v>
      </c>
      <c r="B98049">
        <v>26.347187012225778</v>
      </c>
      <c r="C98049">
        <v>16.062301823249658</v>
      </c>
      <c r="D98049">
        <v>11.339494389480068</v>
      </c>
      <c r="E98049">
        <v>4.7228074337695993</v>
      </c>
      <c r="F98049">
        <v>0.99623465255268151</v>
      </c>
      <c r="G98049">
        <v>28.900000000000141</v>
      </c>
      <c r="H98049">
        <v>125000000</v>
      </c>
      <c r="I98049">
        <v>0</v>
      </c>
    </row>
    <row r="98050" spans="1:9" x14ac:dyDescent="0.25">
      <c r="A98050" s="1" t="s">
        <v>98057</v>
      </c>
      <c r="B98050">
        <v>22.558130110533316</v>
      </c>
      <c r="C98050">
        <v>8.4332916925374164</v>
      </c>
      <c r="D98050">
        <v>4.3374959243088895</v>
      </c>
      <c r="E98050">
        <v>4.0957957682285304</v>
      </c>
      <c r="F98050">
        <v>1</v>
      </c>
      <c r="G98050">
        <v>23.100000000000058</v>
      </c>
      <c r="H98050">
        <v>78125000</v>
      </c>
      <c r="I98050">
        <v>0</v>
      </c>
    </row>
    <row r="98051" spans="1:9" x14ac:dyDescent="0.25">
      <c r="A98051" s="1" t="s">
        <v>98058</v>
      </c>
      <c r="B98051">
        <v>22.167262504950891</v>
      </c>
      <c r="C98051">
        <v>7.6526021359571317</v>
      </c>
      <c r="D98051">
        <v>3.9525169142308436</v>
      </c>
      <c r="E98051">
        <v>3.7000852217262956</v>
      </c>
      <c r="F98051">
        <v>-1</v>
      </c>
      <c r="G98051">
        <v>22.700000000000053</v>
      </c>
      <c r="H98051">
        <v>78125000</v>
      </c>
      <c r="I98051">
        <v>0</v>
      </c>
    </row>
    <row r="98052" spans="1:9" x14ac:dyDescent="0.25">
      <c r="A98052" s="1" t="s">
        <v>98059</v>
      </c>
      <c r="B98052">
        <v>20.599999999999941</v>
      </c>
      <c r="C98052">
        <v>1.825590790695423</v>
      </c>
      <c r="D98052">
        <v>1.0178513062242098</v>
      </c>
      <c r="E98052">
        <v>0.80773948447121313</v>
      </c>
      <c r="F98052">
        <v>-5.5708840668624582E-2</v>
      </c>
      <c r="G98052">
        <v>20.500000000000021</v>
      </c>
      <c r="H98052">
        <v>109375000</v>
      </c>
      <c r="I98052">
        <v>0</v>
      </c>
    </row>
    <row r="98053" spans="1:9" x14ac:dyDescent="0.25">
      <c r="A98053" s="1" t="s">
        <v>98060</v>
      </c>
      <c r="B98053">
        <v>20.700000000000042</v>
      </c>
      <c r="C98053">
        <v>1.9038188691445206</v>
      </c>
      <c r="D98053">
        <v>1.0597839397274367</v>
      </c>
      <c r="E98053">
        <v>0.84403492941708391</v>
      </c>
      <c r="F98053">
        <v>5.2716573749199025E-2</v>
      </c>
      <c r="G98053">
        <v>20.600000000000023</v>
      </c>
      <c r="H98053">
        <v>78125000</v>
      </c>
      <c r="I98053">
        <v>0</v>
      </c>
    </row>
    <row r="98054" spans="1:9" x14ac:dyDescent="0.25">
      <c r="A98054" s="1" t="s">
        <v>98061</v>
      </c>
      <c r="B98054">
        <v>20.399999999999892</v>
      </c>
      <c r="C98054">
        <v>1.5354951367103435</v>
      </c>
      <c r="D98054">
        <v>0.8649184871503568</v>
      </c>
      <c r="E98054">
        <v>0.67057664955998675</v>
      </c>
      <c r="F98054">
        <v>-8.6152463200681151E-2</v>
      </c>
      <c r="G98054">
        <v>20.300000000000018</v>
      </c>
      <c r="H98054">
        <v>93750000</v>
      </c>
      <c r="I98054">
        <v>0</v>
      </c>
    </row>
    <row r="98055" spans="1:9" x14ac:dyDescent="0.25">
      <c r="A98055" s="1" t="s">
        <v>98062</v>
      </c>
      <c r="B98055">
        <v>20.400000000000045</v>
      </c>
      <c r="C98055">
        <v>1.5631737616690913</v>
      </c>
      <c r="D98055">
        <v>0.88130261751026717</v>
      </c>
      <c r="E98055">
        <v>0.68187114415882411</v>
      </c>
      <c r="F98055">
        <v>-7.8938348477088471E-2</v>
      </c>
      <c r="G98055">
        <v>20.300000000000018</v>
      </c>
      <c r="H98055">
        <v>46875000</v>
      </c>
      <c r="I98055">
        <v>0</v>
      </c>
    </row>
    <row r="98056" spans="1:9" x14ac:dyDescent="0.25">
      <c r="A98056" s="1" t="s">
        <v>98063</v>
      </c>
      <c r="B98056">
        <v>20.400000000000023</v>
      </c>
      <c r="C98056">
        <v>1.8354398494359412</v>
      </c>
      <c r="D98056">
        <v>1.0043091451641617</v>
      </c>
      <c r="E98056">
        <v>0.83113070427177949</v>
      </c>
      <c r="F98056">
        <v>-0.16691336746033203</v>
      </c>
      <c r="G98056">
        <v>20.300000000000018</v>
      </c>
      <c r="H98056">
        <v>109375000</v>
      </c>
      <c r="I98056">
        <v>0</v>
      </c>
    </row>
    <row r="98057" spans="1:9" x14ac:dyDescent="0.25">
      <c r="A98057" s="1" t="s">
        <v>98064</v>
      </c>
      <c r="B98057">
        <v>20.399999999999906</v>
      </c>
      <c r="C98057">
        <v>1.8384976680204224</v>
      </c>
      <c r="D98057">
        <v>1.0077511973416322</v>
      </c>
      <c r="E98057">
        <v>0.83074647067879015</v>
      </c>
      <c r="F98057">
        <v>-0.15924738934596672</v>
      </c>
      <c r="G98057">
        <v>20.300000000000018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4.939721664758803</v>
      </c>
      <c r="C98058">
        <v>30.496598658190084</v>
      </c>
      <c r="D98058">
        <v>15.19400183898318</v>
      </c>
      <c r="E98058">
        <v>15.302596819206904</v>
      </c>
      <c r="F98058">
        <v>0.59676194594610266</v>
      </c>
      <c r="G98058">
        <v>0</v>
      </c>
      <c r="H98058">
        <v>359375000</v>
      </c>
      <c r="I98058">
        <v>0</v>
      </c>
    </row>
    <row r="98059" spans="1:9" x14ac:dyDescent="0.25">
      <c r="A98059" s="1" t="s">
        <v>98066</v>
      </c>
      <c r="B98059">
        <v>25.170810133612342</v>
      </c>
      <c r="C98059">
        <v>33.881780838838132</v>
      </c>
      <c r="D98059">
        <v>17.028623839184903</v>
      </c>
      <c r="E98059">
        <v>16.853156999653233</v>
      </c>
      <c r="F98059">
        <v>0.95374562000717056</v>
      </c>
      <c r="G98059">
        <v>0</v>
      </c>
      <c r="H98059">
        <v>390625000</v>
      </c>
      <c r="I98059">
        <v>0</v>
      </c>
    </row>
    <row r="98060" spans="1:9" x14ac:dyDescent="0.25">
      <c r="A98060" s="1" t="s">
        <v>98067</v>
      </c>
      <c r="B98060">
        <v>22.199999999999839</v>
      </c>
      <c r="C98060">
        <v>4.2122676622212545</v>
      </c>
      <c r="D98060">
        <v>1.9321007128006684</v>
      </c>
      <c r="E98060">
        <v>2.2801669494205914</v>
      </c>
      <c r="F98060">
        <v>1</v>
      </c>
      <c r="G98060">
        <v>22.100000000000044</v>
      </c>
      <c r="H98060">
        <v>93750000</v>
      </c>
      <c r="I98060">
        <v>0</v>
      </c>
    </row>
    <row r="98061" spans="1:9" x14ac:dyDescent="0.25">
      <c r="A98061" s="1" t="s">
        <v>98068</v>
      </c>
      <c r="B98061">
        <v>22.300000000000029</v>
      </c>
      <c r="C98061">
        <v>7.9956146139979616</v>
      </c>
      <c r="D98061">
        <v>3.8211293130683486</v>
      </c>
      <c r="E98061">
        <v>4.1744853009296143</v>
      </c>
      <c r="F98061">
        <v>1</v>
      </c>
      <c r="G98061">
        <v>22.200000000000045</v>
      </c>
      <c r="H98061">
        <v>125000000</v>
      </c>
      <c r="I98061">
        <v>0</v>
      </c>
    </row>
    <row r="98062" spans="1:9" x14ac:dyDescent="0.25">
      <c r="A98062" s="1" t="s">
        <v>98069</v>
      </c>
      <c r="B98062">
        <v>21.139729895873106</v>
      </c>
      <c r="C98062">
        <v>5.195865580890481</v>
      </c>
      <c r="D98062">
        <v>2.6788039033891891</v>
      </c>
      <c r="E98062">
        <v>2.5170616775012999</v>
      </c>
      <c r="F98062">
        <v>-0.59960846455915551</v>
      </c>
      <c r="G98062">
        <v>22.100000000000044</v>
      </c>
      <c r="H98062">
        <v>125000000</v>
      </c>
      <c r="I98062">
        <v>0</v>
      </c>
    </row>
    <row r="98063" spans="1:9" x14ac:dyDescent="0.25">
      <c r="A98063" s="1" t="s">
        <v>98070</v>
      </c>
      <c r="B98063">
        <v>21.062644594873213</v>
      </c>
      <c r="C98063">
        <v>7.3670150505784484</v>
      </c>
      <c r="D98063">
        <v>3.7649549412580572</v>
      </c>
      <c r="E98063">
        <v>3.6020601093203943</v>
      </c>
      <c r="F98063">
        <v>1</v>
      </c>
      <c r="G98063">
        <v>21.10000000000003</v>
      </c>
      <c r="H98063">
        <v>125000000</v>
      </c>
      <c r="I98063">
        <v>0</v>
      </c>
    </row>
    <row r="98064" spans="1:9" x14ac:dyDescent="0.25">
      <c r="A98064" s="1" t="s">
        <v>98071</v>
      </c>
      <c r="B98064">
        <v>20.899999999999885</v>
      </c>
      <c r="C98064">
        <v>2.694451346130915</v>
      </c>
      <c r="D98064">
        <v>1.449070900371467</v>
      </c>
      <c r="E98064">
        <v>1.245380445759448</v>
      </c>
      <c r="F98064">
        <v>-0.50643141950221393</v>
      </c>
      <c r="G98064">
        <v>20.800000000000026</v>
      </c>
      <c r="H98064">
        <v>93750000</v>
      </c>
      <c r="I98064">
        <v>0</v>
      </c>
    </row>
    <row r="98065" spans="1:9" x14ac:dyDescent="0.25">
      <c r="A98065" s="1" t="s">
        <v>98072</v>
      </c>
      <c r="B98065">
        <v>20.900000000000016</v>
      </c>
      <c r="C98065">
        <v>2.7917355994220507</v>
      </c>
      <c r="D98065">
        <v>1.5000564311481721</v>
      </c>
      <c r="E98065">
        <v>1.2916791682738786</v>
      </c>
      <c r="F98065">
        <v>-0.54237735538240361</v>
      </c>
      <c r="G98065">
        <v>20.800000000000026</v>
      </c>
      <c r="H98065">
        <v>125000000</v>
      </c>
      <c r="I98065">
        <v>0</v>
      </c>
    </row>
    <row r="98066" spans="1:9" x14ac:dyDescent="0.25">
      <c r="A98066" s="1" t="s">
        <v>98073</v>
      </c>
      <c r="B98066">
        <v>26.64171182800964</v>
      </c>
      <c r="C98066">
        <v>18.674742273343696</v>
      </c>
      <c r="D98066">
        <v>9.7538811703691266</v>
      </c>
      <c r="E98066">
        <v>8.9208611029745661</v>
      </c>
      <c r="F98066">
        <v>-1</v>
      </c>
      <c r="G98066">
        <v>28.000000000000128</v>
      </c>
      <c r="H98066">
        <v>156250000</v>
      </c>
      <c r="I98066">
        <v>0</v>
      </c>
    </row>
    <row r="98067" spans="1:9" x14ac:dyDescent="0.25">
      <c r="A98067" s="1" t="s">
        <v>98074</v>
      </c>
      <c r="B98067">
        <v>26.596734780462377</v>
      </c>
      <c r="C98067">
        <v>18.798742238763246</v>
      </c>
      <c r="D98067">
        <v>9.8365865929581648</v>
      </c>
      <c r="E98067">
        <v>8.9621556458050762</v>
      </c>
      <c r="F98067">
        <v>1</v>
      </c>
      <c r="G98067">
        <v>28.000000000000128</v>
      </c>
      <c r="H98067">
        <v>109375000</v>
      </c>
      <c r="I98067">
        <v>0</v>
      </c>
    </row>
    <row r="98068" spans="1:9" x14ac:dyDescent="0.25">
      <c r="A98068" s="1" t="s">
        <v>98075</v>
      </c>
      <c r="B98068">
        <v>21.399999999999984</v>
      </c>
      <c r="C98068">
        <v>2.886853179075684</v>
      </c>
      <c r="D98068">
        <v>1.8725545784248712</v>
      </c>
      <c r="E98068">
        <v>1.0142986006508128</v>
      </c>
      <c r="F98068">
        <v>-0.17492237849088754</v>
      </c>
      <c r="G98068">
        <v>21.300000000000033</v>
      </c>
      <c r="H98068">
        <v>93750000</v>
      </c>
      <c r="I98068">
        <v>0</v>
      </c>
    </row>
    <row r="98069" spans="1:9" x14ac:dyDescent="0.25">
      <c r="A98069" s="1" t="s">
        <v>98076</v>
      </c>
      <c r="B98069">
        <v>21.499999999999989</v>
      </c>
      <c r="C98069">
        <v>2.9095856557890007</v>
      </c>
      <c r="D98069">
        <v>1.8943271538479629</v>
      </c>
      <c r="E98069">
        <v>1.0152585019410378</v>
      </c>
      <c r="F98069">
        <v>-0.1571137839805492</v>
      </c>
      <c r="G98069">
        <v>21.400000000000034</v>
      </c>
      <c r="H98069">
        <v>125000000</v>
      </c>
      <c r="I98069">
        <v>0</v>
      </c>
    </row>
    <row r="98070" spans="1:9" x14ac:dyDescent="0.25">
      <c r="A98070" s="1" t="s">
        <v>98077</v>
      </c>
      <c r="B98070">
        <v>21.299999999999969</v>
      </c>
      <c r="C98070">
        <v>3.3240865899684158</v>
      </c>
      <c r="D98070">
        <v>2.1035506577406387</v>
      </c>
      <c r="E98070">
        <v>1.2205359322277771</v>
      </c>
      <c r="F98070">
        <v>-0.38356730230214442</v>
      </c>
      <c r="G98070">
        <v>21.200000000000031</v>
      </c>
      <c r="H98070">
        <v>78125000</v>
      </c>
      <c r="I98070">
        <v>0</v>
      </c>
    </row>
    <row r="98071" spans="1:9" x14ac:dyDescent="0.25">
      <c r="A98071" s="1" t="s">
        <v>98078</v>
      </c>
      <c r="B98071">
        <v>21.299999999999986</v>
      </c>
      <c r="C98071">
        <v>3.3428123371389198</v>
      </c>
      <c r="D98071">
        <v>2.1259357164766479</v>
      </c>
      <c r="E98071">
        <v>1.2168766206622719</v>
      </c>
      <c r="F98071">
        <v>-0.32522471600542247</v>
      </c>
      <c r="G98071">
        <v>21.200000000000031</v>
      </c>
      <c r="H98071">
        <v>93750000</v>
      </c>
      <c r="I98071">
        <v>0</v>
      </c>
    </row>
    <row r="98072" spans="1:9" x14ac:dyDescent="0.25">
      <c r="A98072" s="1" t="s">
        <v>98079</v>
      </c>
      <c r="B98072">
        <v>21.299999999999951</v>
      </c>
      <c r="C98072">
        <v>6.0258377169246797</v>
      </c>
      <c r="D98072">
        <v>3.4481264052371867</v>
      </c>
      <c r="E98072">
        <v>2.5777113116874952</v>
      </c>
      <c r="F98072">
        <v>-1</v>
      </c>
      <c r="G98072">
        <v>21.200000000000031</v>
      </c>
      <c r="H98072">
        <v>78125000</v>
      </c>
      <c r="I98072">
        <v>0</v>
      </c>
    </row>
    <row r="98073" spans="1:9" x14ac:dyDescent="0.25">
      <c r="A98073" s="1" t="s">
        <v>98080</v>
      </c>
      <c r="B98073">
        <v>21.299999999999965</v>
      </c>
      <c r="C98073">
        <v>3.9661754590302665</v>
      </c>
      <c r="D98073">
        <v>2.4331941606193874</v>
      </c>
      <c r="E98073">
        <v>1.532981298410879</v>
      </c>
      <c r="F98073">
        <v>-0.79921087391231316</v>
      </c>
      <c r="G98073">
        <v>21.200000000000031</v>
      </c>
      <c r="H98073">
        <v>125000000</v>
      </c>
      <c r="I98073">
        <v>0</v>
      </c>
    </row>
    <row r="98074" spans="1:9" x14ac:dyDescent="0.25">
      <c r="A98074" s="1" t="s">
        <v>98081</v>
      </c>
      <c r="B98074">
        <v>27.177932216351678</v>
      </c>
      <c r="C98074">
        <v>18.570507109090265</v>
      </c>
      <c r="D98074">
        <v>5.7127624903552681</v>
      </c>
      <c r="E98074">
        <v>12.857744618735012</v>
      </c>
      <c r="F98074">
        <v>-1</v>
      </c>
      <c r="G98074">
        <v>29.500000000000149</v>
      </c>
      <c r="H98074">
        <v>140625000</v>
      </c>
      <c r="I98074">
        <v>0</v>
      </c>
    </row>
    <row r="98075" spans="1:9" x14ac:dyDescent="0.25">
      <c r="A98075" s="1" t="s">
        <v>98082</v>
      </c>
      <c r="B98075">
        <v>26.778772479123365</v>
      </c>
      <c r="C98075">
        <v>17.32806333098921</v>
      </c>
      <c r="D98075">
        <v>8.212168940068846</v>
      </c>
      <c r="E98075">
        <v>9.11589439092036</v>
      </c>
      <c r="F98075">
        <v>1</v>
      </c>
      <c r="G98075">
        <v>28.800000000000139</v>
      </c>
      <c r="H98075">
        <v>125000000</v>
      </c>
      <c r="I98075">
        <v>0</v>
      </c>
    </row>
    <row r="98076" spans="1:9" x14ac:dyDescent="0.25">
      <c r="A98076" s="1" t="s">
        <v>98083</v>
      </c>
      <c r="B98076">
        <v>26.625084603054059</v>
      </c>
      <c r="C98076">
        <v>13.380049614962797</v>
      </c>
      <c r="D98076">
        <v>6.1753833358459183</v>
      </c>
      <c r="E98076">
        <v>7.2046662791168856</v>
      </c>
      <c r="F98076">
        <v>-0.7680911725273587</v>
      </c>
      <c r="G98076">
        <v>28.800000000000139</v>
      </c>
      <c r="H98076">
        <v>140625000</v>
      </c>
      <c r="I98076">
        <v>0</v>
      </c>
    </row>
    <row r="98077" spans="1:9" x14ac:dyDescent="0.25">
      <c r="A98077" s="1" t="s">
        <v>98084</v>
      </c>
      <c r="B98077">
        <v>26.440846981185302</v>
      </c>
      <c r="C98077">
        <v>24.955760289615831</v>
      </c>
      <c r="D98077">
        <v>12.017035660498324</v>
      </c>
      <c r="E98077">
        <v>12.938724629117525</v>
      </c>
      <c r="F98077">
        <v>-1</v>
      </c>
      <c r="G98077">
        <v>28.400000000000134</v>
      </c>
      <c r="H98077">
        <v>93750000</v>
      </c>
      <c r="I98077">
        <v>0</v>
      </c>
    </row>
    <row r="98078" spans="1:9" x14ac:dyDescent="0.25">
      <c r="A98078" s="1" t="s">
        <v>98085</v>
      </c>
      <c r="B98078">
        <v>21.899999999999988</v>
      </c>
      <c r="C98078">
        <v>3.5039500679236797</v>
      </c>
      <c r="D98078">
        <v>1.3071470958793965</v>
      </c>
      <c r="E98078">
        <v>2.1968029720442832</v>
      </c>
      <c r="F98078">
        <v>0.29052185716819201</v>
      </c>
      <c r="G98078">
        <v>21.80000000000004</v>
      </c>
      <c r="H98078">
        <v>109375000</v>
      </c>
      <c r="I98078">
        <v>0</v>
      </c>
    </row>
    <row r="98079" spans="1:9" x14ac:dyDescent="0.25">
      <c r="A98079" s="1" t="s">
        <v>98086</v>
      </c>
      <c r="B98079">
        <v>21.899999999999988</v>
      </c>
      <c r="C98079">
        <v>3.5455577534231981</v>
      </c>
      <c r="D98079">
        <v>1.3171941549739357</v>
      </c>
      <c r="E98079">
        <v>2.2283635984492625</v>
      </c>
      <c r="F98079">
        <v>0.28234758241236779</v>
      </c>
      <c r="G98079">
        <v>21.80000000000004</v>
      </c>
      <c r="H98079">
        <v>109375000</v>
      </c>
      <c r="I98079">
        <v>0</v>
      </c>
    </row>
    <row r="98080" spans="1:9" x14ac:dyDescent="0.25">
      <c r="A98080" s="1" t="s">
        <v>98087</v>
      </c>
      <c r="B98080">
        <v>24.875896165652588</v>
      </c>
      <c r="C98080">
        <v>18.986756281556168</v>
      </c>
      <c r="D98080">
        <v>9.9170155299875358</v>
      </c>
      <c r="E98080">
        <v>9.0697407515686361</v>
      </c>
      <c r="F98080">
        <v>-1</v>
      </c>
      <c r="G98080">
        <v>26.200000000000102</v>
      </c>
      <c r="H98080">
        <v>78125000</v>
      </c>
      <c r="I98080">
        <v>0</v>
      </c>
    </row>
    <row r="98081" spans="1:9" x14ac:dyDescent="0.25">
      <c r="A98081" s="1" t="s">
        <v>98088</v>
      </c>
      <c r="B98081">
        <v>24.825711800187044</v>
      </c>
      <c r="C98081">
        <v>12.85664902789636</v>
      </c>
      <c r="D98081">
        <v>6.8476394898858173</v>
      </c>
      <c r="E98081">
        <v>6.0090095380105435</v>
      </c>
      <c r="F98081">
        <v>-1</v>
      </c>
      <c r="G98081">
        <v>26.800000000000111</v>
      </c>
      <c r="H98081">
        <v>125000000</v>
      </c>
      <c r="I98081">
        <v>0</v>
      </c>
    </row>
    <row r="98082" spans="1:9" x14ac:dyDescent="0.25">
      <c r="A98082" s="1" t="s">
        <v>98089</v>
      </c>
      <c r="B98082">
        <v>31.244096428275565</v>
      </c>
      <c r="C98082">
        <v>34.049074950607384</v>
      </c>
      <c r="D98082">
        <v>16.570904328452833</v>
      </c>
      <c r="E98082">
        <v>17.478170622154529</v>
      </c>
      <c r="F98082">
        <v>1</v>
      </c>
      <c r="G98082">
        <v>0</v>
      </c>
      <c r="H98082">
        <v>343750000</v>
      </c>
      <c r="I98082">
        <v>0</v>
      </c>
    </row>
    <row r="98083" spans="1:9" x14ac:dyDescent="0.25">
      <c r="A98083" s="1" t="s">
        <v>98090</v>
      </c>
      <c r="B98083">
        <v>26.971821679796861</v>
      </c>
      <c r="C98083">
        <v>17.755751867827492</v>
      </c>
      <c r="D98083">
        <v>12.48505630901732</v>
      </c>
      <c r="E98083">
        <v>5.2706955588101874</v>
      </c>
      <c r="F98083">
        <v>1</v>
      </c>
      <c r="G98083">
        <v>29.400000000000148</v>
      </c>
      <c r="H98083">
        <v>109375000</v>
      </c>
      <c r="I98083">
        <v>0</v>
      </c>
    </row>
    <row r="98084" spans="1:9" x14ac:dyDescent="0.25">
      <c r="A98084" s="1" t="s">
        <v>98091</v>
      </c>
      <c r="B98084">
        <v>22.199999999999982</v>
      </c>
      <c r="C98084">
        <v>6.696356445680216</v>
      </c>
      <c r="D98084">
        <v>3.8329146151170419</v>
      </c>
      <c r="E98084">
        <v>2.8634418305631804</v>
      </c>
      <c r="F98084">
        <v>-1</v>
      </c>
      <c r="G98084">
        <v>22.100000000000044</v>
      </c>
      <c r="H98084">
        <v>78125000</v>
      </c>
      <c r="I98084">
        <v>0</v>
      </c>
    </row>
    <row r="98085" spans="1:9" x14ac:dyDescent="0.25">
      <c r="A98085" s="1" t="s">
        <v>98092</v>
      </c>
      <c r="B98085">
        <v>22.19999999999996</v>
      </c>
      <c r="C98085">
        <v>4.4280881641974439</v>
      </c>
      <c r="D98085">
        <v>2.7079207639817682</v>
      </c>
      <c r="E98085">
        <v>1.7201674002156757</v>
      </c>
      <c r="F98085">
        <v>-0.98866063902949719</v>
      </c>
      <c r="G98085">
        <v>22.100000000000044</v>
      </c>
      <c r="H98085">
        <v>125000000</v>
      </c>
      <c r="I98085">
        <v>0</v>
      </c>
    </row>
    <row r="98086" spans="1:9" x14ac:dyDescent="0.25">
      <c r="A98086" s="1" t="s">
        <v>98093</v>
      </c>
      <c r="B98086">
        <v>21.199999999999953</v>
      </c>
      <c r="C98086">
        <v>4.0335426493483082</v>
      </c>
      <c r="D98086">
        <v>1.747615759844082</v>
      </c>
      <c r="E98086">
        <v>2.2859268895042253</v>
      </c>
      <c r="F98086">
        <v>1</v>
      </c>
      <c r="G98086">
        <v>21.10000000000003</v>
      </c>
      <c r="H98086">
        <v>93750000</v>
      </c>
      <c r="I98086">
        <v>0</v>
      </c>
    </row>
    <row r="98087" spans="1:9" x14ac:dyDescent="0.25">
      <c r="A98087" s="1" t="s">
        <v>98094</v>
      </c>
      <c r="B98087">
        <v>21.300000000000008</v>
      </c>
      <c r="C98087">
        <v>6.2475170673004943</v>
      </c>
      <c r="D98087">
        <v>2.852954863301941</v>
      </c>
      <c r="E98087">
        <v>3.3945622039985537</v>
      </c>
      <c r="F98087">
        <v>1</v>
      </c>
      <c r="G98087">
        <v>21.200000000000031</v>
      </c>
      <c r="H98087">
        <v>78125000</v>
      </c>
      <c r="I98087">
        <v>0</v>
      </c>
    </row>
    <row r="98088" spans="1:9" x14ac:dyDescent="0.25">
      <c r="A98088" s="1" t="s">
        <v>98095</v>
      </c>
      <c r="B98088">
        <v>21.099999999999948</v>
      </c>
      <c r="C98088">
        <v>3.0665193763888969</v>
      </c>
      <c r="D98088">
        <v>1.2522027049786311</v>
      </c>
      <c r="E98088">
        <v>1.8143166714102659</v>
      </c>
      <c r="F98088">
        <v>0.64766384773850305</v>
      </c>
      <c r="G98088">
        <v>21.000000000000028</v>
      </c>
      <c r="H98088">
        <v>109375000</v>
      </c>
      <c r="I98088">
        <v>0</v>
      </c>
    </row>
    <row r="98089" spans="1:9" x14ac:dyDescent="0.25">
      <c r="A98089" s="1" t="s">
        <v>98096</v>
      </c>
      <c r="B98089">
        <v>21.099999999999966</v>
      </c>
      <c r="C98089">
        <v>3.2351305252147649</v>
      </c>
      <c r="D98089">
        <v>1.3348638283715664</v>
      </c>
      <c r="E98089">
        <v>1.9002666968431985</v>
      </c>
      <c r="F98089">
        <v>0.5239471475246118</v>
      </c>
      <c r="G98089">
        <v>21.000000000000028</v>
      </c>
      <c r="H98089">
        <v>93750000</v>
      </c>
      <c r="I98089">
        <v>0</v>
      </c>
    </row>
    <row r="98090" spans="1:9" x14ac:dyDescent="0.25">
      <c r="A98090" s="1" t="s">
        <v>98097</v>
      </c>
      <c r="B98090">
        <v>26.125588945228834</v>
      </c>
      <c r="C98090">
        <v>17.537444593118249</v>
      </c>
      <c r="D98090">
        <v>8.3870365140628333</v>
      </c>
      <c r="E98090">
        <v>9.1504080790553957</v>
      </c>
      <c r="F98090">
        <v>1</v>
      </c>
      <c r="G98090">
        <v>28.200000000000131</v>
      </c>
      <c r="H98090">
        <v>62500000</v>
      </c>
      <c r="I98090">
        <v>0</v>
      </c>
    </row>
    <row r="98091" spans="1:9" x14ac:dyDescent="0.25">
      <c r="A98091" s="1" t="s">
        <v>98098</v>
      </c>
      <c r="B98091">
        <v>25.707384928669121</v>
      </c>
      <c r="C98091">
        <v>18.02989922196884</v>
      </c>
      <c r="D98091">
        <v>8.6267849065667441</v>
      </c>
      <c r="E98091">
        <v>9.40311431540208</v>
      </c>
      <c r="F98091">
        <v>1</v>
      </c>
      <c r="G98091">
        <v>27.600000000000122</v>
      </c>
      <c r="H98091">
        <v>140625000</v>
      </c>
      <c r="I98091">
        <v>0</v>
      </c>
    </row>
    <row r="98092" spans="1:9" x14ac:dyDescent="0.25">
      <c r="A98092" s="1" t="s">
        <v>98099</v>
      </c>
      <c r="B98092">
        <v>21.499999999999954</v>
      </c>
      <c r="C98092">
        <v>3.2914154185400877</v>
      </c>
      <c r="D98092">
        <v>1.2746174769401861</v>
      </c>
      <c r="E98092">
        <v>2.0167979415999016</v>
      </c>
      <c r="F98092">
        <v>0.12550428463398866</v>
      </c>
      <c r="G98092">
        <v>21.400000000000034</v>
      </c>
      <c r="H98092">
        <v>109375000</v>
      </c>
      <c r="I98092">
        <v>0</v>
      </c>
    </row>
    <row r="98093" spans="1:9" x14ac:dyDescent="0.25">
      <c r="A98093" s="1" t="s">
        <v>98100</v>
      </c>
      <c r="B98093">
        <v>21.599999999999973</v>
      </c>
      <c r="C98093">
        <v>3.3283822343123712</v>
      </c>
      <c r="D98093">
        <v>1.2827334191857807</v>
      </c>
      <c r="E98093">
        <v>2.0456488151265906</v>
      </c>
      <c r="F98093">
        <v>0.12463099249213538</v>
      </c>
      <c r="G98093">
        <v>21.500000000000036</v>
      </c>
      <c r="H98093">
        <v>109375000</v>
      </c>
      <c r="I98093">
        <v>0</v>
      </c>
    </row>
    <row r="98094" spans="1:9" x14ac:dyDescent="0.25">
      <c r="A98094" s="1" t="s">
        <v>98101</v>
      </c>
      <c r="B98094">
        <v>21.299999999999955</v>
      </c>
      <c r="C98094">
        <v>2.688958566688946</v>
      </c>
      <c r="D98094">
        <v>0.9640711795571093</v>
      </c>
      <c r="E98094">
        <v>1.7248873871318366</v>
      </c>
      <c r="F98094">
        <v>9.2290909988726799E-2</v>
      </c>
      <c r="G98094">
        <v>21.200000000000031</v>
      </c>
      <c r="H98094">
        <v>140625000</v>
      </c>
      <c r="I98094">
        <v>0</v>
      </c>
    </row>
    <row r="98095" spans="1:9" x14ac:dyDescent="0.25">
      <c r="A98095" s="1" t="s">
        <v>98102</v>
      </c>
      <c r="B98095">
        <v>21.299999999999983</v>
      </c>
      <c r="C98095">
        <v>2.7219887909557809</v>
      </c>
      <c r="D98095">
        <v>0.96961705465137715</v>
      </c>
      <c r="E98095">
        <v>1.7523717363044038</v>
      </c>
      <c r="F98095">
        <v>9.031952190825665E-2</v>
      </c>
      <c r="G98095">
        <v>21.200000000000031</v>
      </c>
      <c r="H98095">
        <v>93750000</v>
      </c>
      <c r="I98095">
        <v>0</v>
      </c>
    </row>
    <row r="98096" spans="1:9" x14ac:dyDescent="0.25">
      <c r="A98096" s="1" t="s">
        <v>98103</v>
      </c>
      <c r="B98096">
        <v>27.988236274833863</v>
      </c>
      <c r="C98096">
        <v>18.588968370065441</v>
      </c>
      <c r="D98096">
        <v>12.898515567831003</v>
      </c>
      <c r="E98096">
        <v>5.6904528022344492</v>
      </c>
      <c r="F98096">
        <v>1</v>
      </c>
      <c r="G98096">
        <v>30.500000000000163</v>
      </c>
      <c r="H98096">
        <v>109375000</v>
      </c>
      <c r="I98096">
        <v>0</v>
      </c>
    </row>
    <row r="98097" spans="1:9" x14ac:dyDescent="0.25">
      <c r="A98097" s="1" t="s">
        <v>98104</v>
      </c>
      <c r="B98097">
        <v>18.433665974153175</v>
      </c>
      <c r="C98097">
        <v>9.6509624330346853</v>
      </c>
      <c r="D98097">
        <v>5.7447886259308589</v>
      </c>
      <c r="E98097">
        <v>3.9061738071038272</v>
      </c>
      <c r="F98097">
        <v>1</v>
      </c>
      <c r="G98097">
        <v>0</v>
      </c>
      <c r="H98097">
        <v>93750000</v>
      </c>
      <c r="I98097">
        <v>1</v>
      </c>
    </row>
    <row r="98098" spans="1:9" x14ac:dyDescent="0.25">
      <c r="A98098" s="1" t="s">
        <v>98105</v>
      </c>
      <c r="B98098">
        <v>22.548327240536914</v>
      </c>
      <c r="C98098">
        <v>9.1932151582228876</v>
      </c>
      <c r="D98098">
        <v>4.9291120421552552</v>
      </c>
      <c r="E98098">
        <v>4.2641031160676359</v>
      </c>
      <c r="F98098">
        <v>-1</v>
      </c>
      <c r="G98098">
        <v>23.400000000000063</v>
      </c>
      <c r="H98098">
        <v>109375000</v>
      </c>
      <c r="I98098">
        <v>0</v>
      </c>
    </row>
    <row r="98099" spans="1:9" x14ac:dyDescent="0.25">
      <c r="A98099" s="1" t="s">
        <v>98106</v>
      </c>
      <c r="B98099">
        <v>22.773061025027168</v>
      </c>
      <c r="C98099">
        <v>9.7262341751520403</v>
      </c>
      <c r="D98099">
        <v>5.2022609950466521</v>
      </c>
      <c r="E98099">
        <v>4.5239731801053917</v>
      </c>
      <c r="F98099">
        <v>-1</v>
      </c>
      <c r="G98099">
        <v>23.300000000000061</v>
      </c>
      <c r="H98099">
        <v>125000000</v>
      </c>
      <c r="I98099">
        <v>0</v>
      </c>
    </row>
    <row r="98100" spans="1:9" x14ac:dyDescent="0.25">
      <c r="A98100" s="1" t="s">
        <v>98107</v>
      </c>
      <c r="B98100">
        <v>20.899999999999981</v>
      </c>
      <c r="C98100">
        <v>2.3092638858757151</v>
      </c>
      <c r="D98100">
        <v>1.5137051013427092</v>
      </c>
      <c r="E98100">
        <v>0.79555878453300588</v>
      </c>
      <c r="F98100">
        <v>5.9145409139437888E-2</v>
      </c>
      <c r="G98100">
        <v>20.800000000000026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999999999999989</v>
      </c>
      <c r="C98101">
        <v>2.4082146642356936</v>
      </c>
      <c r="D98101">
        <v>1.5744924191649043</v>
      </c>
      <c r="E98101">
        <v>0.83372224507078929</v>
      </c>
      <c r="F98101">
        <v>5.9602960394915971E-2</v>
      </c>
      <c r="G98101">
        <v>20.900000000000027</v>
      </c>
      <c r="H98101">
        <v>78125000</v>
      </c>
      <c r="I98101">
        <v>0</v>
      </c>
    </row>
    <row r="98102" spans="1:9" x14ac:dyDescent="0.25">
      <c r="A98102" s="1" t="s">
        <v>98109</v>
      </c>
      <c r="B98102">
        <v>20.699999999999953</v>
      </c>
      <c r="C98102">
        <v>2.1383991326539151</v>
      </c>
      <c r="D98102">
        <v>1.4308964975864753</v>
      </c>
      <c r="E98102">
        <v>0.70750263506743982</v>
      </c>
      <c r="F98102">
        <v>-8.4118124030048591E-2</v>
      </c>
      <c r="G98102">
        <v>20.600000000000023</v>
      </c>
      <c r="H98102">
        <v>46875000</v>
      </c>
      <c r="I98102">
        <v>0</v>
      </c>
    </row>
    <row r="98103" spans="1:9" x14ac:dyDescent="0.25">
      <c r="A98103" s="1" t="s">
        <v>98110</v>
      </c>
      <c r="B98103">
        <v>20.799999999999969</v>
      </c>
      <c r="C98103">
        <v>2.1910093129766648</v>
      </c>
      <c r="D98103">
        <v>1.4706976856539282</v>
      </c>
      <c r="E98103">
        <v>0.72031162732273657</v>
      </c>
      <c r="F98103">
        <v>-7.6990433842680783E-2</v>
      </c>
      <c r="G98103">
        <v>20.700000000000024</v>
      </c>
      <c r="H98103">
        <v>78125000</v>
      </c>
      <c r="I98103">
        <v>0</v>
      </c>
    </row>
    <row r="98104" spans="1:9" x14ac:dyDescent="0.25">
      <c r="A98104" s="1" t="s">
        <v>98111</v>
      </c>
      <c r="B98104">
        <v>20.599999999999966</v>
      </c>
      <c r="C98104">
        <v>2.4553618634737404</v>
      </c>
      <c r="D98104">
        <v>1.5706615339232677</v>
      </c>
      <c r="E98104">
        <v>0.88470032955047273</v>
      </c>
      <c r="F98104">
        <v>-0.16455174722871035</v>
      </c>
      <c r="G98104">
        <v>20.500000000000021</v>
      </c>
      <c r="H98104">
        <v>125000000</v>
      </c>
      <c r="I98104">
        <v>0</v>
      </c>
    </row>
    <row r="98105" spans="1:9" x14ac:dyDescent="0.25">
      <c r="A98105" s="1" t="s">
        <v>98112</v>
      </c>
      <c r="B98105">
        <v>20.599999999999969</v>
      </c>
      <c r="C98105">
        <v>2.4953110064086248</v>
      </c>
      <c r="D98105">
        <v>1.6047334563717031</v>
      </c>
      <c r="E98105">
        <v>0.89057755003692174</v>
      </c>
      <c r="F98105">
        <v>-0.15737577104538847</v>
      </c>
      <c r="G98105">
        <v>20.500000000000021</v>
      </c>
      <c r="H98105">
        <v>125000000</v>
      </c>
      <c r="I98105">
        <v>0</v>
      </c>
    </row>
    <row r="98106" spans="1:9" x14ac:dyDescent="0.25">
      <c r="A98106" s="1" t="s">
        <v>98113</v>
      </c>
      <c r="B98106">
        <v>31.465841844758376</v>
      </c>
      <c r="C98106">
        <v>25.317816282041036</v>
      </c>
      <c r="D98106">
        <v>12.168686427756272</v>
      </c>
      <c r="E98106">
        <v>13.149129854284741</v>
      </c>
      <c r="F98106">
        <v>-0.93198778592147047</v>
      </c>
      <c r="G98106">
        <v>45.700000000000379</v>
      </c>
      <c r="H98106">
        <v>187500000</v>
      </c>
      <c r="I98106">
        <v>0</v>
      </c>
    </row>
    <row r="98107" spans="1:9" x14ac:dyDescent="0.25">
      <c r="A98107" s="1" t="s">
        <v>98114</v>
      </c>
      <c r="B98107">
        <v>27.345034764075205</v>
      </c>
      <c r="C98107">
        <v>18.387956533244136</v>
      </c>
      <c r="D98107">
        <v>8.7125392508590345</v>
      </c>
      <c r="E98107">
        <v>9.6754172823851157</v>
      </c>
      <c r="F98107">
        <v>1</v>
      </c>
      <c r="G98107">
        <v>29.200000000000145</v>
      </c>
      <c r="H98107">
        <v>125000000</v>
      </c>
      <c r="I98107">
        <v>0</v>
      </c>
    </row>
    <row r="98108" spans="1:9" x14ac:dyDescent="0.25">
      <c r="A98108" s="1" t="s">
        <v>98115</v>
      </c>
      <c r="B98108">
        <v>27.77367134112739</v>
      </c>
      <c r="C98108">
        <v>19.90579051444778</v>
      </c>
      <c r="D98108">
        <v>9.4477212320864563</v>
      </c>
      <c r="E98108">
        <v>10.458069282361334</v>
      </c>
      <c r="F98108">
        <v>1</v>
      </c>
      <c r="G98108">
        <v>29.700000000000152</v>
      </c>
      <c r="H98108">
        <v>125000000</v>
      </c>
      <c r="I98108">
        <v>0</v>
      </c>
    </row>
    <row r="98109" spans="1:9" x14ac:dyDescent="0.25">
      <c r="A98109" s="1" t="s">
        <v>98116</v>
      </c>
      <c r="B98109">
        <v>27.936321751215324</v>
      </c>
      <c r="C98109">
        <v>26.145481689380453</v>
      </c>
      <c r="D98109">
        <v>12.569962328591677</v>
      </c>
      <c r="E98109">
        <v>13.575519360788787</v>
      </c>
      <c r="F98109">
        <v>1</v>
      </c>
      <c r="G98109">
        <v>30.400000000000162</v>
      </c>
      <c r="H98109">
        <v>140625000</v>
      </c>
      <c r="I98109">
        <v>0</v>
      </c>
    </row>
    <row r="98110" spans="1:9" x14ac:dyDescent="0.25">
      <c r="A98110" s="1" t="s">
        <v>98117</v>
      </c>
      <c r="B98110">
        <v>21.333522959835147</v>
      </c>
      <c r="C98110">
        <v>5.2545608797279852</v>
      </c>
      <c r="D98110">
        <v>2.8402589988257829</v>
      </c>
      <c r="E98110">
        <v>2.4143018809022028</v>
      </c>
      <c r="F98110">
        <v>-0.59331931110408176</v>
      </c>
      <c r="G98110">
        <v>22.300000000000047</v>
      </c>
      <c r="H98110">
        <v>109375000</v>
      </c>
      <c r="I98110">
        <v>0</v>
      </c>
    </row>
    <row r="98111" spans="1:9" x14ac:dyDescent="0.25">
      <c r="A98111" s="1" t="s">
        <v>98118</v>
      </c>
      <c r="B98111">
        <v>21.80784893327905</v>
      </c>
      <c r="C98111">
        <v>6.5111475417239095</v>
      </c>
      <c r="D98111">
        <v>3.4682501784026565</v>
      </c>
      <c r="E98111">
        <v>3.042897363321253</v>
      </c>
      <c r="F98111">
        <v>-0.64072249562651606</v>
      </c>
      <c r="G98111">
        <v>22.50000000000005</v>
      </c>
      <c r="H98111">
        <v>109375000</v>
      </c>
      <c r="I98111">
        <v>0</v>
      </c>
    </row>
    <row r="98112" spans="1:9" x14ac:dyDescent="0.25">
      <c r="A98112" s="1" t="s">
        <v>98119</v>
      </c>
      <c r="B98112">
        <v>21.099999999999987</v>
      </c>
      <c r="C98112">
        <v>3.1630542819679031</v>
      </c>
      <c r="D98112">
        <v>1.9123569849465296</v>
      </c>
      <c r="E98112">
        <v>1.2506972970213734</v>
      </c>
      <c r="F98112">
        <v>-0.50248264562705414</v>
      </c>
      <c r="G98112">
        <v>21.000000000000028</v>
      </c>
      <c r="H98112">
        <v>109375000</v>
      </c>
      <c r="I98112">
        <v>0</v>
      </c>
    </row>
    <row r="98113" spans="1:9" x14ac:dyDescent="0.25">
      <c r="A98113" s="1" t="s">
        <v>98120</v>
      </c>
      <c r="B98113">
        <v>21.099999999999945</v>
      </c>
      <c r="C98113">
        <v>3.2789681063464799</v>
      </c>
      <c r="D98113">
        <v>1.9781437362524321</v>
      </c>
      <c r="E98113">
        <v>1.3008243700940478</v>
      </c>
      <c r="F98113">
        <v>-0.53760316812139397</v>
      </c>
      <c r="G98113">
        <v>21.000000000000028</v>
      </c>
      <c r="H98113">
        <v>62500000</v>
      </c>
      <c r="I98113">
        <v>0</v>
      </c>
    </row>
    <row r="98114" spans="1:9" x14ac:dyDescent="0.25">
      <c r="A98114" s="1" t="s">
        <v>98121</v>
      </c>
      <c r="B98114">
        <v>33.893884847516901</v>
      </c>
      <c r="C98114">
        <v>37.848882341247155</v>
      </c>
      <c r="D98114">
        <v>20.283489547747532</v>
      </c>
      <c r="E98114">
        <v>17.565392793499647</v>
      </c>
      <c r="F98114">
        <v>-1</v>
      </c>
      <c r="G98114">
        <v>39.200000000000287</v>
      </c>
      <c r="H98114">
        <v>203125000</v>
      </c>
      <c r="I98114">
        <v>0</v>
      </c>
    </row>
    <row r="98115" spans="1:9" x14ac:dyDescent="0.25">
      <c r="A98115" s="1" t="s">
        <v>98122</v>
      </c>
      <c r="B98115">
        <v>37.932233965695332</v>
      </c>
      <c r="C98115">
        <v>47.392391898848011</v>
      </c>
      <c r="D98115">
        <v>25.475182894198749</v>
      </c>
      <c r="E98115">
        <v>21.917209004649209</v>
      </c>
      <c r="F98115">
        <v>-1</v>
      </c>
      <c r="G98115">
        <v>44.400000000000361</v>
      </c>
      <c r="H98115">
        <v>234375000</v>
      </c>
      <c r="I98115">
        <v>0</v>
      </c>
    </row>
    <row r="98116" spans="1:9" x14ac:dyDescent="0.25">
      <c r="A98116" s="1" t="s">
        <v>98123</v>
      </c>
      <c r="B98116">
        <v>38.302534981464134</v>
      </c>
      <c r="C98116">
        <v>47.465266907940681</v>
      </c>
      <c r="D98116">
        <v>22.468624521316848</v>
      </c>
      <c r="E98116">
        <v>24.996642386623847</v>
      </c>
      <c r="F98116">
        <v>-1</v>
      </c>
      <c r="G98116">
        <v>50.200000000000443</v>
      </c>
      <c r="H98116">
        <v>203125000</v>
      </c>
      <c r="I98116">
        <v>0</v>
      </c>
    </row>
    <row r="98117" spans="1:9" x14ac:dyDescent="0.25">
      <c r="A98117" s="1" t="s">
        <v>98124</v>
      </c>
      <c r="B98117">
        <v>24.030635687744862</v>
      </c>
      <c r="C98117">
        <v>11.218679092864724</v>
      </c>
      <c r="D98117">
        <v>2.8650931117492338</v>
      </c>
      <c r="E98117">
        <v>8.3535859811154918</v>
      </c>
      <c r="F98117">
        <v>-1</v>
      </c>
      <c r="G98117">
        <v>0</v>
      </c>
      <c r="H98117">
        <v>140625000</v>
      </c>
      <c r="I98117">
        <v>2</v>
      </c>
    </row>
    <row r="98118" spans="1:9" x14ac:dyDescent="0.25">
      <c r="A98118" s="1" t="s">
        <v>98125</v>
      </c>
      <c r="B98118">
        <v>23.394512767780462</v>
      </c>
      <c r="C98118">
        <v>13.019776552187601</v>
      </c>
      <c r="D98118">
        <v>10.101063401249153</v>
      </c>
      <c r="E98118">
        <v>2.9187131509384443</v>
      </c>
      <c r="F98118">
        <v>1</v>
      </c>
      <c r="G98118">
        <v>0</v>
      </c>
      <c r="H98118">
        <v>109375000</v>
      </c>
      <c r="I98118">
        <v>2</v>
      </c>
    </row>
    <row r="98119" spans="1:9" x14ac:dyDescent="0.25">
      <c r="A98119" s="1" t="s">
        <v>98126</v>
      </c>
      <c r="B98119">
        <v>23.187085486886684</v>
      </c>
      <c r="C98119">
        <v>12.02632616512884</v>
      </c>
      <c r="D98119">
        <v>6.482448729713572</v>
      </c>
      <c r="E98119">
        <v>5.5438774354152693</v>
      </c>
      <c r="F98119">
        <v>-1</v>
      </c>
      <c r="G98119">
        <v>0</v>
      </c>
      <c r="H98119">
        <v>78125000</v>
      </c>
      <c r="I98119">
        <v>1</v>
      </c>
    </row>
    <row r="98120" spans="1:9" x14ac:dyDescent="0.25">
      <c r="A98120" s="1" t="s">
        <v>98127</v>
      </c>
      <c r="B98120">
        <v>22.969529688578255</v>
      </c>
      <c r="C98120">
        <v>11.661262384187108</v>
      </c>
      <c r="D98120">
        <v>3.4593908553325003</v>
      </c>
      <c r="E98120">
        <v>8.2018715288546069</v>
      </c>
      <c r="F98120">
        <v>-1</v>
      </c>
      <c r="G98120">
        <v>25.200000000000088</v>
      </c>
      <c r="H98120">
        <v>140625000</v>
      </c>
      <c r="I98120">
        <v>1</v>
      </c>
    </row>
    <row r="98121" spans="1:9" x14ac:dyDescent="0.25">
      <c r="A98121" s="1" t="s">
        <v>98128</v>
      </c>
      <c r="B98121">
        <v>28.700144641880897</v>
      </c>
      <c r="C98121">
        <v>20.636248618832333</v>
      </c>
      <c r="D98121">
        <v>10.893514319461598</v>
      </c>
      <c r="E98121">
        <v>9.7427342993707367</v>
      </c>
      <c r="F98121">
        <v>-0.98947750352102881</v>
      </c>
      <c r="G98121">
        <v>44.100000000000357</v>
      </c>
      <c r="H98121">
        <v>187500000</v>
      </c>
      <c r="I98121">
        <v>2</v>
      </c>
    </row>
    <row r="98122" spans="1:9" x14ac:dyDescent="0.25">
      <c r="A98122" s="1" t="s">
        <v>98129</v>
      </c>
      <c r="B98122">
        <v>39.140673467650139</v>
      </c>
      <c r="C98122">
        <v>47.086739884779583</v>
      </c>
      <c r="D98122">
        <v>21.659810806228037</v>
      </c>
      <c r="E98122">
        <v>25.426929078551524</v>
      </c>
      <c r="F98122">
        <v>1</v>
      </c>
      <c r="G98122">
        <v>0</v>
      </c>
      <c r="H98122">
        <v>296875000</v>
      </c>
      <c r="I98122">
        <v>0</v>
      </c>
    </row>
    <row r="98123" spans="1:9" x14ac:dyDescent="0.25">
      <c r="A98123" s="1" t="s">
        <v>98130</v>
      </c>
      <c r="B98123">
        <v>34.941050732458891</v>
      </c>
      <c r="C98123">
        <v>44.132869622927323</v>
      </c>
      <c r="D98123">
        <v>20.281758715334359</v>
      </c>
      <c r="E98123">
        <v>23.851110907592968</v>
      </c>
      <c r="F98123">
        <v>1</v>
      </c>
      <c r="G98123">
        <v>41.800000000000324</v>
      </c>
      <c r="H98123">
        <v>203125000</v>
      </c>
      <c r="I98123">
        <v>0</v>
      </c>
    </row>
    <row r="98124" spans="1:9" x14ac:dyDescent="0.25">
      <c r="A98124" s="1" t="s">
        <v>98131</v>
      </c>
      <c r="B98124">
        <v>30.712233605643629</v>
      </c>
      <c r="C98124">
        <v>25.411073679479532</v>
      </c>
      <c r="D98124">
        <v>14.048324039503091</v>
      </c>
      <c r="E98124">
        <v>11.362749639976446</v>
      </c>
      <c r="F98124">
        <v>0.51364149187714991</v>
      </c>
      <c r="G98124">
        <v>0</v>
      </c>
      <c r="H98124">
        <v>281250000</v>
      </c>
      <c r="I98124">
        <v>0</v>
      </c>
    </row>
    <row r="98125" spans="1:9" x14ac:dyDescent="0.25">
      <c r="A98125" s="1" t="s">
        <v>98132</v>
      </c>
      <c r="B98125">
        <v>31.111031582234379</v>
      </c>
      <c r="C98125">
        <v>25.70694194103497</v>
      </c>
      <c r="D98125">
        <v>13.202156523799458</v>
      </c>
      <c r="E98125">
        <v>12.504785417235492</v>
      </c>
      <c r="F98125">
        <v>0.55557477419133594</v>
      </c>
      <c r="G98125">
        <v>0</v>
      </c>
      <c r="H98125">
        <v>328125000</v>
      </c>
      <c r="I98125">
        <v>0</v>
      </c>
    </row>
    <row r="98126" spans="1:9" x14ac:dyDescent="0.25">
      <c r="A98126" s="1" t="s">
        <v>98133</v>
      </c>
      <c r="B98126">
        <v>35.891739011510531</v>
      </c>
      <c r="C98126">
        <v>39.234669874965157</v>
      </c>
      <c r="D98126">
        <v>17.762123531597972</v>
      </c>
      <c r="E98126">
        <v>21.472546343367156</v>
      </c>
      <c r="F98126">
        <v>-1</v>
      </c>
      <c r="G98126">
        <v>52.700000000000479</v>
      </c>
      <c r="H98126">
        <v>296875000</v>
      </c>
      <c r="I98126">
        <v>0</v>
      </c>
    </row>
    <row r="98127" spans="1:9" x14ac:dyDescent="0.25">
      <c r="A98127" s="1" t="s">
        <v>98134</v>
      </c>
      <c r="B98127">
        <v>37.022879034955871</v>
      </c>
      <c r="C98127">
        <v>48.291238432343945</v>
      </c>
      <c r="D98127">
        <v>19.426900826884513</v>
      </c>
      <c r="E98127">
        <v>28.864337605459433</v>
      </c>
      <c r="F98127">
        <v>1</v>
      </c>
      <c r="G98127">
        <v>54.2000000000005</v>
      </c>
      <c r="H98127">
        <v>265625000</v>
      </c>
      <c r="I98127">
        <v>0</v>
      </c>
    </row>
    <row r="98128" spans="1:9" x14ac:dyDescent="0.25">
      <c r="A98128" s="1" t="s">
        <v>98135</v>
      </c>
      <c r="B98128">
        <v>39.275264707257698</v>
      </c>
      <c r="C98128">
        <v>50.592735994483832</v>
      </c>
      <c r="D98128">
        <v>26.170180228030066</v>
      </c>
      <c r="E98128">
        <v>24.422555766453772</v>
      </c>
      <c r="F98128">
        <v>1</v>
      </c>
      <c r="G98128">
        <v>0</v>
      </c>
      <c r="H98128">
        <v>156250000</v>
      </c>
      <c r="I98128">
        <v>1</v>
      </c>
    </row>
    <row r="98129" spans="1:9" x14ac:dyDescent="0.25">
      <c r="A98129" s="1" t="s">
        <v>98136</v>
      </c>
      <c r="B98129">
        <v>22.398509264630661</v>
      </c>
      <c r="C98129">
        <v>13.8419810059969</v>
      </c>
      <c r="D98129">
        <v>6.4679898954818356</v>
      </c>
      <c r="E98129">
        <v>7.3739911105150595</v>
      </c>
      <c r="F98129">
        <v>1</v>
      </c>
      <c r="G98129">
        <v>0</v>
      </c>
      <c r="H98129">
        <v>109375000</v>
      </c>
      <c r="I98129">
        <v>1</v>
      </c>
    </row>
    <row r="98130" spans="1:9" x14ac:dyDescent="0.25">
      <c r="A98130" s="1" t="s">
        <v>98137</v>
      </c>
      <c r="B98130">
        <v>34.963977779782262</v>
      </c>
      <c r="C98130">
        <v>40.302677375806788</v>
      </c>
      <c r="D98130">
        <v>23.103645770026635</v>
      </c>
      <c r="E98130">
        <v>17.199031605780153</v>
      </c>
      <c r="F98130">
        <v>1</v>
      </c>
      <c r="G98130">
        <v>0</v>
      </c>
      <c r="H98130">
        <v>203125000</v>
      </c>
      <c r="I98130">
        <v>0</v>
      </c>
    </row>
    <row r="98131" spans="1:9" x14ac:dyDescent="0.25">
      <c r="A98131" s="1" t="s">
        <v>98138</v>
      </c>
      <c r="B98131">
        <v>31.128021360069365</v>
      </c>
      <c r="C98131">
        <v>22.286147592274158</v>
      </c>
      <c r="D98131">
        <v>11.313727504070277</v>
      </c>
      <c r="E98131">
        <v>10.972420088203906</v>
      </c>
      <c r="F98131">
        <v>-0.49939629324958323</v>
      </c>
      <c r="G98131">
        <v>0</v>
      </c>
      <c r="H98131">
        <v>328125000</v>
      </c>
      <c r="I98131">
        <v>0</v>
      </c>
    </row>
    <row r="98132" spans="1:9" x14ac:dyDescent="0.25">
      <c r="A98132" s="1" t="s">
        <v>98139</v>
      </c>
      <c r="B98132">
        <v>33.880616321657548</v>
      </c>
      <c r="C98132">
        <v>44.220689327551753</v>
      </c>
      <c r="D98132">
        <v>23.800360689289224</v>
      </c>
      <c r="E98132">
        <v>20.420328638262532</v>
      </c>
      <c r="F98132">
        <v>-1</v>
      </c>
      <c r="G98132">
        <v>39.300000000000288</v>
      </c>
      <c r="H98132">
        <v>187500000</v>
      </c>
      <c r="I98132">
        <v>0</v>
      </c>
    </row>
    <row r="98133" spans="1:9" x14ac:dyDescent="0.25">
      <c r="A98133" s="1" t="s">
        <v>98140</v>
      </c>
      <c r="B98133">
        <v>34.841809505264827</v>
      </c>
      <c r="C98133">
        <v>37.797401598952817</v>
      </c>
      <c r="D98133">
        <v>23.834835821099791</v>
      </c>
      <c r="E98133">
        <v>13.962565777853037</v>
      </c>
      <c r="F98133">
        <v>1</v>
      </c>
      <c r="G98133">
        <v>39.600000000000293</v>
      </c>
      <c r="H98133">
        <v>187500000</v>
      </c>
      <c r="I98133">
        <v>0</v>
      </c>
    </row>
    <row r="98134" spans="1:9" x14ac:dyDescent="0.25">
      <c r="A98134" s="1" t="s">
        <v>98141</v>
      </c>
      <c r="B98134">
        <v>25.624258224125334</v>
      </c>
      <c r="C98134">
        <v>21.337013567351466</v>
      </c>
      <c r="D98134">
        <v>9.7291026077204226</v>
      </c>
      <c r="E98134">
        <v>11.607910959631051</v>
      </c>
      <c r="F98134">
        <v>1</v>
      </c>
      <c r="G98134">
        <v>27.700000000000124</v>
      </c>
      <c r="H98134">
        <v>93750000</v>
      </c>
      <c r="I98134">
        <v>0</v>
      </c>
    </row>
    <row r="98135" spans="1:9" x14ac:dyDescent="0.25">
      <c r="A98135" s="1" t="s">
        <v>98142</v>
      </c>
      <c r="B98135">
        <v>24.411567824730405</v>
      </c>
      <c r="C98135">
        <v>12.096008406702321</v>
      </c>
      <c r="D98135">
        <v>5.1757463344309906</v>
      </c>
      <c r="E98135">
        <v>6.9202620722713339</v>
      </c>
      <c r="F98135">
        <v>1</v>
      </c>
      <c r="G98135">
        <v>25.900000000000098</v>
      </c>
      <c r="H98135">
        <v>125000000</v>
      </c>
      <c r="I98135">
        <v>0</v>
      </c>
    </row>
    <row r="98136" spans="1:9" x14ac:dyDescent="0.25">
      <c r="A98136" s="1" t="s">
        <v>98143</v>
      </c>
      <c r="B98136">
        <v>25.412750813804948</v>
      </c>
      <c r="C98136">
        <v>12.696030122556728</v>
      </c>
      <c r="D98136">
        <v>5.2358015066006844</v>
      </c>
      <c r="E98136">
        <v>7.4602286159560514</v>
      </c>
      <c r="F98136">
        <v>1</v>
      </c>
      <c r="G98136">
        <v>27.000000000000114</v>
      </c>
      <c r="H98136">
        <v>109375000</v>
      </c>
      <c r="I98136">
        <v>0</v>
      </c>
    </row>
    <row r="98137" spans="1:9" x14ac:dyDescent="0.25">
      <c r="A98137" s="1" t="s">
        <v>98144</v>
      </c>
      <c r="B98137">
        <v>34.667427761066683</v>
      </c>
      <c r="C98137">
        <v>25.055875017651775</v>
      </c>
      <c r="D98137">
        <v>11.91120634480891</v>
      </c>
      <c r="E98137">
        <v>13.144668672842862</v>
      </c>
      <c r="F98137">
        <v>-1</v>
      </c>
      <c r="G98137">
        <v>0</v>
      </c>
      <c r="H98137">
        <v>296875000</v>
      </c>
      <c r="I98137">
        <v>0</v>
      </c>
    </row>
    <row r="98138" spans="1:9" x14ac:dyDescent="0.25">
      <c r="A98138" s="1" t="s">
        <v>98145</v>
      </c>
      <c r="B98138">
        <v>31.602436412988411</v>
      </c>
      <c r="C98138">
        <v>32.054062094587202</v>
      </c>
      <c r="D98138">
        <v>14.488546900390222</v>
      </c>
      <c r="E98138">
        <v>17.56551519419698</v>
      </c>
      <c r="F98138">
        <v>1</v>
      </c>
      <c r="G98138">
        <v>36.000000000000242</v>
      </c>
      <c r="H98138">
        <v>171875000</v>
      </c>
      <c r="I98138">
        <v>0</v>
      </c>
    </row>
    <row r="98139" spans="1:9" x14ac:dyDescent="0.25">
      <c r="A98139" s="1" t="s">
        <v>98146</v>
      </c>
      <c r="B98139">
        <v>22.097945800481373</v>
      </c>
      <c r="C98139">
        <v>10.011359301186527</v>
      </c>
      <c r="D98139">
        <v>4.9835270037507069</v>
      </c>
      <c r="E98139">
        <v>5.0278322974358209</v>
      </c>
      <c r="F98139">
        <v>1</v>
      </c>
      <c r="G98139">
        <v>0</v>
      </c>
      <c r="H98139">
        <v>140625000</v>
      </c>
      <c r="I98139">
        <v>2</v>
      </c>
    </row>
    <row r="98140" spans="1:9" x14ac:dyDescent="0.25">
      <c r="A98140" s="1" t="s">
        <v>98147</v>
      </c>
      <c r="B98140">
        <v>30.919557207241034</v>
      </c>
      <c r="C98140">
        <v>26.677895641311856</v>
      </c>
      <c r="D98140">
        <v>14.715875545951272</v>
      </c>
      <c r="E98140">
        <v>11.962020095360584</v>
      </c>
      <c r="F98140">
        <v>-0.55122752307198564</v>
      </c>
      <c r="G98140">
        <v>0</v>
      </c>
      <c r="H98140">
        <v>296875000</v>
      </c>
      <c r="I98140">
        <v>0</v>
      </c>
    </row>
    <row r="98141" spans="1:9" x14ac:dyDescent="0.25">
      <c r="A98141" s="1" t="s">
        <v>98148</v>
      </c>
      <c r="B98141">
        <v>31.585111054004386</v>
      </c>
      <c r="C98141">
        <v>32.90237869091785</v>
      </c>
      <c r="D98141">
        <v>13.855133457293418</v>
      </c>
      <c r="E98141">
        <v>19.047245233624402</v>
      </c>
      <c r="F98141">
        <v>-1</v>
      </c>
      <c r="G98141">
        <v>0</v>
      </c>
      <c r="H98141">
        <v>343750000</v>
      </c>
      <c r="I98141">
        <v>1</v>
      </c>
    </row>
    <row r="98142" spans="1:9" x14ac:dyDescent="0.25">
      <c r="A98142" s="1" t="s">
        <v>98149</v>
      </c>
      <c r="B98142">
        <v>22.941560830566583</v>
      </c>
      <c r="C98142">
        <v>11.762364075177359</v>
      </c>
      <c r="D98142">
        <v>5.6775969217771705</v>
      </c>
      <c r="E98142">
        <v>6.084767153400187</v>
      </c>
      <c r="F98142">
        <v>1</v>
      </c>
      <c r="G98142">
        <v>25.200000000000088</v>
      </c>
      <c r="H98142">
        <v>125000000</v>
      </c>
      <c r="I98142">
        <v>0</v>
      </c>
    </row>
    <row r="98143" spans="1:9" x14ac:dyDescent="0.25">
      <c r="A98143" s="1" t="s">
        <v>98150</v>
      </c>
      <c r="B98143">
        <v>23.696433538261491</v>
      </c>
      <c r="C98143">
        <v>10.456346234920616</v>
      </c>
      <c r="D98143">
        <v>5.0088685205728005</v>
      </c>
      <c r="E98143">
        <v>5.4474777143478113</v>
      </c>
      <c r="F98143">
        <v>1</v>
      </c>
      <c r="G98143">
        <v>26.500000000000107</v>
      </c>
      <c r="H98143">
        <v>109375000</v>
      </c>
      <c r="I98143">
        <v>0</v>
      </c>
    </row>
    <row r="98144" spans="1:9" x14ac:dyDescent="0.25">
      <c r="A98144" s="1" t="s">
        <v>98151</v>
      </c>
      <c r="B98144">
        <v>40.199952367804485</v>
      </c>
      <c r="C98144">
        <v>54.64320927916534</v>
      </c>
      <c r="D98144">
        <v>22.736477345891913</v>
      </c>
      <c r="E98144">
        <v>31.906731933273374</v>
      </c>
      <c r="F98144">
        <v>-1</v>
      </c>
      <c r="G98144">
        <v>47.400000000000404</v>
      </c>
      <c r="H98144">
        <v>187500000</v>
      </c>
      <c r="I98144">
        <v>0</v>
      </c>
    </row>
    <row r="98145" spans="1:9" x14ac:dyDescent="0.25">
      <c r="A98145" s="1" t="s">
        <v>98152</v>
      </c>
      <c r="B98145">
        <v>31.074601907336085</v>
      </c>
      <c r="C98145">
        <v>38.073455712981797</v>
      </c>
      <c r="D98145">
        <v>17.596682951389088</v>
      </c>
      <c r="E98145">
        <v>20.476772761592667</v>
      </c>
      <c r="F98145">
        <v>-1</v>
      </c>
      <c r="G98145">
        <v>34.400000000000219</v>
      </c>
      <c r="H98145">
        <v>156250000</v>
      </c>
      <c r="I98145">
        <v>0</v>
      </c>
    </row>
    <row r="98146" spans="1:9" x14ac:dyDescent="0.25">
      <c r="A98146" s="1" t="s">
        <v>98153</v>
      </c>
      <c r="B98146">
        <v>22.978560342473401</v>
      </c>
      <c r="C98146">
        <v>16.997010098561951</v>
      </c>
      <c r="D98146">
        <v>8.4127628055181862</v>
      </c>
      <c r="E98146">
        <v>8.5842472930437612</v>
      </c>
      <c r="F98146">
        <v>1</v>
      </c>
      <c r="G98146">
        <v>0</v>
      </c>
      <c r="H98146">
        <v>109375000</v>
      </c>
      <c r="I98146">
        <v>1</v>
      </c>
    </row>
    <row r="98147" spans="1:9" x14ac:dyDescent="0.25">
      <c r="A98147" s="1" t="s">
        <v>98154</v>
      </c>
      <c r="B98147">
        <v>38.393713454896087</v>
      </c>
      <c r="C98147">
        <v>45.350340855401299</v>
      </c>
      <c r="D98147">
        <v>23.877053357121554</v>
      </c>
      <c r="E98147">
        <v>21.473287498279724</v>
      </c>
      <c r="F98147">
        <v>-1</v>
      </c>
      <c r="G98147">
        <v>0</v>
      </c>
      <c r="H98147">
        <v>359375000</v>
      </c>
      <c r="I98147">
        <v>0</v>
      </c>
    </row>
    <row r="98148" spans="1:9" x14ac:dyDescent="0.25">
      <c r="A98148" s="1" t="s">
        <v>98155</v>
      </c>
      <c r="B98148">
        <v>23.296209987738376</v>
      </c>
      <c r="C98148">
        <v>7.5921255297048615</v>
      </c>
      <c r="D98148">
        <v>4.1645020741803016</v>
      </c>
      <c r="E98148">
        <v>3.4276234555245604</v>
      </c>
      <c r="F98148">
        <v>1</v>
      </c>
      <c r="G98148">
        <v>25.400000000000091</v>
      </c>
      <c r="H98148">
        <v>125000000</v>
      </c>
      <c r="I98148">
        <v>2</v>
      </c>
    </row>
    <row r="98149" spans="1:9" x14ac:dyDescent="0.25">
      <c r="A98149" s="1" t="s">
        <v>98156</v>
      </c>
      <c r="B98149">
        <v>33.308844573076527</v>
      </c>
      <c r="C98149">
        <v>31.64801229870087</v>
      </c>
      <c r="D98149">
        <v>14.642664933147408</v>
      </c>
      <c r="E98149">
        <v>17.00534736555344</v>
      </c>
      <c r="F98149">
        <v>0.68770791750851679</v>
      </c>
      <c r="G98149">
        <v>0</v>
      </c>
      <c r="H98149">
        <v>296875000</v>
      </c>
      <c r="I98149">
        <v>0</v>
      </c>
    </row>
    <row r="98150" spans="1:9" x14ac:dyDescent="0.25">
      <c r="A98150" s="1" t="s">
        <v>98157</v>
      </c>
      <c r="B98150">
        <v>23.581162062021644</v>
      </c>
      <c r="C98150">
        <v>9.7341685213580789</v>
      </c>
      <c r="D98150">
        <v>5.5980823326296907</v>
      </c>
      <c r="E98150">
        <v>4.1360861887283917</v>
      </c>
      <c r="F98150">
        <v>-1</v>
      </c>
      <c r="G98150">
        <v>26.000000000000099</v>
      </c>
      <c r="H98150">
        <v>109375000</v>
      </c>
      <c r="I98150">
        <v>0</v>
      </c>
    </row>
    <row r="98151" spans="1:9" x14ac:dyDescent="0.25">
      <c r="A98151" s="1" t="s">
        <v>98158</v>
      </c>
      <c r="B98151">
        <v>32.781521073702812</v>
      </c>
      <c r="C98151">
        <v>16.71277457576879</v>
      </c>
      <c r="D98151">
        <v>7.2627438022818023</v>
      </c>
      <c r="E98151">
        <v>9.4500307734870006</v>
      </c>
      <c r="F98151">
        <v>-1</v>
      </c>
      <c r="G98151">
        <v>0</v>
      </c>
      <c r="H98151">
        <v>328125000</v>
      </c>
      <c r="I98151">
        <v>0</v>
      </c>
    </row>
    <row r="98152" spans="1:9" x14ac:dyDescent="0.25">
      <c r="A98152" s="1" t="s">
        <v>98159</v>
      </c>
      <c r="B98152">
        <v>25.318790301804519</v>
      </c>
      <c r="C98152">
        <v>12.483623401676699</v>
      </c>
      <c r="D98152">
        <v>6.7036787849333406</v>
      </c>
      <c r="E98152">
        <v>5.7799446167433555</v>
      </c>
      <c r="F98152">
        <v>1</v>
      </c>
      <c r="G98152">
        <v>28.500000000000135</v>
      </c>
      <c r="H98152">
        <v>125000000</v>
      </c>
      <c r="I98152">
        <v>0</v>
      </c>
    </row>
    <row r="98153" spans="1:9" x14ac:dyDescent="0.25">
      <c r="A98153" s="1" t="s">
        <v>98160</v>
      </c>
      <c r="B98153">
        <v>32.987862331155576</v>
      </c>
      <c r="C98153">
        <v>21.105959199692954</v>
      </c>
      <c r="D98153">
        <v>10.726738498582138</v>
      </c>
      <c r="E98153">
        <v>10.379220701110823</v>
      </c>
      <c r="F98153">
        <v>0.50104055351995402</v>
      </c>
      <c r="G98153">
        <v>0</v>
      </c>
      <c r="H98153">
        <v>312500000</v>
      </c>
      <c r="I98153">
        <v>0</v>
      </c>
    </row>
    <row r="98154" spans="1:9" x14ac:dyDescent="0.25">
      <c r="A98154" s="1" t="s">
        <v>98161</v>
      </c>
      <c r="B98154">
        <v>35.237277572670941</v>
      </c>
      <c r="C98154">
        <v>43.247536494341489</v>
      </c>
      <c r="D98154">
        <v>19.786448085742254</v>
      </c>
      <c r="E98154">
        <v>23.461088408599245</v>
      </c>
      <c r="F98154">
        <v>1</v>
      </c>
      <c r="G98154">
        <v>41.400000000000318</v>
      </c>
      <c r="H98154">
        <v>203125000</v>
      </c>
      <c r="I98154">
        <v>0</v>
      </c>
    </row>
    <row r="98155" spans="1:9" x14ac:dyDescent="0.25">
      <c r="A98155" s="1" t="s">
        <v>98162</v>
      </c>
      <c r="B98155">
        <v>35.826533912382438</v>
      </c>
      <c r="C98155">
        <v>41.096474699124045</v>
      </c>
      <c r="D98155">
        <v>18.729921480757547</v>
      </c>
      <c r="E98155">
        <v>22.366553218366473</v>
      </c>
      <c r="F98155">
        <v>1</v>
      </c>
      <c r="G98155">
        <v>40.80000000000031</v>
      </c>
      <c r="H98155">
        <v>156250000</v>
      </c>
      <c r="I98155">
        <v>0</v>
      </c>
    </row>
    <row r="98156" spans="1:9" x14ac:dyDescent="0.25">
      <c r="A98156" s="1" t="s">
        <v>98163</v>
      </c>
      <c r="B98156">
        <v>35.216639863919944</v>
      </c>
      <c r="C98156">
        <v>40.792281287057371</v>
      </c>
      <c r="D98156">
        <v>18.499098755968358</v>
      </c>
      <c r="E98156">
        <v>22.29318253108903</v>
      </c>
      <c r="F98156">
        <v>1</v>
      </c>
      <c r="G98156">
        <v>41.200000000000315</v>
      </c>
      <c r="H98156">
        <v>187500000</v>
      </c>
      <c r="I98156">
        <v>0</v>
      </c>
    </row>
    <row r="98157" spans="1:9" x14ac:dyDescent="0.25">
      <c r="A98157" s="1" t="s">
        <v>98164</v>
      </c>
      <c r="B98157">
        <v>34.796706418890849</v>
      </c>
      <c r="C98157">
        <v>34.912506016603508</v>
      </c>
      <c r="D98157">
        <v>15.521835366392683</v>
      </c>
      <c r="E98157">
        <v>19.390670650210829</v>
      </c>
      <c r="F98157">
        <v>1</v>
      </c>
      <c r="G98157">
        <v>39.700000000000294</v>
      </c>
      <c r="H98157">
        <v>218750000</v>
      </c>
      <c r="I98157">
        <v>0</v>
      </c>
    </row>
    <row r="98158" spans="1:9" x14ac:dyDescent="0.25">
      <c r="A98158" s="1" t="s">
        <v>98165</v>
      </c>
      <c r="B98158">
        <v>23.173713763876005</v>
      </c>
      <c r="C98158">
        <v>11.417513536509823</v>
      </c>
      <c r="D98158">
        <v>6.7812232356734556</v>
      </c>
      <c r="E98158">
        <v>4.6362903008363627</v>
      </c>
      <c r="F98158">
        <v>-1</v>
      </c>
      <c r="G98158">
        <v>23.90000000000007</v>
      </c>
      <c r="H98158">
        <v>93750000</v>
      </c>
      <c r="I98158">
        <v>0</v>
      </c>
    </row>
    <row r="98159" spans="1:9" x14ac:dyDescent="0.25">
      <c r="A98159" s="1" t="s">
        <v>98166</v>
      </c>
      <c r="B98159">
        <v>25.911598022955062</v>
      </c>
      <c r="C98159">
        <v>18.559177570370721</v>
      </c>
      <c r="D98159">
        <v>10.340004446731387</v>
      </c>
      <c r="E98159">
        <v>8.2191731236393331</v>
      </c>
      <c r="F98159">
        <v>-0.98477835569599081</v>
      </c>
      <c r="G98159">
        <v>27.700000000000124</v>
      </c>
      <c r="H98159">
        <v>109375000</v>
      </c>
      <c r="I98159">
        <v>0</v>
      </c>
    </row>
    <row r="98160" spans="1:9" x14ac:dyDescent="0.25">
      <c r="A98160" s="1" t="s">
        <v>98167</v>
      </c>
      <c r="B98160">
        <v>25.455478837002659</v>
      </c>
      <c r="C98160">
        <v>17.134822348805059</v>
      </c>
      <c r="D98160">
        <v>10.223404061530644</v>
      </c>
      <c r="E98160">
        <v>6.9114182872744188</v>
      </c>
      <c r="F98160">
        <v>1</v>
      </c>
      <c r="G98160">
        <v>27.300000000000118</v>
      </c>
      <c r="H98160">
        <v>109375000</v>
      </c>
      <c r="I98160">
        <v>1</v>
      </c>
    </row>
    <row r="98161" spans="1:9" x14ac:dyDescent="0.25">
      <c r="A98161" s="1" t="s">
        <v>98168</v>
      </c>
      <c r="B98161">
        <v>22.311373344951829</v>
      </c>
      <c r="C98161">
        <v>14.443236806354665</v>
      </c>
      <c r="D98161">
        <v>7.3890843067796537</v>
      </c>
      <c r="E98161">
        <v>7.0541524995750109</v>
      </c>
      <c r="F98161">
        <v>-1</v>
      </c>
      <c r="G98161">
        <v>0</v>
      </c>
      <c r="H98161">
        <v>78125000</v>
      </c>
      <c r="I98161">
        <v>1</v>
      </c>
    </row>
    <row r="98162" spans="1:9" x14ac:dyDescent="0.25">
      <c r="A98162" s="1" t="s">
        <v>98169</v>
      </c>
      <c r="B98162">
        <v>22.535737048679415</v>
      </c>
      <c r="C98162">
        <v>9.8267737771417032</v>
      </c>
      <c r="D98162">
        <v>4.8442174493575338</v>
      </c>
      <c r="E98162">
        <v>4.9825563277841667</v>
      </c>
      <c r="F98162">
        <v>1</v>
      </c>
      <c r="G98162">
        <v>23.000000000000057</v>
      </c>
      <c r="H98162">
        <v>140625000</v>
      </c>
      <c r="I98162">
        <v>0</v>
      </c>
    </row>
    <row r="98163" spans="1:9" x14ac:dyDescent="0.25">
      <c r="A98163" s="1" t="s">
        <v>98170</v>
      </c>
      <c r="B98163">
        <v>22.794610380051232</v>
      </c>
      <c r="C98163">
        <v>11.64057677541072</v>
      </c>
      <c r="D98163">
        <v>5.7497831442134562</v>
      </c>
      <c r="E98163">
        <v>5.8907936311972637</v>
      </c>
      <c r="F98163">
        <v>1</v>
      </c>
      <c r="G98163">
        <v>23.600000000000065</v>
      </c>
      <c r="H98163">
        <v>93750000</v>
      </c>
      <c r="I98163">
        <v>0</v>
      </c>
    </row>
    <row r="98164" spans="1:9" x14ac:dyDescent="0.25">
      <c r="A98164" s="1" t="s">
        <v>98171</v>
      </c>
      <c r="B98164">
        <v>27.051273521151924</v>
      </c>
      <c r="C98164">
        <v>18.63803186185428</v>
      </c>
      <c r="D98164">
        <v>9.4034039233478381</v>
      </c>
      <c r="E98164">
        <v>9.2346279385064349</v>
      </c>
      <c r="F98164">
        <v>1</v>
      </c>
      <c r="G98164">
        <v>29.300000000000146</v>
      </c>
      <c r="H98164">
        <v>156250000</v>
      </c>
      <c r="I98164">
        <v>0</v>
      </c>
    </row>
    <row r="98165" spans="1:9" x14ac:dyDescent="0.25">
      <c r="A98165" s="1" t="s">
        <v>98172</v>
      </c>
      <c r="B98165">
        <v>26.146405143729524</v>
      </c>
      <c r="C98165">
        <v>15.362543004384936</v>
      </c>
      <c r="D98165">
        <v>7.7789441195924578</v>
      </c>
      <c r="E98165">
        <v>7.583598884792476</v>
      </c>
      <c r="F98165">
        <v>1</v>
      </c>
      <c r="G98165">
        <v>28.800000000000139</v>
      </c>
      <c r="H98165">
        <v>140625000</v>
      </c>
      <c r="I98165">
        <v>0</v>
      </c>
    </row>
    <row r="98166" spans="1:9" x14ac:dyDescent="0.25">
      <c r="A98166" s="1" t="s">
        <v>98173</v>
      </c>
      <c r="B98166">
        <v>22.582812178829673</v>
      </c>
      <c r="C98166">
        <v>6.3274059688391766</v>
      </c>
      <c r="D98166">
        <v>3.2395678554194682</v>
      </c>
      <c r="E98166">
        <v>3.0878381134197181</v>
      </c>
      <c r="F98166">
        <v>-1</v>
      </c>
      <c r="G98166">
        <v>22.900000000000055</v>
      </c>
      <c r="H98166">
        <v>93750000</v>
      </c>
      <c r="I98166">
        <v>0</v>
      </c>
    </row>
    <row r="98167" spans="1:9" x14ac:dyDescent="0.25">
      <c r="A98167" s="1" t="s">
        <v>98174</v>
      </c>
      <c r="B98167">
        <v>22.593655573664254</v>
      </c>
      <c r="C98167">
        <v>6.3057363633679699</v>
      </c>
      <c r="D98167">
        <v>3.2299535047796377</v>
      </c>
      <c r="E98167">
        <v>3.0757828585883353</v>
      </c>
      <c r="F98167">
        <v>-1</v>
      </c>
      <c r="G98167">
        <v>22.900000000000055</v>
      </c>
      <c r="H98167">
        <v>93750000</v>
      </c>
      <c r="I98167">
        <v>0</v>
      </c>
    </row>
    <row r="98168" spans="1:9" x14ac:dyDescent="0.25">
      <c r="A98168" s="1" t="s">
        <v>98175</v>
      </c>
      <c r="B98168">
        <v>22.499999999999982</v>
      </c>
      <c r="C98168">
        <v>6.8417342351812716</v>
      </c>
      <c r="D98168">
        <v>3.4954060350831471</v>
      </c>
      <c r="E98168">
        <v>3.3463282000981294</v>
      </c>
      <c r="F98168">
        <v>-1</v>
      </c>
      <c r="G98168">
        <v>22.800000000000054</v>
      </c>
      <c r="H98168">
        <v>78125000</v>
      </c>
      <c r="I98168">
        <v>0</v>
      </c>
    </row>
    <row r="98169" spans="1:9" x14ac:dyDescent="0.25">
      <c r="A98169" s="1" t="s">
        <v>98176</v>
      </c>
      <c r="B98169">
        <v>22.499999999999986</v>
      </c>
      <c r="C98169">
        <v>6.8452250292617736</v>
      </c>
      <c r="D98169">
        <v>3.4981799945556742</v>
      </c>
      <c r="E98169">
        <v>3.3470450347061065</v>
      </c>
      <c r="F98169">
        <v>-1</v>
      </c>
      <c r="G98169">
        <v>22.800000000000054</v>
      </c>
      <c r="H98169">
        <v>125000000</v>
      </c>
      <c r="I98169">
        <v>0</v>
      </c>
    </row>
    <row r="98170" spans="1:9" x14ac:dyDescent="0.25">
      <c r="A98170" s="1" t="s">
        <v>98177</v>
      </c>
      <c r="B98170">
        <v>21.250000000000018</v>
      </c>
      <c r="C98170">
        <v>3.9681479011398695</v>
      </c>
      <c r="D98170">
        <v>1.9179457001084961</v>
      </c>
      <c r="E98170">
        <v>2.0502022010313734</v>
      </c>
      <c r="F98170">
        <v>1</v>
      </c>
      <c r="G98170">
        <v>21.200000000000031</v>
      </c>
      <c r="H98170">
        <v>140625000</v>
      </c>
      <c r="I98170">
        <v>0</v>
      </c>
    </row>
    <row r="98171" spans="1:9" x14ac:dyDescent="0.25">
      <c r="A98171" s="1" t="s">
        <v>98178</v>
      </c>
      <c r="B98171">
        <v>21.249999999999922</v>
      </c>
      <c r="C98171">
        <v>3.8677209491380702</v>
      </c>
      <c r="D98171">
        <v>1.8663839023719437</v>
      </c>
      <c r="E98171">
        <v>2.0013370467661264</v>
      </c>
      <c r="F98171">
        <v>1</v>
      </c>
      <c r="G98171">
        <v>21.200000000000031</v>
      </c>
      <c r="H98171">
        <v>93750000</v>
      </c>
      <c r="I98171">
        <v>0</v>
      </c>
    </row>
    <row r="98172" spans="1:9" x14ac:dyDescent="0.25">
      <c r="A98172" s="1" t="s">
        <v>98179</v>
      </c>
      <c r="B98172">
        <v>22.099999999999977</v>
      </c>
      <c r="C98172">
        <v>6.8224761637242661</v>
      </c>
      <c r="D98172">
        <v>3.3493707602491498</v>
      </c>
      <c r="E98172">
        <v>3.4731054034751265</v>
      </c>
      <c r="F98172">
        <v>1</v>
      </c>
      <c r="G98172">
        <v>22.400000000000048</v>
      </c>
      <c r="H98172">
        <v>93750000</v>
      </c>
      <c r="I98172">
        <v>0</v>
      </c>
    </row>
    <row r="98173" spans="1:9" x14ac:dyDescent="0.25">
      <c r="A98173" s="1" t="s">
        <v>98180</v>
      </c>
      <c r="B98173">
        <v>22.099999999999994</v>
      </c>
      <c r="C98173">
        <v>6.7383715578132897</v>
      </c>
      <c r="D98173">
        <v>3.3061490436520455</v>
      </c>
      <c r="E98173">
        <v>3.4322225141612503</v>
      </c>
      <c r="F98173">
        <v>1</v>
      </c>
      <c r="G98173">
        <v>22.400000000000048</v>
      </c>
      <c r="H98173">
        <v>93750000</v>
      </c>
      <c r="I98173">
        <v>0</v>
      </c>
    </row>
    <row r="98174" spans="1:9" x14ac:dyDescent="0.25">
      <c r="A98174" s="1" t="s">
        <v>98181</v>
      </c>
      <c r="B98174">
        <v>26.443130953661456</v>
      </c>
      <c r="C98174">
        <v>16.114013785820994</v>
      </c>
      <c r="D98174">
        <v>11.281849151399189</v>
      </c>
      <c r="E98174">
        <v>4.8321646344218063</v>
      </c>
      <c r="F98174">
        <v>1</v>
      </c>
      <c r="G98174">
        <v>30.100000000000158</v>
      </c>
      <c r="H98174">
        <v>125000000</v>
      </c>
      <c r="I98174">
        <v>0</v>
      </c>
    </row>
    <row r="98175" spans="1:9" x14ac:dyDescent="0.25">
      <c r="A98175" s="1" t="s">
        <v>98182</v>
      </c>
      <c r="B98175">
        <v>25.834774391213994</v>
      </c>
      <c r="C98175">
        <v>18.019548480343246</v>
      </c>
      <c r="D98175">
        <v>12.081527559952249</v>
      </c>
      <c r="E98175">
        <v>5.9380209203910095</v>
      </c>
      <c r="F98175">
        <v>1</v>
      </c>
      <c r="G98175">
        <v>27.800000000000125</v>
      </c>
      <c r="H98175">
        <v>125000000</v>
      </c>
      <c r="I98175">
        <v>0</v>
      </c>
    </row>
    <row r="98176" spans="1:9" x14ac:dyDescent="0.25">
      <c r="A98176" s="1" t="s">
        <v>98183</v>
      </c>
      <c r="B98176">
        <v>27.695978004283056</v>
      </c>
      <c r="C98176">
        <v>20.708468702963785</v>
      </c>
      <c r="D98176">
        <v>13.590143825739268</v>
      </c>
      <c r="E98176">
        <v>7.1183248772245378</v>
      </c>
      <c r="F98176">
        <v>1</v>
      </c>
      <c r="G98176">
        <v>30.900000000000169</v>
      </c>
      <c r="H98176">
        <v>171875000</v>
      </c>
      <c r="I98176">
        <v>0</v>
      </c>
    </row>
    <row r="98177" spans="1:9" x14ac:dyDescent="0.25">
      <c r="A98177" s="1" t="s">
        <v>98184</v>
      </c>
      <c r="B98177">
        <v>27.391954724380952</v>
      </c>
      <c r="C98177">
        <v>22.504690551497642</v>
      </c>
      <c r="D98177">
        <v>11.168542873007608</v>
      </c>
      <c r="E98177">
        <v>11.336147678490022</v>
      </c>
      <c r="F98177">
        <v>1</v>
      </c>
      <c r="G98177">
        <v>30.300000000000161</v>
      </c>
      <c r="H98177">
        <v>140625000</v>
      </c>
      <c r="I98177">
        <v>0</v>
      </c>
    </row>
    <row r="98178" spans="1:9" x14ac:dyDescent="0.25">
      <c r="A98178" s="1" t="s">
        <v>98185</v>
      </c>
      <c r="B98178">
        <v>21.200000000000152</v>
      </c>
      <c r="C98178">
        <v>5.780949329855102</v>
      </c>
      <c r="D98178">
        <v>2.834696224305739</v>
      </c>
      <c r="E98178">
        <v>2.9462531055493666</v>
      </c>
      <c r="F98178">
        <v>0.76652210724995573</v>
      </c>
      <c r="G98178">
        <v>21.10000000000003</v>
      </c>
      <c r="H98178">
        <v>93750000</v>
      </c>
      <c r="I98178">
        <v>0</v>
      </c>
    </row>
    <row r="98179" spans="1:9" x14ac:dyDescent="0.25">
      <c r="A98179" s="1" t="s">
        <v>98186</v>
      </c>
      <c r="B98179">
        <v>21.917707879222785</v>
      </c>
      <c r="C98179">
        <v>8.8847864546626756</v>
      </c>
      <c r="D98179">
        <v>4.3852730658606491</v>
      </c>
      <c r="E98179">
        <v>4.4995133888020291</v>
      </c>
      <c r="F98179">
        <v>1</v>
      </c>
      <c r="G98179">
        <v>22.800000000000054</v>
      </c>
      <c r="H98179">
        <v>125000000</v>
      </c>
      <c r="I98179">
        <v>0</v>
      </c>
    </row>
    <row r="98180" spans="1:9" x14ac:dyDescent="0.25">
      <c r="A98180" s="1" t="s">
        <v>98187</v>
      </c>
      <c r="B98180">
        <v>25.287814610906686</v>
      </c>
      <c r="C98180">
        <v>16.615977670048018</v>
      </c>
      <c r="D98180">
        <v>8.3975327684995804</v>
      </c>
      <c r="E98180">
        <v>8.2184449015484375</v>
      </c>
      <c r="F98180">
        <v>-1</v>
      </c>
      <c r="G98180">
        <v>29.100000000000144</v>
      </c>
      <c r="H98180">
        <v>140625000</v>
      </c>
      <c r="I98180">
        <v>0</v>
      </c>
    </row>
    <row r="98181" spans="1:9" x14ac:dyDescent="0.25">
      <c r="A98181" s="1" t="s">
        <v>98188</v>
      </c>
      <c r="B98181">
        <v>28.136998564952208</v>
      </c>
      <c r="C98181">
        <v>26.909289625737919</v>
      </c>
      <c r="D98181">
        <v>16.70167286684001</v>
      </c>
      <c r="E98181">
        <v>10.20761675889792</v>
      </c>
      <c r="F98181">
        <v>-1</v>
      </c>
      <c r="G98181">
        <v>30.900000000000169</v>
      </c>
      <c r="H98181">
        <v>140625000</v>
      </c>
      <c r="I98181">
        <v>0</v>
      </c>
    </row>
    <row r="98182" spans="1:9" x14ac:dyDescent="0.25">
      <c r="A98182" s="1" t="s">
        <v>98189</v>
      </c>
      <c r="B98182">
        <v>26.950711922642274</v>
      </c>
      <c r="C98182">
        <v>18.210020007625488</v>
      </c>
      <c r="D98182">
        <v>9.1998522000375385</v>
      </c>
      <c r="E98182">
        <v>9.0101678075879548</v>
      </c>
      <c r="F98182">
        <v>-1</v>
      </c>
      <c r="G98182">
        <v>29.800000000000153</v>
      </c>
      <c r="H98182">
        <v>171875000</v>
      </c>
      <c r="I98182">
        <v>0</v>
      </c>
    </row>
    <row r="98183" spans="1:9" x14ac:dyDescent="0.25">
      <c r="A98183" s="1" t="s">
        <v>98190</v>
      </c>
      <c r="B98183">
        <v>24.104398879697047</v>
      </c>
      <c r="C98183">
        <v>15.13888660257855</v>
      </c>
      <c r="D98183">
        <v>7.5158958498057089</v>
      </c>
      <c r="E98183">
        <v>7.6229907527728358</v>
      </c>
      <c r="F98183">
        <v>-1</v>
      </c>
      <c r="G98183">
        <v>25.600000000000094</v>
      </c>
      <c r="H98183">
        <v>109375000</v>
      </c>
      <c r="I98183">
        <v>0</v>
      </c>
    </row>
    <row r="98184" spans="1:9" x14ac:dyDescent="0.25">
      <c r="A98184" s="1" t="s">
        <v>98191</v>
      </c>
      <c r="B98184">
        <v>23.454605744720553</v>
      </c>
      <c r="C98184">
        <v>9.9930381503562575</v>
      </c>
      <c r="D98184">
        <v>8.2261776057775844</v>
      </c>
      <c r="E98184">
        <v>1.7668605445786723</v>
      </c>
      <c r="F98184">
        <v>1</v>
      </c>
      <c r="G98184">
        <v>23.90000000000007</v>
      </c>
      <c r="H98184">
        <v>125000000</v>
      </c>
      <c r="I98184">
        <v>0</v>
      </c>
    </row>
    <row r="98185" spans="1:9" x14ac:dyDescent="0.25">
      <c r="A98185" s="1" t="s">
        <v>98192</v>
      </c>
      <c r="B98185">
        <v>23.500000000000078</v>
      </c>
      <c r="C98185">
        <v>8.6671314914219089</v>
      </c>
      <c r="D98185">
        <v>7.5642779043887032</v>
      </c>
      <c r="E98185">
        <v>1.1028535870332057</v>
      </c>
      <c r="F98185">
        <v>1</v>
      </c>
      <c r="G98185">
        <v>23.800000000000068</v>
      </c>
      <c r="H98185">
        <v>125000000</v>
      </c>
      <c r="I98185">
        <v>0</v>
      </c>
    </row>
    <row r="98186" spans="1:9" x14ac:dyDescent="0.25">
      <c r="A98186" s="1" t="s">
        <v>98193</v>
      </c>
      <c r="B98186">
        <v>20.700000000000024</v>
      </c>
      <c r="C98186">
        <v>2.2901462100551626</v>
      </c>
      <c r="D98186">
        <v>1.0927310496655691</v>
      </c>
      <c r="E98186">
        <v>1.1974151603895935</v>
      </c>
      <c r="F98186">
        <v>0.72654252800536057</v>
      </c>
      <c r="G98186">
        <v>20.600000000000023</v>
      </c>
      <c r="H98186">
        <v>140625000</v>
      </c>
      <c r="I98186">
        <v>0</v>
      </c>
    </row>
    <row r="98187" spans="1:9" x14ac:dyDescent="0.25">
      <c r="A98187" s="1" t="s">
        <v>98194</v>
      </c>
      <c r="B98187">
        <v>20.700000000000003</v>
      </c>
      <c r="C98187">
        <v>2.2209475811877266</v>
      </c>
      <c r="D98187">
        <v>1.0568000584677408</v>
      </c>
      <c r="E98187">
        <v>1.1641475227199858</v>
      </c>
      <c r="F98187">
        <v>0.72654252800536057</v>
      </c>
      <c r="G98187">
        <v>20.600000000000023</v>
      </c>
      <c r="H98187">
        <v>109375000</v>
      </c>
      <c r="I98187">
        <v>0</v>
      </c>
    </row>
    <row r="98188" spans="1:9" x14ac:dyDescent="0.25">
      <c r="A98188" s="1" t="s">
        <v>98195</v>
      </c>
      <c r="B98188">
        <v>20.600000000000033</v>
      </c>
      <c r="C98188">
        <v>3.0956855995964299</v>
      </c>
      <c r="D98188">
        <v>1.4999214296529466</v>
      </c>
      <c r="E98188">
        <v>1.5957641699434832</v>
      </c>
      <c r="F98188">
        <v>0.72654252800536057</v>
      </c>
      <c r="G98188">
        <v>20.500000000000021</v>
      </c>
      <c r="H98188">
        <v>93750000</v>
      </c>
      <c r="I98188">
        <v>0</v>
      </c>
    </row>
    <row r="98189" spans="1:9" x14ac:dyDescent="0.25">
      <c r="A98189" s="1" t="s">
        <v>98196</v>
      </c>
      <c r="B98189">
        <v>20.600000000000026</v>
      </c>
      <c r="C98189">
        <v>2.9557620339367938</v>
      </c>
      <c r="D98189">
        <v>1.4288196820507504</v>
      </c>
      <c r="E98189">
        <v>1.5269423518860434</v>
      </c>
      <c r="F98189">
        <v>0.72654252800536057</v>
      </c>
      <c r="G98189">
        <v>20.500000000000021</v>
      </c>
      <c r="H98189">
        <v>93750000</v>
      </c>
      <c r="I98189">
        <v>0</v>
      </c>
    </row>
    <row r="98190" spans="1:9" x14ac:dyDescent="0.25">
      <c r="A98190" s="1" t="s">
        <v>98197</v>
      </c>
      <c r="B98190">
        <v>20.649999999999913</v>
      </c>
      <c r="C98190">
        <v>3.4958700785500638</v>
      </c>
      <c r="D98190">
        <v>1.7054153313536684</v>
      </c>
      <c r="E98190">
        <v>1.7904547471963954</v>
      </c>
      <c r="F98190">
        <v>1</v>
      </c>
      <c r="G98190">
        <v>20.600000000000023</v>
      </c>
      <c r="H98190">
        <v>109375000</v>
      </c>
      <c r="I98190">
        <v>0</v>
      </c>
    </row>
    <row r="98191" spans="1:9" x14ac:dyDescent="0.25">
      <c r="A98191" s="1" t="s">
        <v>98198</v>
      </c>
      <c r="B98191">
        <v>20.550000000000015</v>
      </c>
      <c r="C98191">
        <v>3.3824718255818356</v>
      </c>
      <c r="D98191">
        <v>1.6479287768727646</v>
      </c>
      <c r="E98191">
        <v>1.7345430487090709</v>
      </c>
      <c r="F98191">
        <v>1</v>
      </c>
      <c r="G98191">
        <v>20.500000000000021</v>
      </c>
      <c r="H98191">
        <v>93750000</v>
      </c>
      <c r="I98191">
        <v>0</v>
      </c>
    </row>
    <row r="98192" spans="1:9" x14ac:dyDescent="0.25">
      <c r="A98192" s="1" t="s">
        <v>98199</v>
      </c>
      <c r="B98192">
        <v>21.625044700284501</v>
      </c>
      <c r="C98192">
        <v>4.4346826586128447</v>
      </c>
      <c r="D98192">
        <v>2.1659370899657988</v>
      </c>
      <c r="E98192">
        <v>2.2687455686470499</v>
      </c>
      <c r="F98192">
        <v>0.50733434846483316</v>
      </c>
      <c r="G98192">
        <v>22.200000000000045</v>
      </c>
      <c r="H98192">
        <v>109375000</v>
      </c>
      <c r="I98192">
        <v>0</v>
      </c>
    </row>
    <row r="98193" spans="1:9" x14ac:dyDescent="0.25">
      <c r="A98193" s="1" t="s">
        <v>98200</v>
      </c>
      <c r="B98193">
        <v>21.730309514976589</v>
      </c>
      <c r="C98193">
        <v>4.5404223615410668</v>
      </c>
      <c r="D98193">
        <v>2.2176405757105377</v>
      </c>
      <c r="E98193">
        <v>2.3227817858305295</v>
      </c>
      <c r="F98193">
        <v>0.52005204563116703</v>
      </c>
      <c r="G98193">
        <v>22.300000000000047</v>
      </c>
      <c r="H98193">
        <v>125000000</v>
      </c>
      <c r="I98193">
        <v>0</v>
      </c>
    </row>
    <row r="98194" spans="1:9" x14ac:dyDescent="0.25">
      <c r="A98194" s="1" t="s">
        <v>98201</v>
      </c>
      <c r="B98194">
        <v>22.891795759111808</v>
      </c>
      <c r="C98194">
        <v>6.3160168796678962</v>
      </c>
      <c r="D98194">
        <v>3.0755149313377186</v>
      </c>
      <c r="E98194">
        <v>3.2405019483301829</v>
      </c>
      <c r="F98194">
        <v>0.80083677629176719</v>
      </c>
      <c r="G98194">
        <v>23.500000000000064</v>
      </c>
      <c r="H98194">
        <v>93750000</v>
      </c>
      <c r="I98194">
        <v>0</v>
      </c>
    </row>
    <row r="98195" spans="1:9" x14ac:dyDescent="0.25">
      <c r="A98195" s="1" t="s">
        <v>98202</v>
      </c>
      <c r="B98195">
        <v>23.020997208573849</v>
      </c>
      <c r="C98195">
        <v>6.889818183610668</v>
      </c>
      <c r="D98195">
        <v>3.3610867541405756</v>
      </c>
      <c r="E98195">
        <v>3.5287314294700987</v>
      </c>
      <c r="F98195">
        <v>0.80812459398035585</v>
      </c>
      <c r="G98195">
        <v>23.700000000000067</v>
      </c>
      <c r="H98195">
        <v>109375000</v>
      </c>
      <c r="I98195">
        <v>0</v>
      </c>
    </row>
    <row r="98196" spans="1:9" x14ac:dyDescent="0.25">
      <c r="A98196" s="1" t="s">
        <v>98203</v>
      </c>
      <c r="B98196">
        <v>24.900986093855224</v>
      </c>
      <c r="C98196">
        <v>14.72394127702205</v>
      </c>
      <c r="D98196">
        <v>7.4396564541167685</v>
      </c>
      <c r="E98196">
        <v>7.2842848229052795</v>
      </c>
      <c r="F98196">
        <v>-1</v>
      </c>
      <c r="G98196">
        <v>28.300000000000132</v>
      </c>
      <c r="H98196">
        <v>156250000</v>
      </c>
      <c r="I98196">
        <v>0</v>
      </c>
    </row>
    <row r="98197" spans="1:9" x14ac:dyDescent="0.25">
      <c r="A98197" s="1" t="s">
        <v>98204</v>
      </c>
      <c r="B98197">
        <v>30.364137641404508</v>
      </c>
      <c r="C98197">
        <v>31.972180120337903</v>
      </c>
      <c r="D98197">
        <v>15.898012891372092</v>
      </c>
      <c r="E98197">
        <v>16.074167228965809</v>
      </c>
      <c r="F98197">
        <v>-1</v>
      </c>
      <c r="G98197">
        <v>36.200000000000244</v>
      </c>
      <c r="H98197">
        <v>203125000</v>
      </c>
      <c r="I98197">
        <v>0</v>
      </c>
    </row>
    <row r="98198" spans="1:9" x14ac:dyDescent="0.25">
      <c r="A98198" s="1" t="s">
        <v>98205</v>
      </c>
      <c r="B98198">
        <v>21.299999999999876</v>
      </c>
      <c r="C98198">
        <v>5.0969295315747249</v>
      </c>
      <c r="D98198">
        <v>2.610863303346727</v>
      </c>
      <c r="E98198">
        <v>2.4860662282280011</v>
      </c>
      <c r="F98198">
        <v>-1</v>
      </c>
      <c r="G98198">
        <v>21.200000000000031</v>
      </c>
      <c r="H98198">
        <v>109375000</v>
      </c>
      <c r="I98198">
        <v>0</v>
      </c>
    </row>
    <row r="98199" spans="1:9" x14ac:dyDescent="0.25">
      <c r="A98199" s="1" t="s">
        <v>98206</v>
      </c>
      <c r="B98199">
        <v>21.400000000000009</v>
      </c>
      <c r="C98199">
        <v>5.25591192657118</v>
      </c>
      <c r="D98199">
        <v>2.6915543271791158</v>
      </c>
      <c r="E98199">
        <v>2.5643575993920686</v>
      </c>
      <c r="F98199">
        <v>-1</v>
      </c>
      <c r="G98199">
        <v>21.300000000000033</v>
      </c>
      <c r="H98199">
        <v>109375000</v>
      </c>
      <c r="I98199">
        <v>0</v>
      </c>
    </row>
    <row r="98200" spans="1:9" x14ac:dyDescent="0.25">
      <c r="A98200" s="1" t="s">
        <v>98207</v>
      </c>
      <c r="B98200">
        <v>21.150000000000063</v>
      </c>
      <c r="C98200">
        <v>3.4481008134308047</v>
      </c>
      <c r="D98200">
        <v>1.7849887906666959</v>
      </c>
      <c r="E98200">
        <v>1.6631120227641087</v>
      </c>
      <c r="F98200">
        <v>-1</v>
      </c>
      <c r="G98200">
        <v>21.10000000000003</v>
      </c>
      <c r="H98200">
        <v>125000000</v>
      </c>
      <c r="I98200">
        <v>0</v>
      </c>
    </row>
    <row r="98201" spans="1:9" x14ac:dyDescent="0.25">
      <c r="A98201" s="1" t="s">
        <v>98208</v>
      </c>
      <c r="B98201">
        <v>21.149999999999899</v>
      </c>
      <c r="C98201">
        <v>3.4557892233162102</v>
      </c>
      <c r="D98201">
        <v>1.7898352009301708</v>
      </c>
      <c r="E98201">
        <v>1.6659540223860394</v>
      </c>
      <c r="F98201">
        <v>-1</v>
      </c>
      <c r="G98201">
        <v>21.10000000000003</v>
      </c>
      <c r="H98201">
        <v>93750000</v>
      </c>
      <c r="I98201">
        <v>0</v>
      </c>
    </row>
    <row r="98202" spans="1:9" x14ac:dyDescent="0.25">
      <c r="A98202" s="1" t="s">
        <v>98209</v>
      </c>
      <c r="B98202">
        <v>22.200000000000017</v>
      </c>
      <c r="C98202">
        <v>7.5985177573719893</v>
      </c>
      <c r="D98202">
        <v>0.57781523426504489</v>
      </c>
      <c r="E98202">
        <v>7.0207025231069462</v>
      </c>
      <c r="F98202">
        <v>-1</v>
      </c>
      <c r="G98202">
        <v>22.50000000000005</v>
      </c>
      <c r="H98202">
        <v>109375000</v>
      </c>
      <c r="I98202">
        <v>0</v>
      </c>
    </row>
    <row r="98203" spans="1:9" x14ac:dyDescent="0.25">
      <c r="A98203" s="1" t="s">
        <v>98210</v>
      </c>
      <c r="B98203">
        <v>25.000877472318855</v>
      </c>
      <c r="C98203">
        <v>16.666941189435864</v>
      </c>
      <c r="D98203">
        <v>8.2456253842828229</v>
      </c>
      <c r="E98203">
        <v>8.4213158051530428</v>
      </c>
      <c r="F98203">
        <v>1</v>
      </c>
      <c r="G98203">
        <v>26.200000000000102</v>
      </c>
      <c r="H98203">
        <v>171875000</v>
      </c>
      <c r="I98203">
        <v>0</v>
      </c>
    </row>
    <row r="98204" spans="1:9" x14ac:dyDescent="0.25">
      <c r="A98204" s="1" t="s">
        <v>98211</v>
      </c>
      <c r="B98204">
        <v>27.28848406642734</v>
      </c>
      <c r="C98204">
        <v>21.908994969892021</v>
      </c>
      <c r="D98204">
        <v>7.7260761770371609</v>
      </c>
      <c r="E98204">
        <v>14.18291879285486</v>
      </c>
      <c r="F98204">
        <v>-1</v>
      </c>
      <c r="G98204">
        <v>30.600000000000165</v>
      </c>
      <c r="H98204">
        <v>125000000</v>
      </c>
      <c r="I98204">
        <v>0</v>
      </c>
    </row>
    <row r="98205" spans="1:9" x14ac:dyDescent="0.25">
      <c r="A98205" s="1" t="s">
        <v>98212</v>
      </c>
      <c r="B98205">
        <v>23.146513430526127</v>
      </c>
      <c r="C98205">
        <v>8.9757669599280447</v>
      </c>
      <c r="D98205">
        <v>1.2693446291603121</v>
      </c>
      <c r="E98205">
        <v>7.7064223307677375</v>
      </c>
      <c r="F98205">
        <v>-1</v>
      </c>
      <c r="G98205">
        <v>23.600000000000065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2.700000000000053</v>
      </c>
      <c r="C98206">
        <v>8.01929731846813</v>
      </c>
      <c r="D98206">
        <v>4.0592165247616041</v>
      </c>
      <c r="E98206">
        <v>3.9600807937065312</v>
      </c>
      <c r="F98206">
        <v>-1</v>
      </c>
      <c r="G98206">
        <v>23.000000000000057</v>
      </c>
      <c r="H98206">
        <v>93750000</v>
      </c>
      <c r="I98206">
        <v>0</v>
      </c>
    </row>
    <row r="98207" spans="1:9" x14ac:dyDescent="0.25">
      <c r="A98207" s="1" t="s">
        <v>98214</v>
      </c>
      <c r="B98207">
        <v>22.800000000000026</v>
      </c>
      <c r="C98207">
        <v>7.1628163660776547</v>
      </c>
      <c r="D98207">
        <v>3.6314729200220377</v>
      </c>
      <c r="E98207">
        <v>3.5313434460556326</v>
      </c>
      <c r="F98207">
        <v>-1</v>
      </c>
      <c r="G98207">
        <v>23.100000000000058</v>
      </c>
      <c r="H98207">
        <v>140625000</v>
      </c>
      <c r="I98207">
        <v>0</v>
      </c>
    </row>
    <row r="98208" spans="1:9" x14ac:dyDescent="0.25">
      <c r="A98208" s="1" t="s">
        <v>98215</v>
      </c>
      <c r="B98208">
        <v>26.16849499791568</v>
      </c>
      <c r="C98208">
        <v>19.727450708648995</v>
      </c>
      <c r="D98208">
        <v>13.084150149630579</v>
      </c>
      <c r="E98208">
        <v>6.643300559018412</v>
      </c>
      <c r="F98208">
        <v>1</v>
      </c>
      <c r="G98208">
        <v>28.900000000000141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6.202412500485522</v>
      </c>
      <c r="C98209">
        <v>19.719847079323905</v>
      </c>
      <c r="D98209">
        <v>13.079683748788197</v>
      </c>
      <c r="E98209">
        <v>6.6401633305357208</v>
      </c>
      <c r="F98209">
        <v>1</v>
      </c>
      <c r="G98209">
        <v>29.200000000000145</v>
      </c>
      <c r="H98209">
        <v>203125000</v>
      </c>
      <c r="I98209">
        <v>0</v>
      </c>
    </row>
    <row r="98210" spans="1:9" x14ac:dyDescent="0.25">
      <c r="A98210" s="1" t="s">
        <v>98217</v>
      </c>
      <c r="B98210">
        <v>21.50000000000016</v>
      </c>
      <c r="C98210">
        <v>2.9890994750056339</v>
      </c>
      <c r="D98210">
        <v>1.4120150505103601</v>
      </c>
      <c r="E98210">
        <v>1.5770844244952738</v>
      </c>
      <c r="F98210">
        <v>0.231074315742549</v>
      </c>
      <c r="G98210">
        <v>21.400000000000034</v>
      </c>
      <c r="H98210">
        <v>93750000</v>
      </c>
      <c r="I98210">
        <v>0</v>
      </c>
    </row>
    <row r="98211" spans="1:9" x14ac:dyDescent="0.25">
      <c r="A98211" s="1" t="s">
        <v>98218</v>
      </c>
      <c r="B98211">
        <v>21.599999999999973</v>
      </c>
      <c r="C98211">
        <v>4.2896911074940363</v>
      </c>
      <c r="D98211">
        <v>2.0607222389353761</v>
      </c>
      <c r="E98211">
        <v>2.2289688685586713</v>
      </c>
      <c r="F98211">
        <v>0.37755341283631161</v>
      </c>
      <c r="G98211">
        <v>21.500000000000036</v>
      </c>
      <c r="H98211">
        <v>93750000</v>
      </c>
      <c r="I98211">
        <v>0</v>
      </c>
    </row>
    <row r="98212" spans="1:9" x14ac:dyDescent="0.25">
      <c r="A98212" s="1" t="s">
        <v>98219</v>
      </c>
      <c r="B98212">
        <v>24.735703980838725</v>
      </c>
      <c r="C98212">
        <v>15.18002409993394</v>
      </c>
      <c r="D98212">
        <v>7.698629639810779</v>
      </c>
      <c r="E98212">
        <v>7.4813944601231626</v>
      </c>
      <c r="F98212">
        <v>1</v>
      </c>
      <c r="G98212">
        <v>26.000000000000099</v>
      </c>
      <c r="H98212">
        <v>125000000</v>
      </c>
      <c r="I98212">
        <v>0</v>
      </c>
    </row>
    <row r="98213" spans="1:9" x14ac:dyDescent="0.25">
      <c r="A98213" s="1" t="s">
        <v>98220</v>
      </c>
      <c r="B98213">
        <v>25.501222672888719</v>
      </c>
      <c r="C98213">
        <v>15.014748432442889</v>
      </c>
      <c r="D98213">
        <v>7.6207591412225497</v>
      </c>
      <c r="E98213">
        <v>7.3939892912203398</v>
      </c>
      <c r="F98213">
        <v>-0.88087166041127718</v>
      </c>
      <c r="G98213">
        <v>29.000000000000142</v>
      </c>
      <c r="H98213">
        <v>187500000</v>
      </c>
      <c r="I98213">
        <v>0</v>
      </c>
    </row>
    <row r="98214" spans="1:9" x14ac:dyDescent="0.25">
      <c r="A98214" s="1" t="s">
        <v>98221</v>
      </c>
      <c r="B98214">
        <v>21.499999999999865</v>
      </c>
      <c r="C98214">
        <v>2.7299655250091237</v>
      </c>
      <c r="D98214">
        <v>1.4556154174340992</v>
      </c>
      <c r="E98214">
        <v>1.2743501075750245</v>
      </c>
      <c r="F98214">
        <v>-0.18854001149782951</v>
      </c>
      <c r="G98214">
        <v>21.400000000000034</v>
      </c>
      <c r="H98214">
        <v>156250000</v>
      </c>
      <c r="I98214">
        <v>0</v>
      </c>
    </row>
    <row r="98215" spans="1:9" x14ac:dyDescent="0.25">
      <c r="A98215" s="1" t="s">
        <v>98222</v>
      </c>
      <c r="B98215">
        <v>21.5</v>
      </c>
      <c r="C98215">
        <v>2.7340289948192522</v>
      </c>
      <c r="D98215">
        <v>1.4591319445716877</v>
      </c>
      <c r="E98215">
        <v>1.2748970502475645</v>
      </c>
      <c r="F98215">
        <v>-0.18336326851684381</v>
      </c>
      <c r="G98215">
        <v>21.400000000000034</v>
      </c>
      <c r="H98215">
        <v>93750000</v>
      </c>
      <c r="I98215">
        <v>0</v>
      </c>
    </row>
    <row r="98216" spans="1:9" x14ac:dyDescent="0.25">
      <c r="A98216" s="1" t="s">
        <v>98223</v>
      </c>
      <c r="B98216">
        <v>21.200000000000003</v>
      </c>
      <c r="C98216">
        <v>2.6978424917123278</v>
      </c>
      <c r="D98216">
        <v>1.4381413000923238</v>
      </c>
      <c r="E98216">
        <v>1.259701191620004</v>
      </c>
      <c r="F98216">
        <v>-0.30687336504646545</v>
      </c>
      <c r="G98216">
        <v>21.10000000000003</v>
      </c>
      <c r="H98216">
        <v>78125000</v>
      </c>
      <c r="I98216">
        <v>0</v>
      </c>
    </row>
    <row r="98217" spans="1:9" x14ac:dyDescent="0.25">
      <c r="A98217" s="1" t="s">
        <v>98224</v>
      </c>
      <c r="B98217">
        <v>21.200000000000006</v>
      </c>
      <c r="C98217">
        <v>2.7203973432799744</v>
      </c>
      <c r="D98217">
        <v>1.4506869850145461</v>
      </c>
      <c r="E98217">
        <v>1.2697103582654283</v>
      </c>
      <c r="F98217">
        <v>-0.28211896019950666</v>
      </c>
      <c r="G98217">
        <v>21.10000000000003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900000000000173</v>
      </c>
      <c r="C98218">
        <v>2.1473640259322089</v>
      </c>
      <c r="D98218">
        <v>0.9943181808768462</v>
      </c>
      <c r="E98218">
        <v>1.1530458450553627</v>
      </c>
      <c r="F98218">
        <v>0.17636381956564273</v>
      </c>
      <c r="G98218">
        <v>20.800000000000026</v>
      </c>
      <c r="H98218">
        <v>78125000</v>
      </c>
      <c r="I98218">
        <v>0</v>
      </c>
    </row>
    <row r="98219" spans="1:9" x14ac:dyDescent="0.25">
      <c r="A98219" s="1" t="s">
        <v>98226</v>
      </c>
      <c r="B98219">
        <v>20.899999999999867</v>
      </c>
      <c r="C98219">
        <v>2.1602801081410949</v>
      </c>
      <c r="D98219">
        <v>0.99913660069363797</v>
      </c>
      <c r="E98219">
        <v>1.161143507447457</v>
      </c>
      <c r="F98219">
        <v>0.15848160397924804</v>
      </c>
      <c r="G98219">
        <v>20.800000000000026</v>
      </c>
      <c r="H98219">
        <v>93750000</v>
      </c>
      <c r="I98219">
        <v>0</v>
      </c>
    </row>
    <row r="98220" spans="1:9" x14ac:dyDescent="0.25">
      <c r="A98220" s="1" t="s">
        <v>98227</v>
      </c>
      <c r="B98220">
        <v>20.700000000000035</v>
      </c>
      <c r="C98220">
        <v>2.4877838019515752</v>
      </c>
      <c r="D98220">
        <v>1.1694729357383258</v>
      </c>
      <c r="E98220">
        <v>1.3183108662132494</v>
      </c>
      <c r="F98220">
        <v>0.37838440772006887</v>
      </c>
      <c r="G98220">
        <v>20.600000000000023</v>
      </c>
      <c r="H98220">
        <v>109375000</v>
      </c>
      <c r="I98220">
        <v>0</v>
      </c>
    </row>
    <row r="98221" spans="1:9" x14ac:dyDescent="0.25">
      <c r="A98221" s="1" t="s">
        <v>98228</v>
      </c>
      <c r="B98221">
        <v>20.700000000000024</v>
      </c>
      <c r="C98221">
        <v>2.4857475908965778</v>
      </c>
      <c r="D98221">
        <v>1.1670126720632323</v>
      </c>
      <c r="E98221">
        <v>1.3187349188333455</v>
      </c>
      <c r="F98221">
        <v>0.31801428559850375</v>
      </c>
      <c r="G98221">
        <v>20.600000000000023</v>
      </c>
      <c r="H98221">
        <v>93750000</v>
      </c>
      <c r="I98221">
        <v>0</v>
      </c>
    </row>
    <row r="98222" spans="1:9" x14ac:dyDescent="0.25">
      <c r="A98222" s="1" t="s">
        <v>98229</v>
      </c>
      <c r="B98222">
        <v>20.800000000000015</v>
      </c>
      <c r="C98222">
        <v>5.10102620399143</v>
      </c>
      <c r="D98222">
        <v>2.4824203734878991</v>
      </c>
      <c r="E98222">
        <v>2.6186058305035362</v>
      </c>
      <c r="F98222">
        <v>1</v>
      </c>
      <c r="G98222">
        <v>20.700000000000024</v>
      </c>
      <c r="H98222">
        <v>62500000</v>
      </c>
      <c r="I98222">
        <v>0</v>
      </c>
    </row>
    <row r="98223" spans="1:9" x14ac:dyDescent="0.25">
      <c r="A98223" s="1" t="s">
        <v>98230</v>
      </c>
      <c r="B98223">
        <v>20.800000000000043</v>
      </c>
      <c r="C98223">
        <v>2.9677537415299153</v>
      </c>
      <c r="D98223">
        <v>1.4147335224287647</v>
      </c>
      <c r="E98223">
        <v>1.5530202191011506</v>
      </c>
      <c r="F98223">
        <v>0.81229076723618743</v>
      </c>
      <c r="G98223">
        <v>20.700000000000024</v>
      </c>
      <c r="H98223">
        <v>125000000</v>
      </c>
      <c r="I98223">
        <v>0</v>
      </c>
    </row>
    <row r="98224" spans="1:9" x14ac:dyDescent="0.25">
      <c r="A98224" s="1" t="s">
        <v>98231</v>
      </c>
      <c r="B98224">
        <v>24.00349505372025</v>
      </c>
      <c r="C98224">
        <v>15.402920785766572</v>
      </c>
      <c r="D98224">
        <v>7.6076469971582217</v>
      </c>
      <c r="E98224">
        <v>7.7952737886083465</v>
      </c>
      <c r="F98224">
        <v>1</v>
      </c>
      <c r="G98224">
        <v>25.30000000000009</v>
      </c>
      <c r="H98224">
        <v>140625000</v>
      </c>
      <c r="I98224">
        <v>0</v>
      </c>
    </row>
    <row r="98225" spans="1:9" x14ac:dyDescent="0.25">
      <c r="A98225" s="1" t="s">
        <v>98232</v>
      </c>
      <c r="B98225">
        <v>24.131486930202872</v>
      </c>
      <c r="C98225">
        <v>11.464425492974385</v>
      </c>
      <c r="D98225">
        <v>5.6449222581894922</v>
      </c>
      <c r="E98225">
        <v>5.8195032347848921</v>
      </c>
      <c r="F98225">
        <v>1</v>
      </c>
      <c r="G98225">
        <v>26.100000000000101</v>
      </c>
      <c r="H98225">
        <v>125000000</v>
      </c>
      <c r="I98225">
        <v>0</v>
      </c>
    </row>
    <row r="98226" spans="1:9" x14ac:dyDescent="0.25">
      <c r="A98226" s="1" t="s">
        <v>98233</v>
      </c>
      <c r="B98226">
        <v>22.231823057803936</v>
      </c>
      <c r="C98226">
        <v>8.8557899041055688</v>
      </c>
      <c r="D98226">
        <v>4.3524087197424794</v>
      </c>
      <c r="E98226">
        <v>4.5033811843630875</v>
      </c>
      <c r="F98226">
        <v>-1</v>
      </c>
      <c r="G98226">
        <v>22.800000000000054</v>
      </c>
      <c r="H98226">
        <v>78125000</v>
      </c>
      <c r="I98226">
        <v>0</v>
      </c>
    </row>
    <row r="98227" spans="1:9" x14ac:dyDescent="0.25">
      <c r="A98227" s="1" t="s">
        <v>98234</v>
      </c>
      <c r="B98227">
        <v>22.067552170608909</v>
      </c>
      <c r="C98227">
        <v>8.1507871843209596</v>
      </c>
      <c r="D98227">
        <v>3.9984847332551681</v>
      </c>
      <c r="E98227">
        <v>4.1523024510657942</v>
      </c>
      <c r="F98227">
        <v>1</v>
      </c>
      <c r="G98227">
        <v>22.600000000000051</v>
      </c>
      <c r="H98227">
        <v>93750000</v>
      </c>
      <c r="I98227">
        <v>0</v>
      </c>
    </row>
    <row r="98228" spans="1:9" x14ac:dyDescent="0.25">
      <c r="A98228" s="1" t="s">
        <v>98235</v>
      </c>
      <c r="B98228">
        <v>25.479505148011668</v>
      </c>
      <c r="C98228">
        <v>17.064124049472028</v>
      </c>
      <c r="D98228">
        <v>8.6620048805489205</v>
      </c>
      <c r="E98228">
        <v>8.4021191689231145</v>
      </c>
      <c r="F98228">
        <v>1</v>
      </c>
      <c r="G98228">
        <v>27.100000000000115</v>
      </c>
      <c r="H98228">
        <v>109375000</v>
      </c>
      <c r="I98228">
        <v>0</v>
      </c>
    </row>
    <row r="98229" spans="1:9" x14ac:dyDescent="0.25">
      <c r="A98229" s="1" t="s">
        <v>98236</v>
      </c>
      <c r="B98229">
        <v>26.221113870847297</v>
      </c>
      <c r="C98229">
        <v>14.785703591641566</v>
      </c>
      <c r="D98229">
        <v>7.5219522597965049</v>
      </c>
      <c r="E98229">
        <v>7.2637513318450591</v>
      </c>
      <c r="F98229">
        <v>1</v>
      </c>
      <c r="G98229">
        <v>29.800000000000153</v>
      </c>
      <c r="H98229">
        <v>109375000</v>
      </c>
      <c r="I98229">
        <v>0</v>
      </c>
    </row>
    <row r="98230" spans="1:9" x14ac:dyDescent="0.25">
      <c r="A98230" s="1" t="s">
        <v>98237</v>
      </c>
      <c r="B98230">
        <v>21.999999999999993</v>
      </c>
      <c r="C98230">
        <v>4.3738653236193059</v>
      </c>
      <c r="D98230">
        <v>2.2934892687686821</v>
      </c>
      <c r="E98230">
        <v>2.0803760548506287</v>
      </c>
      <c r="F98230">
        <v>-1</v>
      </c>
      <c r="G98230">
        <v>21.900000000000041</v>
      </c>
      <c r="H98230">
        <v>125000000</v>
      </c>
      <c r="I98230">
        <v>0</v>
      </c>
    </row>
    <row r="98231" spans="1:9" x14ac:dyDescent="0.25">
      <c r="A98231" s="1" t="s">
        <v>98238</v>
      </c>
      <c r="B98231">
        <v>21.999999999999844</v>
      </c>
      <c r="C98231">
        <v>4.5946456855649211</v>
      </c>
      <c r="D98231">
        <v>2.4053878197997087</v>
      </c>
      <c r="E98231">
        <v>2.1892578657652195</v>
      </c>
      <c r="F98231">
        <v>-0.7425770673119696</v>
      </c>
      <c r="G98231">
        <v>21.900000000000041</v>
      </c>
      <c r="H98231">
        <v>109375000</v>
      </c>
      <c r="I98231">
        <v>0</v>
      </c>
    </row>
    <row r="98232" spans="1:9" x14ac:dyDescent="0.25">
      <c r="A98232" s="1" t="s">
        <v>98239</v>
      </c>
      <c r="B98232">
        <v>20.849882369548279</v>
      </c>
      <c r="C98232">
        <v>4.338173573804804</v>
      </c>
      <c r="D98232">
        <v>2.1184020786475704</v>
      </c>
      <c r="E98232">
        <v>2.2197714951572398</v>
      </c>
      <c r="F98232">
        <v>-0.63645297309093429</v>
      </c>
      <c r="G98232">
        <v>20.900000000000027</v>
      </c>
      <c r="H98232">
        <v>125000000</v>
      </c>
      <c r="I98232">
        <v>0</v>
      </c>
    </row>
    <row r="98233" spans="1:9" x14ac:dyDescent="0.25">
      <c r="A98233" s="1" t="s">
        <v>98240</v>
      </c>
      <c r="B98233">
        <v>20.800000000000029</v>
      </c>
      <c r="C98233">
        <v>4.1921152517081559</v>
      </c>
      <c r="D98233">
        <v>2.0449456118909786</v>
      </c>
      <c r="E98233">
        <v>2.1471696398171849</v>
      </c>
      <c r="F98233">
        <v>1</v>
      </c>
      <c r="G98233">
        <v>20.700000000000024</v>
      </c>
      <c r="H98233">
        <v>109375000</v>
      </c>
      <c r="I98233">
        <v>0</v>
      </c>
    </row>
    <row r="98234" spans="1:9" x14ac:dyDescent="0.25">
      <c r="A98234" s="1" t="s">
        <v>98241</v>
      </c>
      <c r="B98234">
        <v>20.599999999999877</v>
      </c>
      <c r="C98234">
        <v>1.7722070646795833</v>
      </c>
      <c r="D98234">
        <v>0.82324756565661072</v>
      </c>
      <c r="E98234">
        <v>0.94895949902297261</v>
      </c>
      <c r="F98234">
        <v>5.5996054531572526E-2</v>
      </c>
      <c r="G98234">
        <v>20.500000000000021</v>
      </c>
      <c r="H98234">
        <v>78125000</v>
      </c>
      <c r="I98234">
        <v>0</v>
      </c>
    </row>
    <row r="98235" spans="1:9" x14ac:dyDescent="0.25">
      <c r="A98235" s="1" t="s">
        <v>98242</v>
      </c>
      <c r="B98235">
        <v>20.599999999999891</v>
      </c>
      <c r="C98235">
        <v>1.8467090547801925</v>
      </c>
      <c r="D98235">
        <v>0.85888230700551338</v>
      </c>
      <c r="E98235">
        <v>0.98782674777467916</v>
      </c>
      <c r="F98235">
        <v>5.276501093518382E-2</v>
      </c>
      <c r="G98235">
        <v>20.500000000000021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400000000000031</v>
      </c>
      <c r="C98236">
        <v>1.4681992490829567</v>
      </c>
      <c r="D98236">
        <v>0.67640926444953209</v>
      </c>
      <c r="E98236">
        <v>0.79178998463342465</v>
      </c>
      <c r="F98236">
        <v>8.6350996954713377E-2</v>
      </c>
      <c r="G98236">
        <v>20.300000000000018</v>
      </c>
      <c r="H98236">
        <v>109375000</v>
      </c>
      <c r="I98236">
        <v>0</v>
      </c>
    </row>
    <row r="98237" spans="1:9" x14ac:dyDescent="0.25">
      <c r="A98237" s="1" t="s">
        <v>98244</v>
      </c>
      <c r="B98237">
        <v>20.399999999999991</v>
      </c>
      <c r="C98237">
        <v>1.4959616213084126</v>
      </c>
      <c r="D98237">
        <v>0.68889303770069654</v>
      </c>
      <c r="E98237">
        <v>0.80706858360771605</v>
      </c>
      <c r="F98237">
        <v>7.9203582261332617E-2</v>
      </c>
      <c r="G98237">
        <v>20.300000000000018</v>
      </c>
      <c r="H98237">
        <v>109375000</v>
      </c>
      <c r="I98237">
        <v>0</v>
      </c>
    </row>
    <row r="98238" spans="1:9" x14ac:dyDescent="0.25">
      <c r="A98238" s="1" t="s">
        <v>98245</v>
      </c>
      <c r="B98238">
        <v>20.299999999999883</v>
      </c>
      <c r="C98238">
        <v>1.7701422262550564</v>
      </c>
      <c r="D98238">
        <v>0.83377303409650549</v>
      </c>
      <c r="E98238">
        <v>0.93636919215855086</v>
      </c>
      <c r="F98238">
        <v>0.16672008985952713</v>
      </c>
      <c r="G98238">
        <v>20.200000000000017</v>
      </c>
      <c r="H98238">
        <v>78125000</v>
      </c>
      <c r="I98238">
        <v>0</v>
      </c>
    </row>
    <row r="98239" spans="1:9" x14ac:dyDescent="0.25">
      <c r="A98239" s="1" t="s">
        <v>98246</v>
      </c>
      <c r="B98239">
        <v>20.300000000000161</v>
      </c>
      <c r="C98239">
        <v>1.7717884936636641</v>
      </c>
      <c r="D98239">
        <v>0.83361305079889281</v>
      </c>
      <c r="E98239">
        <v>0.93817544286477128</v>
      </c>
      <c r="F98239">
        <v>0.15875596479417897</v>
      </c>
      <c r="G98239">
        <v>20.200000000000017</v>
      </c>
      <c r="H98239">
        <v>93750000</v>
      </c>
      <c r="I98239">
        <v>0</v>
      </c>
    </row>
    <row r="98240" spans="1:9" x14ac:dyDescent="0.25">
      <c r="A98240" s="1" t="s">
        <v>98247</v>
      </c>
      <c r="B98240">
        <v>20.800000000000036</v>
      </c>
      <c r="C98240">
        <v>2.6019657613659959</v>
      </c>
      <c r="D98240">
        <v>1.2394477016399739</v>
      </c>
      <c r="E98240">
        <v>1.362518059726022</v>
      </c>
      <c r="F98240">
        <v>0.52624456388759588</v>
      </c>
      <c r="G98240">
        <v>20.700000000000024</v>
      </c>
      <c r="H98240">
        <v>62500000</v>
      </c>
      <c r="I98240">
        <v>0</v>
      </c>
    </row>
    <row r="98241" spans="1:9" x14ac:dyDescent="0.25">
      <c r="A98241" s="1" t="s">
        <v>98248</v>
      </c>
      <c r="B98241">
        <v>20.899999999999903</v>
      </c>
      <c r="C98241">
        <v>2.6833789086280153</v>
      </c>
      <c r="D98241">
        <v>1.2787535700564789</v>
      </c>
      <c r="E98241">
        <v>1.4046253385715364</v>
      </c>
      <c r="F98241">
        <v>0.56856101614795218</v>
      </c>
      <c r="G98241">
        <v>20.800000000000026</v>
      </c>
      <c r="H98241">
        <v>62500000</v>
      </c>
      <c r="I98241">
        <v>0</v>
      </c>
    </row>
    <row r="98242" spans="1:9" x14ac:dyDescent="0.25">
      <c r="A98242" s="1" t="s">
        <v>98249</v>
      </c>
      <c r="B98242">
        <v>21.899999999999984</v>
      </c>
      <c r="C98242">
        <v>3.6365332524557394</v>
      </c>
      <c r="D98242">
        <v>1.7199041461183602</v>
      </c>
      <c r="E98242">
        <v>1.9166291063373793</v>
      </c>
      <c r="F98242">
        <v>0.29273031604030031</v>
      </c>
      <c r="G98242">
        <v>21.80000000000004</v>
      </c>
      <c r="H98242">
        <v>109375000</v>
      </c>
      <c r="I98242">
        <v>0</v>
      </c>
    </row>
    <row r="98243" spans="1:9" x14ac:dyDescent="0.25">
      <c r="A98243" s="1" t="s">
        <v>98250</v>
      </c>
      <c r="B98243">
        <v>21.999999999999844</v>
      </c>
      <c r="C98243">
        <v>6.8080439753084256</v>
      </c>
      <c r="D98243">
        <v>3.3040861353410285</v>
      </c>
      <c r="E98243">
        <v>3.5039578399674047</v>
      </c>
      <c r="F98243">
        <v>0.85049999490108741</v>
      </c>
      <c r="G98243">
        <v>21.900000000000041</v>
      </c>
      <c r="H98243">
        <v>78125000</v>
      </c>
      <c r="I98243">
        <v>0</v>
      </c>
    </row>
    <row r="98244" spans="1:9" x14ac:dyDescent="0.25">
      <c r="A98244" s="1" t="s">
        <v>98251</v>
      </c>
      <c r="B98244">
        <v>24.760735146058817</v>
      </c>
      <c r="C98244">
        <v>14.225953478143598</v>
      </c>
      <c r="D98244">
        <v>7.2132026072778768</v>
      </c>
      <c r="E98244">
        <v>7.0127508708657311</v>
      </c>
      <c r="F98244">
        <v>-1</v>
      </c>
      <c r="G98244">
        <v>26.400000000000105</v>
      </c>
      <c r="H98244">
        <v>125000000</v>
      </c>
      <c r="I98244">
        <v>0</v>
      </c>
    </row>
    <row r="98245" spans="1:9" x14ac:dyDescent="0.25">
      <c r="A98245" s="1" t="s">
        <v>98252</v>
      </c>
      <c r="B98245">
        <v>23.742550729133626</v>
      </c>
      <c r="C98245">
        <v>11.619272881727197</v>
      </c>
      <c r="D98245">
        <v>5.9038308044503918</v>
      </c>
      <c r="E98245">
        <v>5.7154420772768066</v>
      </c>
      <c r="F98245">
        <v>1</v>
      </c>
      <c r="G98245">
        <v>26.500000000000107</v>
      </c>
      <c r="H98245">
        <v>140625000</v>
      </c>
      <c r="I98245">
        <v>0</v>
      </c>
    </row>
    <row r="98246" spans="1:9" x14ac:dyDescent="0.25">
      <c r="A98246" s="1" t="s">
        <v>98253</v>
      </c>
      <c r="B98246">
        <v>21.099999999999998</v>
      </c>
      <c r="C98246">
        <v>2.6860534628058446</v>
      </c>
      <c r="D98246">
        <v>1.4176129586172665</v>
      </c>
      <c r="E98246">
        <v>1.268440504188578</v>
      </c>
      <c r="F98246">
        <v>-0.1124122253150146</v>
      </c>
      <c r="G98246">
        <v>21.000000000000028</v>
      </c>
      <c r="H98246">
        <v>46875000</v>
      </c>
      <c r="I98246">
        <v>0</v>
      </c>
    </row>
    <row r="98247" spans="1:9" x14ac:dyDescent="0.25">
      <c r="A98247" s="1" t="s">
        <v>98254</v>
      </c>
      <c r="B98247">
        <v>21.099999999999866</v>
      </c>
      <c r="C98247">
        <v>2.6906521272688466</v>
      </c>
      <c r="D98247">
        <v>1.4213744398376735</v>
      </c>
      <c r="E98247">
        <v>1.2692776874311731</v>
      </c>
      <c r="F98247">
        <v>-0.10791234144170359</v>
      </c>
      <c r="G98247">
        <v>21.000000000000028</v>
      </c>
      <c r="H98247">
        <v>93750000</v>
      </c>
      <c r="I98247">
        <v>0</v>
      </c>
    </row>
    <row r="98248" spans="1:9" x14ac:dyDescent="0.25">
      <c r="A98248" s="1" t="s">
        <v>98255</v>
      </c>
      <c r="B98248">
        <v>20.800000000000036</v>
      </c>
      <c r="C98248">
        <v>2.0496126199592948</v>
      </c>
      <c r="D98248">
        <v>1.0977936437720461</v>
      </c>
      <c r="E98248">
        <v>0.95181897618724864</v>
      </c>
      <c r="F98248">
        <v>-9.6349599531997399E-2</v>
      </c>
      <c r="G98248">
        <v>20.700000000000024</v>
      </c>
      <c r="H98248">
        <v>109375000</v>
      </c>
      <c r="I98248">
        <v>0</v>
      </c>
    </row>
    <row r="98249" spans="1:9" x14ac:dyDescent="0.25">
      <c r="A98249" s="1" t="s">
        <v>98256</v>
      </c>
      <c r="B98249">
        <v>20.800000000000058</v>
      </c>
      <c r="C98249">
        <v>2.0617761898130347</v>
      </c>
      <c r="D98249">
        <v>1.1051060934512322</v>
      </c>
      <c r="E98249">
        <v>0.95667009636180245</v>
      </c>
      <c r="F98249">
        <v>-9.3380943954039619E-2</v>
      </c>
      <c r="G98249">
        <v>20.700000000000024</v>
      </c>
      <c r="H98249">
        <v>93750000</v>
      </c>
      <c r="I98249">
        <v>0</v>
      </c>
    </row>
    <row r="98250" spans="1:9" x14ac:dyDescent="0.25">
      <c r="A98250" s="1" t="s">
        <v>98257</v>
      </c>
      <c r="B98250">
        <v>21.500000000000028</v>
      </c>
      <c r="C98250">
        <v>5.9465853178058108</v>
      </c>
      <c r="D98250">
        <v>2.8775290870229631</v>
      </c>
      <c r="E98250">
        <v>3.0690562307828535</v>
      </c>
      <c r="F98250">
        <v>1</v>
      </c>
      <c r="G98250">
        <v>21.400000000000034</v>
      </c>
      <c r="H98250">
        <v>93750000</v>
      </c>
      <c r="I98250">
        <v>0</v>
      </c>
    </row>
    <row r="98251" spans="1:9" x14ac:dyDescent="0.25">
      <c r="A98251" s="1" t="s">
        <v>98258</v>
      </c>
      <c r="B98251">
        <v>21.400000000000002</v>
      </c>
      <c r="C98251">
        <v>3.6433257993273265</v>
      </c>
      <c r="D98251">
        <v>1.7242441705821339</v>
      </c>
      <c r="E98251">
        <v>1.9190816287451926</v>
      </c>
      <c r="F98251">
        <v>1</v>
      </c>
      <c r="G98251">
        <v>21.300000000000033</v>
      </c>
      <c r="H98251">
        <v>78125000</v>
      </c>
      <c r="I98251">
        <v>0</v>
      </c>
    </row>
    <row r="98252" spans="1:9" x14ac:dyDescent="0.25">
      <c r="A98252" s="1" t="s">
        <v>98259</v>
      </c>
      <c r="B98252">
        <v>21.000000000000046</v>
      </c>
      <c r="C98252">
        <v>3.5606232253856551</v>
      </c>
      <c r="D98252">
        <v>1.8428301298715306</v>
      </c>
      <c r="E98252">
        <v>1.7177930955141245</v>
      </c>
      <c r="F98252">
        <v>-1</v>
      </c>
      <c r="G98252">
        <v>20.900000000000027</v>
      </c>
      <c r="H98252">
        <v>109375000</v>
      </c>
      <c r="I98252">
        <v>0</v>
      </c>
    </row>
    <row r="98253" spans="1:9" x14ac:dyDescent="0.25">
      <c r="A98253" s="1" t="s">
        <v>98260</v>
      </c>
      <c r="B98253">
        <v>21.099999999999916</v>
      </c>
      <c r="C98253">
        <v>5.3960066559244408</v>
      </c>
      <c r="D98253">
        <v>2.7614202734334738</v>
      </c>
      <c r="E98253">
        <v>2.6345863824909728</v>
      </c>
      <c r="F98253">
        <v>-1</v>
      </c>
      <c r="G98253">
        <v>21.000000000000028</v>
      </c>
      <c r="H98253">
        <v>109375000</v>
      </c>
      <c r="I98253">
        <v>0</v>
      </c>
    </row>
    <row r="98254" spans="1:9" x14ac:dyDescent="0.25">
      <c r="A98254" s="1" t="s">
        <v>98261</v>
      </c>
      <c r="B98254">
        <v>20.80000000000004</v>
      </c>
      <c r="C98254">
        <v>2.6231883295031784</v>
      </c>
      <c r="D98254">
        <v>1.3705106629315216</v>
      </c>
      <c r="E98254">
        <v>1.2526776665716568</v>
      </c>
      <c r="F98254">
        <v>-0.62382436109839601</v>
      </c>
      <c r="G98254">
        <v>20.700000000000024</v>
      </c>
      <c r="H98254">
        <v>93750000</v>
      </c>
      <c r="I98254">
        <v>0</v>
      </c>
    </row>
    <row r="98255" spans="1:9" x14ac:dyDescent="0.25">
      <c r="A98255" s="1" t="s">
        <v>98262</v>
      </c>
      <c r="B98255">
        <v>20.90000000000002</v>
      </c>
      <c r="C98255">
        <v>2.755766510936299</v>
      </c>
      <c r="D98255">
        <v>1.4373661443922638</v>
      </c>
      <c r="E98255">
        <v>1.3184003665440351</v>
      </c>
      <c r="F98255">
        <v>-0.54153718260360773</v>
      </c>
      <c r="G98255">
        <v>20.800000000000026</v>
      </c>
      <c r="H98255">
        <v>140625000</v>
      </c>
      <c r="I98255">
        <v>0</v>
      </c>
    </row>
    <row r="98256" spans="1:9" x14ac:dyDescent="0.25">
      <c r="A98256" s="1" t="s">
        <v>98263</v>
      </c>
      <c r="B98256">
        <v>27.138821031240322</v>
      </c>
      <c r="C98256">
        <v>19.935252110097135</v>
      </c>
      <c r="D98256">
        <v>6.7277090142623699</v>
      </c>
      <c r="E98256">
        <v>13.207543095834776</v>
      </c>
      <c r="F98256">
        <v>-1</v>
      </c>
      <c r="G98256">
        <v>29.100000000000144</v>
      </c>
      <c r="H98256">
        <v>109375000</v>
      </c>
      <c r="I98256">
        <v>0</v>
      </c>
    </row>
    <row r="98257" spans="1:9" x14ac:dyDescent="0.25">
      <c r="A98257" s="1" t="s">
        <v>98264</v>
      </c>
      <c r="B98257">
        <v>26.159040735129921</v>
      </c>
      <c r="C98257">
        <v>13.357290080308935</v>
      </c>
      <c r="D98257">
        <v>3.4278796078198464</v>
      </c>
      <c r="E98257">
        <v>9.9294104724890939</v>
      </c>
      <c r="F98257">
        <v>-1</v>
      </c>
      <c r="G98257">
        <v>28.200000000000131</v>
      </c>
      <c r="H98257">
        <v>156250000</v>
      </c>
      <c r="I98257">
        <v>0</v>
      </c>
    </row>
    <row r="98258" spans="1:9" x14ac:dyDescent="0.25">
      <c r="A98258" s="1" t="s">
        <v>98265</v>
      </c>
      <c r="B98258">
        <v>21.600000000000055</v>
      </c>
      <c r="C98258">
        <v>3.1127489996312043</v>
      </c>
      <c r="D98258">
        <v>1.4218395468955127</v>
      </c>
      <c r="E98258">
        <v>1.6909094527356916</v>
      </c>
      <c r="F98258">
        <v>0.23388027889267793</v>
      </c>
      <c r="G98258">
        <v>21.500000000000036</v>
      </c>
      <c r="H98258">
        <v>109375000</v>
      </c>
      <c r="I98258">
        <v>0</v>
      </c>
    </row>
    <row r="98259" spans="1:9" x14ac:dyDescent="0.25">
      <c r="A98259" s="1" t="s">
        <v>98266</v>
      </c>
      <c r="B98259">
        <v>22.922931352490174</v>
      </c>
      <c r="C98259">
        <v>9.8400886444309208</v>
      </c>
      <c r="D98259">
        <v>4.7746229878589554</v>
      </c>
      <c r="E98259">
        <v>5.0654656565719662</v>
      </c>
      <c r="F98259">
        <v>1</v>
      </c>
      <c r="G98259">
        <v>23.300000000000061</v>
      </c>
      <c r="H98259">
        <v>93750000</v>
      </c>
      <c r="I98259">
        <v>0</v>
      </c>
    </row>
    <row r="98260" spans="1:9" x14ac:dyDescent="0.25">
      <c r="A98260" s="1" t="s">
        <v>98267</v>
      </c>
      <c r="B98260">
        <v>25.919855987423514</v>
      </c>
      <c r="C98260">
        <v>19.111009040489865</v>
      </c>
      <c r="D98260">
        <v>9.7193801762152958</v>
      </c>
      <c r="E98260">
        <v>9.3916288642745709</v>
      </c>
      <c r="F98260">
        <v>1</v>
      </c>
      <c r="G98260">
        <v>28.000000000000128</v>
      </c>
      <c r="H98260">
        <v>93750000</v>
      </c>
      <c r="I98260">
        <v>0</v>
      </c>
    </row>
    <row r="98261" spans="1:9" x14ac:dyDescent="0.25">
      <c r="A98261" s="1" t="s">
        <v>98268</v>
      </c>
      <c r="B98261">
        <v>27.047319093948538</v>
      </c>
      <c r="C98261">
        <v>19.176681720108707</v>
      </c>
      <c r="D98261">
        <v>9.7544050877071999</v>
      </c>
      <c r="E98261">
        <v>9.422276632401509</v>
      </c>
      <c r="F98261">
        <v>1</v>
      </c>
      <c r="G98261">
        <v>32.200000000000188</v>
      </c>
      <c r="H98261">
        <v>156250000</v>
      </c>
      <c r="I98261">
        <v>0</v>
      </c>
    </row>
    <row r="98262" spans="1:9" x14ac:dyDescent="0.25">
      <c r="A98262" s="1" t="s">
        <v>98269</v>
      </c>
      <c r="B98262">
        <v>21.600000000000083</v>
      </c>
      <c r="C98262">
        <v>2.8487278734341577</v>
      </c>
      <c r="D98262">
        <v>1.5728580800171508</v>
      </c>
      <c r="E98262">
        <v>1.2758697934170069</v>
      </c>
      <c r="F98262">
        <v>-0.18763507350515196</v>
      </c>
      <c r="G98262">
        <v>21.500000000000036</v>
      </c>
      <c r="H98262">
        <v>93750000</v>
      </c>
      <c r="I98262">
        <v>0</v>
      </c>
    </row>
    <row r="98263" spans="1:9" x14ac:dyDescent="0.25">
      <c r="A98263" s="1" t="s">
        <v>98270</v>
      </c>
      <c r="B98263">
        <v>21.600000000000048</v>
      </c>
      <c r="C98263">
        <v>2.8633864661042243</v>
      </c>
      <c r="D98263">
        <v>1.5827959549055235</v>
      </c>
      <c r="E98263">
        <v>1.2805905111987008</v>
      </c>
      <c r="F98263">
        <v>-0.18264948006160697</v>
      </c>
      <c r="G98263">
        <v>21.500000000000036</v>
      </c>
      <c r="H98263">
        <v>109375000</v>
      </c>
      <c r="I98263">
        <v>0</v>
      </c>
    </row>
    <row r="98264" spans="1:9" x14ac:dyDescent="0.25">
      <c r="A98264" s="1" t="s">
        <v>98271</v>
      </c>
      <c r="B98264">
        <v>21.300000000000043</v>
      </c>
      <c r="C98264">
        <v>2.8388493800542434</v>
      </c>
      <c r="D98264">
        <v>1.566655878493509</v>
      </c>
      <c r="E98264">
        <v>1.2721935015607344</v>
      </c>
      <c r="F98264">
        <v>-0.3066127846761848</v>
      </c>
      <c r="G98264">
        <v>21.200000000000031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300000000000079</v>
      </c>
      <c r="C98265">
        <v>2.8594192512148751</v>
      </c>
      <c r="D98265">
        <v>1.5792726446371894</v>
      </c>
      <c r="E98265">
        <v>1.2801466065776856</v>
      </c>
      <c r="F98265">
        <v>-0.28280123823951264</v>
      </c>
      <c r="G98265">
        <v>21.200000000000031</v>
      </c>
      <c r="H98265">
        <v>93750000</v>
      </c>
      <c r="I98265">
        <v>0</v>
      </c>
    </row>
    <row r="98266" spans="1:9" x14ac:dyDescent="0.25">
      <c r="A98266" s="1" t="s">
        <v>98273</v>
      </c>
      <c r="B98266">
        <v>20.999999999999947</v>
      </c>
      <c r="C98266">
        <v>2.2636007599184338</v>
      </c>
      <c r="D98266">
        <v>0.99939245009323097</v>
      </c>
      <c r="E98266">
        <v>1.2642083098252028</v>
      </c>
      <c r="F98266">
        <v>0.17587390619397958</v>
      </c>
      <c r="G98266">
        <v>20.900000000000027</v>
      </c>
      <c r="H98266">
        <v>93750000</v>
      </c>
      <c r="I98266">
        <v>0</v>
      </c>
    </row>
    <row r="98267" spans="1:9" x14ac:dyDescent="0.25">
      <c r="A98267" s="1" t="s">
        <v>98274</v>
      </c>
      <c r="B98267">
        <v>21.000000000000036</v>
      </c>
      <c r="C98267">
        <v>2.2782679079902901</v>
      </c>
      <c r="D98267">
        <v>1.0038672127480459</v>
      </c>
      <c r="E98267">
        <v>1.2744006952422442</v>
      </c>
      <c r="F98267">
        <v>0.1580407748298005</v>
      </c>
      <c r="G98267">
        <v>20.900000000000027</v>
      </c>
      <c r="H98267">
        <v>109375000</v>
      </c>
      <c r="I98267">
        <v>0</v>
      </c>
    </row>
    <row r="98268" spans="1:9" x14ac:dyDescent="0.25">
      <c r="A98268" s="1" t="s">
        <v>98275</v>
      </c>
      <c r="B98268">
        <v>20.799999999999908</v>
      </c>
      <c r="C98268">
        <v>2.6040474663823954</v>
      </c>
      <c r="D98268">
        <v>1.1766308569516597</v>
      </c>
      <c r="E98268">
        <v>1.4274166094307357</v>
      </c>
      <c r="F98268">
        <v>0.37895500922928838</v>
      </c>
      <c r="G98268">
        <v>20.700000000000024</v>
      </c>
      <c r="H98268">
        <v>93750000</v>
      </c>
      <c r="I98268">
        <v>0</v>
      </c>
    </row>
    <row r="98269" spans="1:9" x14ac:dyDescent="0.25">
      <c r="A98269" s="1" t="s">
        <v>98276</v>
      </c>
      <c r="B98269">
        <v>20.800000000000022</v>
      </c>
      <c r="C98269">
        <v>2.6039421488243213</v>
      </c>
      <c r="D98269">
        <v>1.1739279193362204</v>
      </c>
      <c r="E98269">
        <v>1.4300142294881009</v>
      </c>
      <c r="F98269">
        <v>0.31908511806065931</v>
      </c>
      <c r="G98269">
        <v>20.700000000000024</v>
      </c>
      <c r="H98269">
        <v>156250000</v>
      </c>
      <c r="I98269">
        <v>0</v>
      </c>
    </row>
    <row r="98270" spans="1:9" x14ac:dyDescent="0.25">
      <c r="A98270" s="1" t="s">
        <v>98277</v>
      </c>
      <c r="B98270">
        <v>20.900000000000016</v>
      </c>
      <c r="C98270">
        <v>5.2906609582190338</v>
      </c>
      <c r="D98270">
        <v>2.5300661076695294</v>
      </c>
      <c r="E98270">
        <v>2.7605948505495097</v>
      </c>
      <c r="F98270">
        <v>1</v>
      </c>
      <c r="G98270">
        <v>20.800000000000026</v>
      </c>
      <c r="H98270">
        <v>93750000</v>
      </c>
      <c r="I98270">
        <v>0</v>
      </c>
    </row>
    <row r="98271" spans="1:9" x14ac:dyDescent="0.25">
      <c r="A98271" s="1" t="s">
        <v>98278</v>
      </c>
      <c r="B98271">
        <v>20.799999999999887</v>
      </c>
      <c r="C98271">
        <v>3.0848114350609386</v>
      </c>
      <c r="D98271">
        <v>1.4250404694613601</v>
      </c>
      <c r="E98271">
        <v>1.6597709655995785</v>
      </c>
      <c r="F98271">
        <v>0.81107502587756208</v>
      </c>
      <c r="G98271">
        <v>20.700000000000024</v>
      </c>
      <c r="H98271">
        <v>125000000</v>
      </c>
      <c r="I98271">
        <v>0</v>
      </c>
    </row>
    <row r="98272" spans="1:9" x14ac:dyDescent="0.25">
      <c r="A98272" s="1" t="s">
        <v>98279</v>
      </c>
      <c r="B98272">
        <v>24.144534006447969</v>
      </c>
      <c r="C98272">
        <v>15.000213202835509</v>
      </c>
      <c r="D98272">
        <v>7.3501727685980569</v>
      </c>
      <c r="E98272">
        <v>7.6500404342374626</v>
      </c>
      <c r="F98272">
        <v>1</v>
      </c>
      <c r="G98272">
        <v>25.200000000000088</v>
      </c>
      <c r="H98272">
        <v>109375000</v>
      </c>
      <c r="I98272">
        <v>0</v>
      </c>
    </row>
    <row r="98273" spans="1:9" x14ac:dyDescent="0.25">
      <c r="A98273" s="1" t="s">
        <v>98280</v>
      </c>
      <c r="B98273">
        <v>24.151805414076353</v>
      </c>
      <c r="C98273">
        <v>13.573868739037779</v>
      </c>
      <c r="D98273">
        <v>6.6366012534194212</v>
      </c>
      <c r="E98273">
        <v>6.9372674856183671</v>
      </c>
      <c r="F98273">
        <v>1</v>
      </c>
      <c r="G98273">
        <v>25.500000000000092</v>
      </c>
      <c r="H98273">
        <v>109375000</v>
      </c>
      <c r="I98273">
        <v>0</v>
      </c>
    </row>
    <row r="98274" spans="1:9" x14ac:dyDescent="0.25">
      <c r="A98274" s="1" t="s">
        <v>98281</v>
      </c>
      <c r="B98274">
        <v>21.34880581995041</v>
      </c>
      <c r="C98274">
        <v>9.2446030059111806</v>
      </c>
      <c r="D98274">
        <v>4.5134277259812929</v>
      </c>
      <c r="E98274">
        <v>4.7311752799298894</v>
      </c>
      <c r="F98274">
        <v>1</v>
      </c>
      <c r="G98274">
        <v>21.400000000000034</v>
      </c>
      <c r="H98274">
        <v>109375000</v>
      </c>
      <c r="I98274">
        <v>0</v>
      </c>
    </row>
    <row r="98275" spans="1:9" x14ac:dyDescent="0.25">
      <c r="A98275" s="1" t="s">
        <v>98282</v>
      </c>
      <c r="B98275">
        <v>22.368891046353333</v>
      </c>
      <c r="C98275">
        <v>8.0876227467576403</v>
      </c>
      <c r="D98275">
        <v>3.9194753080036482</v>
      </c>
      <c r="E98275">
        <v>4.1681474387539925</v>
      </c>
      <c r="F98275">
        <v>1</v>
      </c>
      <c r="G98275">
        <v>22.900000000000055</v>
      </c>
      <c r="H98275">
        <v>125000000</v>
      </c>
      <c r="I98275">
        <v>0</v>
      </c>
    </row>
    <row r="98276" spans="1:9" x14ac:dyDescent="0.25">
      <c r="A98276" s="1" t="s">
        <v>98283</v>
      </c>
      <c r="B98276">
        <v>29.338929000855085</v>
      </c>
      <c r="C98276">
        <v>19.24443077374163</v>
      </c>
      <c r="D98276">
        <v>9.8246902205102185</v>
      </c>
      <c r="E98276">
        <v>9.4197405532314278</v>
      </c>
      <c r="F98276">
        <v>-0.98441002718054493</v>
      </c>
      <c r="G98276">
        <v>38.200000000000273</v>
      </c>
      <c r="H98276">
        <v>187500000</v>
      </c>
      <c r="I98276">
        <v>0</v>
      </c>
    </row>
    <row r="98277" spans="1:9" x14ac:dyDescent="0.25">
      <c r="A98277" s="1" t="s">
        <v>98284</v>
      </c>
      <c r="B98277">
        <v>25.396648238182618</v>
      </c>
      <c r="C98277">
        <v>33.335534001862918</v>
      </c>
      <c r="D98277">
        <v>16.511516090582472</v>
      </c>
      <c r="E98277">
        <v>16.824017911280446</v>
      </c>
      <c r="F98277">
        <v>-0.63365714361214565</v>
      </c>
      <c r="G98277">
        <v>0</v>
      </c>
      <c r="H98277">
        <v>328125000</v>
      </c>
      <c r="I98277">
        <v>0</v>
      </c>
    </row>
    <row r="98278" spans="1:9" x14ac:dyDescent="0.25">
      <c r="A98278" s="1" t="s">
        <v>98285</v>
      </c>
      <c r="B98278">
        <v>22.20000000000006</v>
      </c>
      <c r="C98278">
        <v>4.5231811063425109</v>
      </c>
      <c r="D98278">
        <v>2.4355035832302119</v>
      </c>
      <c r="E98278">
        <v>2.0876775231122999</v>
      </c>
      <c r="F98278">
        <v>-1</v>
      </c>
      <c r="G98278">
        <v>22.100000000000044</v>
      </c>
      <c r="H98278">
        <v>93750000</v>
      </c>
      <c r="I98278">
        <v>0</v>
      </c>
    </row>
    <row r="98279" spans="1:9" x14ac:dyDescent="0.25">
      <c r="A98279" s="1" t="s">
        <v>98286</v>
      </c>
      <c r="B98279">
        <v>22.200000000000053</v>
      </c>
      <c r="C98279">
        <v>4.7077772376056064</v>
      </c>
      <c r="D98279">
        <v>2.5304487046326658</v>
      </c>
      <c r="E98279">
        <v>2.1773285329729446</v>
      </c>
      <c r="F98279">
        <v>-0.76591493456646775</v>
      </c>
      <c r="G98279">
        <v>22.100000000000044</v>
      </c>
      <c r="H98279">
        <v>125000000</v>
      </c>
      <c r="I98279">
        <v>0</v>
      </c>
    </row>
    <row r="98280" spans="1:9" x14ac:dyDescent="0.25">
      <c r="A98280" s="1" t="s">
        <v>98287</v>
      </c>
      <c r="B98280">
        <v>20.848420568043643</v>
      </c>
      <c r="C98280">
        <v>4.6887063442300274</v>
      </c>
      <c r="D98280">
        <v>2.2636798613022679</v>
      </c>
      <c r="E98280">
        <v>2.4250264829277635</v>
      </c>
      <c r="F98280">
        <v>-0.60855048781122711</v>
      </c>
      <c r="G98280">
        <v>20.900000000000027</v>
      </c>
      <c r="H98280">
        <v>78125000</v>
      </c>
      <c r="I98280">
        <v>0</v>
      </c>
    </row>
    <row r="98281" spans="1:9" x14ac:dyDescent="0.25">
      <c r="A98281" s="1" t="s">
        <v>98288</v>
      </c>
      <c r="B98281">
        <v>20.900000000000038</v>
      </c>
      <c r="C98281">
        <v>4.2476636538492505</v>
      </c>
      <c r="D98281">
        <v>2.042611653597513</v>
      </c>
      <c r="E98281">
        <v>2.2050520002517415</v>
      </c>
      <c r="F98281">
        <v>1</v>
      </c>
      <c r="G98281">
        <v>20.800000000000026</v>
      </c>
      <c r="H98281">
        <v>78125000</v>
      </c>
      <c r="I98281">
        <v>0</v>
      </c>
    </row>
    <row r="98282" spans="1:9" x14ac:dyDescent="0.25">
      <c r="A98282" s="1" t="s">
        <v>98289</v>
      </c>
      <c r="B98282">
        <v>20.599999999999952</v>
      </c>
      <c r="C98282">
        <v>1.8493581325113237</v>
      </c>
      <c r="D98282">
        <v>0.81949049075102742</v>
      </c>
      <c r="E98282">
        <v>1.0298676417602963</v>
      </c>
      <c r="F98282">
        <v>5.5582778155785384E-2</v>
      </c>
      <c r="G98282">
        <v>20.500000000000021</v>
      </c>
      <c r="H98282">
        <v>140625000</v>
      </c>
      <c r="I98282">
        <v>0</v>
      </c>
    </row>
    <row r="98283" spans="1:9" x14ac:dyDescent="0.25">
      <c r="A98283" s="1" t="s">
        <v>98290</v>
      </c>
      <c r="B98283">
        <v>20.700000000000045</v>
      </c>
      <c r="C98283">
        <v>1.9275158825932337</v>
      </c>
      <c r="D98283">
        <v>0.8557514363727301</v>
      </c>
      <c r="E98283">
        <v>1.0717644462205036</v>
      </c>
      <c r="F98283">
        <v>5.4369783584143683E-2</v>
      </c>
      <c r="G98283">
        <v>20.600000000000023</v>
      </c>
      <c r="H98283">
        <v>93750000</v>
      </c>
      <c r="I98283">
        <v>0</v>
      </c>
    </row>
    <row r="98284" spans="1:9" x14ac:dyDescent="0.25">
      <c r="A98284" s="1" t="s">
        <v>98291</v>
      </c>
      <c r="B98284">
        <v>20.400000000000034</v>
      </c>
      <c r="C98284">
        <v>1.5461177478251718</v>
      </c>
      <c r="D98284">
        <v>0.67559314328612929</v>
      </c>
      <c r="E98284">
        <v>0.87052460453904246</v>
      </c>
      <c r="F98284">
        <v>8.5724394661289338E-2</v>
      </c>
      <c r="G98284">
        <v>20.300000000000018</v>
      </c>
      <c r="H98284">
        <v>93750000</v>
      </c>
      <c r="I98284">
        <v>0</v>
      </c>
    </row>
    <row r="98285" spans="1:9" x14ac:dyDescent="0.25">
      <c r="A98285" s="1" t="s">
        <v>98292</v>
      </c>
      <c r="B98285">
        <v>20.49999999999989</v>
      </c>
      <c r="C98285">
        <v>1.5763580058617679</v>
      </c>
      <c r="D98285">
        <v>0.68816478713817775</v>
      </c>
      <c r="E98285">
        <v>0.88819321872359014</v>
      </c>
      <c r="F98285">
        <v>7.8587182428900171E-2</v>
      </c>
      <c r="G98285">
        <v>20.40000000000002</v>
      </c>
      <c r="H98285">
        <v>62500000</v>
      </c>
      <c r="I98285">
        <v>0</v>
      </c>
    </row>
    <row r="98286" spans="1:9" x14ac:dyDescent="0.25">
      <c r="A98286" s="1" t="s">
        <v>98293</v>
      </c>
      <c r="B98286">
        <v>20.399999999999896</v>
      </c>
      <c r="C98286">
        <v>1.8398601592347705</v>
      </c>
      <c r="D98286">
        <v>0.83295505139757076</v>
      </c>
      <c r="E98286">
        <v>1.0069051078371998</v>
      </c>
      <c r="F98286">
        <v>0.16599628512724696</v>
      </c>
      <c r="G98286">
        <v>20.300000000000018</v>
      </c>
      <c r="H98286">
        <v>78125000</v>
      </c>
      <c r="I98286">
        <v>0</v>
      </c>
    </row>
    <row r="98287" spans="1:9" x14ac:dyDescent="0.25">
      <c r="A98287" s="1" t="s">
        <v>98294</v>
      </c>
      <c r="B98287">
        <v>20.399999999999977</v>
      </c>
      <c r="C98287">
        <v>1.8445819161244352</v>
      </c>
      <c r="D98287">
        <v>0.83339115590061486</v>
      </c>
      <c r="E98287">
        <v>1.0111907602238204</v>
      </c>
      <c r="F98287">
        <v>0.1581943366627665</v>
      </c>
      <c r="G98287">
        <v>20.300000000000018</v>
      </c>
      <c r="H98287">
        <v>62500000</v>
      </c>
      <c r="I98287">
        <v>0</v>
      </c>
    </row>
    <row r="98288" spans="1:9" x14ac:dyDescent="0.25">
      <c r="A98288" s="1" t="s">
        <v>98295</v>
      </c>
      <c r="B98288">
        <v>20.900000000000031</v>
      </c>
      <c r="C98288">
        <v>2.6842129945905837</v>
      </c>
      <c r="D98288">
        <v>1.2403265321337509</v>
      </c>
      <c r="E98288">
        <v>1.4438864624568328</v>
      </c>
      <c r="F98288">
        <v>0.52563508378810697</v>
      </c>
      <c r="G98288">
        <v>20.800000000000026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900000000000038</v>
      </c>
      <c r="C98289">
        <v>2.7690134047421426</v>
      </c>
      <c r="D98289">
        <v>1.2803828898155887</v>
      </c>
      <c r="E98289">
        <v>1.488630514926554</v>
      </c>
      <c r="F98289">
        <v>0.56775041690256822</v>
      </c>
      <c r="G98289">
        <v>20.800000000000026</v>
      </c>
      <c r="H98289">
        <v>93750000</v>
      </c>
      <c r="I98289">
        <v>0</v>
      </c>
    </row>
    <row r="98290" spans="1:9" x14ac:dyDescent="0.25">
      <c r="A98290" s="1" t="s">
        <v>98297</v>
      </c>
      <c r="B98290">
        <v>23.267826520962444</v>
      </c>
      <c r="C98290">
        <v>9.8011256027512417</v>
      </c>
      <c r="D98290">
        <v>4.7294467370007602</v>
      </c>
      <c r="E98290">
        <v>5.0716788657504841</v>
      </c>
      <c r="F98290">
        <v>0.97037961647636983</v>
      </c>
      <c r="G98290">
        <v>23.700000000000067</v>
      </c>
      <c r="H98290">
        <v>93750000</v>
      </c>
      <c r="I98290">
        <v>0</v>
      </c>
    </row>
    <row r="98291" spans="1:9" x14ac:dyDescent="0.25">
      <c r="A98291" s="1" t="s">
        <v>98298</v>
      </c>
      <c r="B98291">
        <v>32.376435996967835</v>
      </c>
      <c r="C98291">
        <v>27.334340036699558</v>
      </c>
      <c r="D98291">
        <v>13.795325394327147</v>
      </c>
      <c r="E98291">
        <v>13.539014642372411</v>
      </c>
      <c r="F98291">
        <v>-1</v>
      </c>
      <c r="G98291">
        <v>42.300000000000331</v>
      </c>
      <c r="H98291">
        <v>171875000</v>
      </c>
      <c r="I98291">
        <v>0</v>
      </c>
    </row>
    <row r="98292" spans="1:9" x14ac:dyDescent="0.25">
      <c r="A98292" s="1" t="s">
        <v>98299</v>
      </c>
      <c r="B98292">
        <v>25.177430641166186</v>
      </c>
      <c r="C98292">
        <v>18.866348112315503</v>
      </c>
      <c r="D98292">
        <v>9.5793333420964366</v>
      </c>
      <c r="E98292">
        <v>9.2870147702190735</v>
      </c>
      <c r="F98292">
        <v>-1</v>
      </c>
      <c r="G98292">
        <v>27.000000000000114</v>
      </c>
      <c r="H98292">
        <v>78125000</v>
      </c>
      <c r="I98292">
        <v>0</v>
      </c>
    </row>
    <row r="98293" spans="1:9" x14ac:dyDescent="0.25">
      <c r="A98293" s="1" t="s">
        <v>98300</v>
      </c>
      <c r="B98293">
        <v>24.10867857516601</v>
      </c>
      <c r="C98293">
        <v>16.24449478396577</v>
      </c>
      <c r="D98293">
        <v>11.411308230414733</v>
      </c>
      <c r="E98293">
        <v>4.8331865535510428</v>
      </c>
      <c r="F98293">
        <v>1</v>
      </c>
      <c r="G98293">
        <v>25.100000000000087</v>
      </c>
      <c r="H98293">
        <v>140625000</v>
      </c>
      <c r="I98293">
        <v>0</v>
      </c>
    </row>
    <row r="98294" spans="1:9" x14ac:dyDescent="0.25">
      <c r="A98294" s="1" t="s">
        <v>98301</v>
      </c>
      <c r="B98294">
        <v>21.200000000000045</v>
      </c>
      <c r="C98294">
        <v>2.7852004013130052</v>
      </c>
      <c r="D98294">
        <v>1.51516423145662</v>
      </c>
      <c r="E98294">
        <v>1.2700361698563851</v>
      </c>
      <c r="F98294">
        <v>-0.11164233423084458</v>
      </c>
      <c r="G98294">
        <v>21.10000000000003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1.1999999999999</v>
      </c>
      <c r="C98295">
        <v>2.7868097622842396</v>
      </c>
      <c r="D98295">
        <v>1.5185205398181134</v>
      </c>
      <c r="E98295">
        <v>1.2682892224661262</v>
      </c>
      <c r="F98295">
        <v>-0.11125409770281447</v>
      </c>
      <c r="G98295">
        <v>21.10000000000003</v>
      </c>
      <c r="H98295">
        <v>109375000</v>
      </c>
      <c r="I98295">
        <v>0</v>
      </c>
    </row>
    <row r="98296" spans="1:9" x14ac:dyDescent="0.25">
      <c r="A98296" s="1" t="s">
        <v>98303</v>
      </c>
      <c r="B98296">
        <v>20.900000000000013</v>
      </c>
      <c r="C98296">
        <v>2.1473535008825144</v>
      </c>
      <c r="D98296">
        <v>1.1945138884800479</v>
      </c>
      <c r="E98296">
        <v>0.95283961240246651</v>
      </c>
      <c r="F98296">
        <v>-9.564380969676689E-2</v>
      </c>
      <c r="G98296">
        <v>20.800000000000026</v>
      </c>
      <c r="H98296">
        <v>93750000</v>
      </c>
      <c r="I98296">
        <v>0</v>
      </c>
    </row>
    <row r="98297" spans="1:9" x14ac:dyDescent="0.25">
      <c r="A98297" s="1" t="s">
        <v>98304</v>
      </c>
      <c r="B98297">
        <v>20.90000000000002</v>
      </c>
      <c r="C98297">
        <v>2.1609201606130028</v>
      </c>
      <c r="D98297">
        <v>1.203539106178475</v>
      </c>
      <c r="E98297">
        <v>0.95738105443452781</v>
      </c>
      <c r="F98297">
        <v>-9.270402652556875E-2</v>
      </c>
      <c r="G98297">
        <v>20.800000000000026</v>
      </c>
      <c r="H98297">
        <v>93750000</v>
      </c>
      <c r="I98297">
        <v>0</v>
      </c>
    </row>
    <row r="98298" spans="1:9" x14ac:dyDescent="0.25">
      <c r="A98298" s="1" t="s">
        <v>98305</v>
      </c>
      <c r="B98298">
        <v>21.599999999999859</v>
      </c>
      <c r="C98298">
        <v>6.178337953634065</v>
      </c>
      <c r="D98298">
        <v>2.930049362810982</v>
      </c>
      <c r="E98298">
        <v>3.2482885908230843</v>
      </c>
      <c r="F98298">
        <v>1</v>
      </c>
      <c r="G98298">
        <v>21.500000000000036</v>
      </c>
      <c r="H98298">
        <v>78125000</v>
      </c>
      <c r="I98298">
        <v>0</v>
      </c>
    </row>
    <row r="98299" spans="1:9" x14ac:dyDescent="0.25">
      <c r="A98299" s="1" t="s">
        <v>98306</v>
      </c>
      <c r="B98299">
        <v>21.500000000000043</v>
      </c>
      <c r="C98299">
        <v>3.7998773516793372</v>
      </c>
      <c r="D98299">
        <v>1.7379374980234701</v>
      </c>
      <c r="E98299">
        <v>2.0619398536558671</v>
      </c>
      <c r="F98299">
        <v>0.99956194503975482</v>
      </c>
      <c r="G98299">
        <v>21.400000000000034</v>
      </c>
      <c r="H98299">
        <v>93750000</v>
      </c>
      <c r="I98299">
        <v>0</v>
      </c>
    </row>
    <row r="98300" spans="1:9" x14ac:dyDescent="0.25">
      <c r="A98300" s="1" t="s">
        <v>98307</v>
      </c>
      <c r="B98300">
        <v>21.000000000000004</v>
      </c>
      <c r="C98300">
        <v>3.6159099485073161</v>
      </c>
      <c r="D98300">
        <v>1.9083151876720335</v>
      </c>
      <c r="E98300">
        <v>1.7075947608352826</v>
      </c>
      <c r="F98300">
        <v>-1</v>
      </c>
      <c r="G98300">
        <v>20.900000000000027</v>
      </c>
      <c r="H98300">
        <v>93750000</v>
      </c>
      <c r="I98300">
        <v>0</v>
      </c>
    </row>
    <row r="98301" spans="1:9" x14ac:dyDescent="0.25">
      <c r="A98301" s="1" t="s">
        <v>98308</v>
      </c>
      <c r="B98301">
        <v>21.100000000000012</v>
      </c>
      <c r="C98301">
        <v>5.4614455209814681</v>
      </c>
      <c r="D98301">
        <v>2.8323966020843208</v>
      </c>
      <c r="E98301">
        <v>2.6290489188971566</v>
      </c>
      <c r="F98301">
        <v>-1</v>
      </c>
      <c r="G98301">
        <v>21.000000000000028</v>
      </c>
      <c r="H98301">
        <v>62500000</v>
      </c>
      <c r="I98301">
        <v>0</v>
      </c>
    </row>
    <row r="98302" spans="1:9" x14ac:dyDescent="0.25">
      <c r="A98302" s="1" t="s">
        <v>98309</v>
      </c>
      <c r="B98302">
        <v>20.900000000000041</v>
      </c>
      <c r="C98302">
        <v>2.7001966307990615</v>
      </c>
      <c r="D98302">
        <v>1.4449355523112279</v>
      </c>
      <c r="E98302">
        <v>1.2552610784878335</v>
      </c>
      <c r="F98302">
        <v>-0.63085304759828054</v>
      </c>
      <c r="G98302">
        <v>20.800000000000026</v>
      </c>
      <c r="H98302">
        <v>109375000</v>
      </c>
      <c r="I98302">
        <v>0</v>
      </c>
    </row>
    <row r="98303" spans="1:9" x14ac:dyDescent="0.25">
      <c r="A98303" s="1" t="s">
        <v>98310</v>
      </c>
      <c r="B98303">
        <v>20.899999999999945</v>
      </c>
      <c r="C98303">
        <v>2.835555208540296</v>
      </c>
      <c r="D98303">
        <v>1.5133860915018338</v>
      </c>
      <c r="E98303">
        <v>1.3221691170384622</v>
      </c>
      <c r="F98303">
        <v>-0.54051284915718911</v>
      </c>
      <c r="G98303">
        <v>20.800000000000026</v>
      </c>
      <c r="H98303">
        <v>109375000</v>
      </c>
      <c r="I98303">
        <v>0</v>
      </c>
    </row>
    <row r="98304" spans="1:9" x14ac:dyDescent="0.25">
      <c r="A98304" s="1" t="s">
        <v>98311</v>
      </c>
      <c r="B98304">
        <v>26.351494476135549</v>
      </c>
      <c r="C98304">
        <v>13.832450082339584</v>
      </c>
      <c r="D98304">
        <v>3.6027682213597214</v>
      </c>
      <c r="E98304">
        <v>10.229681860979873</v>
      </c>
      <c r="F98304">
        <v>-0.99298848624706837</v>
      </c>
      <c r="G98304">
        <v>28.400000000000134</v>
      </c>
      <c r="H98304">
        <v>140625000</v>
      </c>
      <c r="I98304">
        <v>0</v>
      </c>
    </row>
    <row r="98305" spans="1:9" x14ac:dyDescent="0.25">
      <c r="A98305" s="1" t="s">
        <v>98312</v>
      </c>
      <c r="B98305">
        <v>26.356955992743128</v>
      </c>
      <c r="C98305">
        <v>13.425640968344444</v>
      </c>
      <c r="D98305">
        <v>3.3987436120407795</v>
      </c>
      <c r="E98305">
        <v>10.026897356303666</v>
      </c>
      <c r="F98305">
        <v>-1</v>
      </c>
      <c r="G98305">
        <v>28.400000000000134</v>
      </c>
      <c r="H98305">
        <v>109375000</v>
      </c>
      <c r="I98305">
        <v>0</v>
      </c>
    </row>
    <row r="98306" spans="1:9" x14ac:dyDescent="0.25">
      <c r="A98306" s="1" t="s">
        <v>98313</v>
      </c>
      <c r="B98306">
        <v>26.413932358762484</v>
      </c>
      <c r="C98306">
        <v>17.733566723088703</v>
      </c>
      <c r="D98306">
        <v>8.454839114766898</v>
      </c>
      <c r="E98306">
        <v>9.2787276083218053</v>
      </c>
      <c r="F98306">
        <v>0.96048982221861756</v>
      </c>
      <c r="G98306">
        <v>33.700000000000209</v>
      </c>
      <c r="H98306">
        <v>171875000</v>
      </c>
      <c r="I98306">
        <v>0</v>
      </c>
    </row>
    <row r="98307" spans="1:9" x14ac:dyDescent="0.25">
      <c r="A98307" s="1" t="s">
        <v>98314</v>
      </c>
      <c r="B98307">
        <v>25.834787351127307</v>
      </c>
      <c r="C98307">
        <v>18.718361901197653</v>
      </c>
      <c r="D98307">
        <v>8.936248210296192</v>
      </c>
      <c r="E98307">
        <v>9.7821136909014932</v>
      </c>
      <c r="F98307">
        <v>-0.80498856165470745</v>
      </c>
      <c r="G98307">
        <v>28.300000000000132</v>
      </c>
      <c r="H98307">
        <v>140625000</v>
      </c>
      <c r="I98307">
        <v>0</v>
      </c>
    </row>
    <row r="98308" spans="1:9" x14ac:dyDescent="0.25">
      <c r="A98308" s="1" t="s">
        <v>98315</v>
      </c>
      <c r="B98308">
        <v>27.180927295922451</v>
      </c>
      <c r="C98308">
        <v>18.49014698742236</v>
      </c>
      <c r="D98308">
        <v>12.817528930600329</v>
      </c>
      <c r="E98308">
        <v>5.6726180568220537</v>
      </c>
      <c r="F98308">
        <v>1</v>
      </c>
      <c r="G98308">
        <v>29.500000000000149</v>
      </c>
      <c r="H98308">
        <v>109375000</v>
      </c>
      <c r="I98308">
        <v>0</v>
      </c>
    </row>
    <row r="98309" spans="1:9" x14ac:dyDescent="0.25">
      <c r="A98309" s="1" t="s">
        <v>98316</v>
      </c>
      <c r="B98309">
        <v>26.795789074711863</v>
      </c>
      <c r="C98309">
        <v>16.174064748747959</v>
      </c>
      <c r="D98309">
        <v>8.5400384066040793</v>
      </c>
      <c r="E98309">
        <v>7.6340263421438861</v>
      </c>
      <c r="F98309">
        <v>-1</v>
      </c>
      <c r="G98309">
        <v>28.800000000000139</v>
      </c>
      <c r="H98309">
        <v>140625000</v>
      </c>
      <c r="I98309">
        <v>0</v>
      </c>
    </row>
    <row r="98310" spans="1:9" x14ac:dyDescent="0.25">
      <c r="A98310" s="1" t="s">
        <v>98317</v>
      </c>
      <c r="B98310">
        <v>26.533647218730945</v>
      </c>
      <c r="C98310">
        <v>13.56950622022185</v>
      </c>
      <c r="D98310">
        <v>7.3059085112335822</v>
      </c>
      <c r="E98310">
        <v>6.2635977089882786</v>
      </c>
      <c r="F98310">
        <v>0.76371577253019973</v>
      </c>
      <c r="G98310">
        <v>28.700000000000138</v>
      </c>
      <c r="H98310">
        <v>156250000</v>
      </c>
      <c r="I98310">
        <v>0</v>
      </c>
    </row>
    <row r="98311" spans="1:9" x14ac:dyDescent="0.25">
      <c r="A98311" s="1" t="s">
        <v>98318</v>
      </c>
      <c r="B98311">
        <v>26.311415466734438</v>
      </c>
      <c r="C98311">
        <v>21.777252197902079</v>
      </c>
      <c r="D98311">
        <v>11.357814322641479</v>
      </c>
      <c r="E98311">
        <v>10.419437875260597</v>
      </c>
      <c r="F98311">
        <v>-1</v>
      </c>
      <c r="G98311">
        <v>28.000000000000128</v>
      </c>
      <c r="H98311">
        <v>140625000</v>
      </c>
      <c r="I98311">
        <v>0</v>
      </c>
    </row>
    <row r="98312" spans="1:9" x14ac:dyDescent="0.25">
      <c r="A98312" s="1" t="s">
        <v>98319</v>
      </c>
      <c r="B98312">
        <v>21.89999999999997</v>
      </c>
      <c r="C98312">
        <v>3.5311774252478392</v>
      </c>
      <c r="D98312">
        <v>2.2098766476882132</v>
      </c>
      <c r="E98312">
        <v>1.3213007775596259</v>
      </c>
      <c r="F98312">
        <v>-0.30555890722053203</v>
      </c>
      <c r="G98312">
        <v>21.80000000000004</v>
      </c>
      <c r="H98312">
        <v>93750000</v>
      </c>
      <c r="I98312">
        <v>0</v>
      </c>
    </row>
    <row r="98313" spans="1:9" x14ac:dyDescent="0.25">
      <c r="A98313" s="1" t="s">
        <v>98320</v>
      </c>
      <c r="B98313">
        <v>21.899999999999995</v>
      </c>
      <c r="C98313">
        <v>3.5659082530749506</v>
      </c>
      <c r="D98313">
        <v>2.238009892547161</v>
      </c>
      <c r="E98313">
        <v>1.3278983605277896</v>
      </c>
      <c r="F98313">
        <v>-0.28469991395710714</v>
      </c>
      <c r="G98313">
        <v>21.80000000000004</v>
      </c>
      <c r="H98313">
        <v>109375000</v>
      </c>
      <c r="I98313">
        <v>0</v>
      </c>
    </row>
    <row r="98314" spans="1:9" x14ac:dyDescent="0.25">
      <c r="A98314" s="1" t="s">
        <v>98321</v>
      </c>
      <c r="B98314">
        <v>21.399999999999963</v>
      </c>
      <c r="C98314">
        <v>2.9020362645874718</v>
      </c>
      <c r="D98314">
        <v>1.0235174878462541</v>
      </c>
      <c r="E98314">
        <v>1.8785187767412177</v>
      </c>
      <c r="F98314">
        <v>0.17422530174878137</v>
      </c>
      <c r="G98314">
        <v>21.300000000000033</v>
      </c>
      <c r="H98314">
        <v>109375000</v>
      </c>
      <c r="I98314">
        <v>0</v>
      </c>
    </row>
    <row r="98315" spans="1:9" x14ac:dyDescent="0.25">
      <c r="A98315" s="1" t="s">
        <v>98322</v>
      </c>
      <c r="B98315">
        <v>21.499999999999961</v>
      </c>
      <c r="C98315">
        <v>2.9253592774421504</v>
      </c>
      <c r="D98315">
        <v>1.0248172753164502</v>
      </c>
      <c r="E98315">
        <v>1.9005420021257002</v>
      </c>
      <c r="F98315">
        <v>0.15652096814211003</v>
      </c>
      <c r="G98315">
        <v>21.400000000000034</v>
      </c>
      <c r="H98315">
        <v>62500000</v>
      </c>
      <c r="I98315">
        <v>0</v>
      </c>
    </row>
    <row r="98316" spans="1:9" x14ac:dyDescent="0.25">
      <c r="A98316" s="1" t="s">
        <v>98323</v>
      </c>
      <c r="B98316">
        <v>21.299999999999972</v>
      </c>
      <c r="C98316">
        <v>3.3285060391842696</v>
      </c>
      <c r="D98316">
        <v>1.2239505720031429</v>
      </c>
      <c r="E98316">
        <v>2.1045554671811266</v>
      </c>
      <c r="F98316">
        <v>0.38044901643450357</v>
      </c>
      <c r="G98316">
        <v>21.200000000000031</v>
      </c>
      <c r="H98316">
        <v>93750000</v>
      </c>
      <c r="I98316">
        <v>0</v>
      </c>
    </row>
    <row r="98317" spans="1:9" x14ac:dyDescent="0.25">
      <c r="A98317" s="1" t="s">
        <v>98324</v>
      </c>
      <c r="B98317">
        <v>21.299999999999986</v>
      </c>
      <c r="C98317">
        <v>3.3483511583104937</v>
      </c>
      <c r="D98317">
        <v>1.2209455012184338</v>
      </c>
      <c r="E98317">
        <v>2.1274056570920599</v>
      </c>
      <c r="F98317">
        <v>0.32225457228201737</v>
      </c>
      <c r="G98317">
        <v>21.200000000000031</v>
      </c>
      <c r="H98317">
        <v>78125000</v>
      </c>
      <c r="I98317">
        <v>0</v>
      </c>
    </row>
    <row r="98318" spans="1:9" x14ac:dyDescent="0.25">
      <c r="A98318" s="1" t="s">
        <v>98325</v>
      </c>
      <c r="B98318">
        <v>21.299999999999976</v>
      </c>
      <c r="C98318">
        <v>6.6086905338377102</v>
      </c>
      <c r="D98318">
        <v>2.8694218033998515</v>
      </c>
      <c r="E98318">
        <v>3.7392687304378582</v>
      </c>
      <c r="F98318">
        <v>1</v>
      </c>
      <c r="G98318">
        <v>21.200000000000031</v>
      </c>
      <c r="H98318">
        <v>62500000</v>
      </c>
      <c r="I98318">
        <v>0</v>
      </c>
    </row>
    <row r="98319" spans="1:9" x14ac:dyDescent="0.25">
      <c r="A98319" s="1" t="s">
        <v>98326</v>
      </c>
      <c r="B98319">
        <v>21.299999999999944</v>
      </c>
      <c r="C98319">
        <v>3.9432108391966394</v>
      </c>
      <c r="D98319">
        <v>1.5218796432304624</v>
      </c>
      <c r="E98319">
        <v>2.421331195966177</v>
      </c>
      <c r="F98319">
        <v>0.80689136354298219</v>
      </c>
      <c r="G98319">
        <v>21.200000000000031</v>
      </c>
      <c r="H98319">
        <v>93750000</v>
      </c>
      <c r="I98319">
        <v>0</v>
      </c>
    </row>
    <row r="98320" spans="1:9" x14ac:dyDescent="0.25">
      <c r="A98320" s="1" t="s">
        <v>98327</v>
      </c>
      <c r="B98320">
        <v>24.653396908817527</v>
      </c>
      <c r="C98320">
        <v>12.804309206714713</v>
      </c>
      <c r="D98320">
        <v>5.9720341983730583</v>
      </c>
      <c r="E98320">
        <v>6.8322750083416457</v>
      </c>
      <c r="F98320">
        <v>1</v>
      </c>
      <c r="G98320">
        <v>25.700000000000095</v>
      </c>
      <c r="H98320">
        <v>93750000</v>
      </c>
      <c r="I98320">
        <v>0</v>
      </c>
    </row>
    <row r="98321" spans="1:9" x14ac:dyDescent="0.25">
      <c r="A98321" s="1" t="s">
        <v>98328</v>
      </c>
      <c r="B98321">
        <v>24.817985057484197</v>
      </c>
      <c r="C98321">
        <v>12.86418859804062</v>
      </c>
      <c r="D98321">
        <v>6.0140064042621679</v>
      </c>
      <c r="E98321">
        <v>6.8501821937784504</v>
      </c>
      <c r="F98321">
        <v>1</v>
      </c>
      <c r="G98321">
        <v>26.800000000000111</v>
      </c>
      <c r="H98321">
        <v>125000000</v>
      </c>
      <c r="I98321">
        <v>0</v>
      </c>
    </row>
    <row r="98322" spans="1:9" x14ac:dyDescent="0.25">
      <c r="A98322" s="1" t="s">
        <v>98329</v>
      </c>
      <c r="B98322">
        <v>22.649343534259124</v>
      </c>
      <c r="C98322">
        <v>10.974115159240432</v>
      </c>
      <c r="D98322">
        <v>5.1569489371500019</v>
      </c>
      <c r="E98322">
        <v>5.8171662220904361</v>
      </c>
      <c r="F98322">
        <v>1</v>
      </c>
      <c r="G98322">
        <v>23.500000000000064</v>
      </c>
      <c r="H98322">
        <v>109375000</v>
      </c>
      <c r="I98322">
        <v>0</v>
      </c>
    </row>
    <row r="98323" spans="1:9" x14ac:dyDescent="0.25">
      <c r="A98323" s="1" t="s">
        <v>98330</v>
      </c>
      <c r="B98323">
        <v>24.511382712392599</v>
      </c>
      <c r="C98323">
        <v>16.805850374381333</v>
      </c>
      <c r="D98323">
        <v>8.0487669307591041</v>
      </c>
      <c r="E98323">
        <v>8.7570834436222231</v>
      </c>
      <c r="F98323">
        <v>1</v>
      </c>
      <c r="G98323">
        <v>25.700000000000095</v>
      </c>
      <c r="H98323">
        <v>125000000</v>
      </c>
      <c r="I98323">
        <v>0</v>
      </c>
    </row>
    <row r="98324" spans="1:9" x14ac:dyDescent="0.25">
      <c r="A98324" s="1" t="s">
        <v>98331</v>
      </c>
      <c r="B98324">
        <v>32.560414948323547</v>
      </c>
      <c r="C98324">
        <v>30.779189433279495</v>
      </c>
      <c r="D98324">
        <v>11.980315779190077</v>
      </c>
      <c r="E98324">
        <v>18.798873654089416</v>
      </c>
      <c r="F98324">
        <v>1</v>
      </c>
      <c r="G98324">
        <v>46.200000000000387</v>
      </c>
      <c r="H98324">
        <v>265625000</v>
      </c>
      <c r="I98324">
        <v>0</v>
      </c>
    </row>
    <row r="98325" spans="1:9" x14ac:dyDescent="0.25">
      <c r="A98325" s="1" t="s">
        <v>98332</v>
      </c>
      <c r="B98325">
        <v>28.518449483121948</v>
      </c>
      <c r="C98325">
        <v>20.332070905777837</v>
      </c>
      <c r="D98325">
        <v>10.657110595590058</v>
      </c>
      <c r="E98325">
        <v>9.6749603101878012</v>
      </c>
      <c r="F98325">
        <v>-1</v>
      </c>
      <c r="G98325">
        <v>30.500000000000163</v>
      </c>
      <c r="H98325">
        <v>156250000</v>
      </c>
      <c r="I98325">
        <v>0</v>
      </c>
    </row>
    <row r="98326" spans="1:9" x14ac:dyDescent="0.25">
      <c r="A98326" s="1" t="s">
        <v>98333</v>
      </c>
      <c r="B98326">
        <v>27.465131722839018</v>
      </c>
      <c r="C98326">
        <v>18.653026566712278</v>
      </c>
      <c r="D98326">
        <v>9.8209273087211049</v>
      </c>
      <c r="E98326">
        <v>8.8320992579911781</v>
      </c>
      <c r="F98326">
        <v>-1</v>
      </c>
      <c r="G98326">
        <v>29.300000000000146</v>
      </c>
      <c r="H98326">
        <v>109375000</v>
      </c>
      <c r="I98326">
        <v>0</v>
      </c>
    </row>
    <row r="98327" spans="1:9" x14ac:dyDescent="0.25">
      <c r="A98327" s="1" t="s">
        <v>98334</v>
      </c>
      <c r="B98327">
        <v>26.498074668428856</v>
      </c>
      <c r="C98327">
        <v>20.045440704906117</v>
      </c>
      <c r="D98327">
        <v>10.524830615170002</v>
      </c>
      <c r="E98327">
        <v>9.5206100897361026</v>
      </c>
      <c r="F98327">
        <v>-0.95238628721045293</v>
      </c>
      <c r="G98327">
        <v>29.000000000000142</v>
      </c>
      <c r="H98327">
        <v>109375000</v>
      </c>
      <c r="I98327">
        <v>0</v>
      </c>
    </row>
    <row r="98328" spans="1:9" x14ac:dyDescent="0.25">
      <c r="A98328" s="1" t="s">
        <v>98335</v>
      </c>
      <c r="B98328">
        <v>21.044070890553854</v>
      </c>
      <c r="C98328">
        <v>7.5851001026670506</v>
      </c>
      <c r="D98328">
        <v>3.5795791103104566</v>
      </c>
      <c r="E98328">
        <v>4.005520992356594</v>
      </c>
      <c r="F98328">
        <v>-1</v>
      </c>
      <c r="G98328">
        <v>21.10000000000003</v>
      </c>
      <c r="H98328">
        <v>46875000</v>
      </c>
      <c r="I98328">
        <v>0</v>
      </c>
    </row>
    <row r="98329" spans="1:9" x14ac:dyDescent="0.25">
      <c r="A98329" s="1" t="s">
        <v>98336</v>
      </c>
      <c r="B98329">
        <v>20.948293574420699</v>
      </c>
      <c r="C98329">
        <v>4.22681984874826</v>
      </c>
      <c r="D98329">
        <v>1.9007494088710031</v>
      </c>
      <c r="E98329">
        <v>2.32607043987726</v>
      </c>
      <c r="F98329">
        <v>0.60070288077865719</v>
      </c>
      <c r="G98329">
        <v>21.000000000000028</v>
      </c>
      <c r="H98329">
        <v>93750000</v>
      </c>
      <c r="I98329">
        <v>0</v>
      </c>
    </row>
    <row r="98330" spans="1:9" x14ac:dyDescent="0.25">
      <c r="A98330" s="1" t="s">
        <v>98337</v>
      </c>
      <c r="B98330">
        <v>20.899999999999963</v>
      </c>
      <c r="C98330">
        <v>2.3315693052462505</v>
      </c>
      <c r="D98330">
        <v>0.80804231800499782</v>
      </c>
      <c r="E98330">
        <v>1.5235269872412527</v>
      </c>
      <c r="F98330">
        <v>-5.9459082455823875E-2</v>
      </c>
      <c r="G98330">
        <v>20.800000000000026</v>
      </c>
      <c r="H98330">
        <v>78125000</v>
      </c>
      <c r="I98330">
        <v>0</v>
      </c>
    </row>
    <row r="98331" spans="1:9" x14ac:dyDescent="0.25">
      <c r="A98331" s="1" t="s">
        <v>98338</v>
      </c>
      <c r="B98331">
        <v>20.999999999999989</v>
      </c>
      <c r="C98331">
        <v>2.430667967595852</v>
      </c>
      <c r="D98331">
        <v>0.84634564921364808</v>
      </c>
      <c r="E98331">
        <v>1.5843223183822039</v>
      </c>
      <c r="F98331">
        <v>-6.028795936049125E-2</v>
      </c>
      <c r="G98331">
        <v>20.900000000000027</v>
      </c>
      <c r="H98331">
        <v>62500000</v>
      </c>
      <c r="I98331">
        <v>0</v>
      </c>
    </row>
    <row r="98332" spans="1:9" x14ac:dyDescent="0.25">
      <c r="A98332" s="1" t="s">
        <v>98339</v>
      </c>
      <c r="B98332">
        <v>20.69999999999996</v>
      </c>
      <c r="C98332">
        <v>2.1472132272858073</v>
      </c>
      <c r="D98332">
        <v>0.71256684782063395</v>
      </c>
      <c r="E98332">
        <v>1.4346463794651734</v>
      </c>
      <c r="F98332">
        <v>8.3693142918740637E-2</v>
      </c>
      <c r="G98332">
        <v>20.600000000000023</v>
      </c>
      <c r="H98332">
        <v>62500000</v>
      </c>
      <c r="I98332">
        <v>0</v>
      </c>
    </row>
    <row r="98333" spans="1:9" x14ac:dyDescent="0.25">
      <c r="A98333" s="1" t="s">
        <v>98340</v>
      </c>
      <c r="B98333">
        <v>20.799999999999962</v>
      </c>
      <c r="C98333">
        <v>2.201440984172276</v>
      </c>
      <c r="D98333">
        <v>0.72625052516305999</v>
      </c>
      <c r="E98333">
        <v>1.475190459009216</v>
      </c>
      <c r="F98333">
        <v>7.6643687507709224E-2</v>
      </c>
      <c r="G98333">
        <v>20.700000000000024</v>
      </c>
      <c r="H98333">
        <v>93750000</v>
      </c>
      <c r="I98333">
        <v>0</v>
      </c>
    </row>
    <row r="98334" spans="1:9" x14ac:dyDescent="0.25">
      <c r="A98334" s="1" t="s">
        <v>98341</v>
      </c>
      <c r="B98334">
        <v>20.599999999999966</v>
      </c>
      <c r="C98334">
        <v>2.4627288425362646</v>
      </c>
      <c r="D98334">
        <v>0.88792875975520769</v>
      </c>
      <c r="E98334">
        <v>1.5748000827810569</v>
      </c>
      <c r="F98334">
        <v>0.16365025323492954</v>
      </c>
      <c r="G98334">
        <v>20.500000000000021</v>
      </c>
      <c r="H98334">
        <v>125000000</v>
      </c>
      <c r="I98334">
        <v>0</v>
      </c>
    </row>
    <row r="98335" spans="1:9" x14ac:dyDescent="0.25">
      <c r="A98335" s="1" t="s">
        <v>98342</v>
      </c>
      <c r="B98335">
        <v>20.599999999999962</v>
      </c>
      <c r="C98335">
        <v>2.503119366241811</v>
      </c>
      <c r="D98335">
        <v>0.89406888944595764</v>
      </c>
      <c r="E98335">
        <v>1.6090504767958533</v>
      </c>
      <c r="F98335">
        <v>0.15633271522113867</v>
      </c>
      <c r="G98335">
        <v>20.500000000000021</v>
      </c>
      <c r="H98335">
        <v>93750000</v>
      </c>
      <c r="I98335">
        <v>0</v>
      </c>
    </row>
    <row r="98336" spans="1:9" x14ac:dyDescent="0.25">
      <c r="A98336" s="1" t="s">
        <v>98343</v>
      </c>
      <c r="B98336">
        <v>21.099999999999984</v>
      </c>
      <c r="C98336">
        <v>3.1487747213831572</v>
      </c>
      <c r="D98336">
        <v>1.2443635700923181</v>
      </c>
      <c r="E98336">
        <v>1.904411151290839</v>
      </c>
      <c r="F98336">
        <v>0.52311767533260767</v>
      </c>
      <c r="G98336">
        <v>21.000000000000028</v>
      </c>
      <c r="H98336">
        <v>93750000</v>
      </c>
      <c r="I98336">
        <v>0</v>
      </c>
    </row>
    <row r="98337" spans="1:9" x14ac:dyDescent="0.25">
      <c r="A98337" s="1" t="s">
        <v>98344</v>
      </c>
      <c r="B98337">
        <v>21.09999999999998</v>
      </c>
      <c r="C98337">
        <v>3.2502675489907022</v>
      </c>
      <c r="D98337">
        <v>1.2872785951535004</v>
      </c>
      <c r="E98337">
        <v>1.9629889538372018</v>
      </c>
      <c r="F98337">
        <v>0.56453250748909856</v>
      </c>
      <c r="G98337">
        <v>21.000000000000028</v>
      </c>
      <c r="H98337">
        <v>93750000</v>
      </c>
      <c r="I98337">
        <v>0</v>
      </c>
    </row>
    <row r="98338" spans="1:9" x14ac:dyDescent="0.25">
      <c r="A98338" s="1" t="s">
        <v>98345</v>
      </c>
      <c r="B98338">
        <v>32.015116671095278</v>
      </c>
      <c r="C98338">
        <v>27.148871447753262</v>
      </c>
      <c r="D98338">
        <v>17.045018717177935</v>
      </c>
      <c r="E98338">
        <v>10.10385273057533</v>
      </c>
      <c r="F98338">
        <v>-1</v>
      </c>
      <c r="G98338">
        <v>39.900000000000297</v>
      </c>
      <c r="H98338">
        <v>187500000</v>
      </c>
      <c r="I98338">
        <v>0</v>
      </c>
    </row>
    <row r="98339" spans="1:9" x14ac:dyDescent="0.25">
      <c r="A98339" s="1" t="s">
        <v>98346</v>
      </c>
      <c r="B98339">
        <v>26.949254701047977</v>
      </c>
      <c r="C98339">
        <v>17.081633898898708</v>
      </c>
      <c r="D98339">
        <v>8.0958165856323561</v>
      </c>
      <c r="E98339">
        <v>8.9858173132663559</v>
      </c>
      <c r="F98339">
        <v>-1</v>
      </c>
      <c r="G98339">
        <v>29.000000000000142</v>
      </c>
      <c r="H98339">
        <v>156250000</v>
      </c>
      <c r="I98339">
        <v>0</v>
      </c>
    </row>
    <row r="98340" spans="1:9" x14ac:dyDescent="0.25">
      <c r="A98340" s="1" t="s">
        <v>98347</v>
      </c>
      <c r="B98340">
        <v>26.70315687360457</v>
      </c>
      <c r="C98340">
        <v>16.979274312272185</v>
      </c>
      <c r="D98340">
        <v>8.8685464200908601</v>
      </c>
      <c r="E98340">
        <v>8.1107278921813197</v>
      </c>
      <c r="F98340">
        <v>-1</v>
      </c>
      <c r="G98340">
        <v>30.500000000000163</v>
      </c>
      <c r="H98340">
        <v>140625000</v>
      </c>
      <c r="I98340">
        <v>0</v>
      </c>
    </row>
    <row r="98341" spans="1:9" x14ac:dyDescent="0.25">
      <c r="A98341" s="1" t="s">
        <v>98348</v>
      </c>
      <c r="B98341">
        <v>25.656191657491775</v>
      </c>
      <c r="C98341">
        <v>16.983342699605362</v>
      </c>
      <c r="D98341">
        <v>8.876578507990299</v>
      </c>
      <c r="E98341">
        <v>8.1067641916150812</v>
      </c>
      <c r="F98341">
        <v>-1</v>
      </c>
      <c r="G98341">
        <v>27.700000000000124</v>
      </c>
      <c r="H98341">
        <v>140625000</v>
      </c>
      <c r="I98341">
        <v>0</v>
      </c>
    </row>
    <row r="98342" spans="1:9" x14ac:dyDescent="0.25">
      <c r="A98342" s="1" t="s">
        <v>98349</v>
      </c>
      <c r="B98342">
        <v>21.499999999999968</v>
      </c>
      <c r="C98342">
        <v>3.2869459386139259</v>
      </c>
      <c r="D98342">
        <v>2.0141589128290796</v>
      </c>
      <c r="E98342">
        <v>1.2727870257848464</v>
      </c>
      <c r="F98342">
        <v>-0.12818875404031616</v>
      </c>
      <c r="G98342">
        <v>21.400000000000034</v>
      </c>
      <c r="H98342">
        <v>109375000</v>
      </c>
      <c r="I98342">
        <v>0</v>
      </c>
    </row>
    <row r="98343" spans="1:9" x14ac:dyDescent="0.25">
      <c r="A98343" s="1" t="s">
        <v>98350</v>
      </c>
      <c r="B98343">
        <v>21.599999999999994</v>
      </c>
      <c r="C98343">
        <v>3.3260194051738567</v>
      </c>
      <c r="D98343">
        <v>2.0440771191730924</v>
      </c>
      <c r="E98343">
        <v>1.2819422860007643</v>
      </c>
      <c r="F98343">
        <v>-0.12742491241350917</v>
      </c>
      <c r="G98343">
        <v>21.500000000000036</v>
      </c>
      <c r="H98343">
        <v>93750000</v>
      </c>
      <c r="I98343">
        <v>0</v>
      </c>
    </row>
    <row r="98344" spans="1:9" x14ac:dyDescent="0.25">
      <c r="A98344" s="1" t="s">
        <v>98351</v>
      </c>
      <c r="B98344">
        <v>21.29999999999994</v>
      </c>
      <c r="C98344">
        <v>2.6824634665542963</v>
      </c>
      <c r="D98344">
        <v>1.7210618543781036</v>
      </c>
      <c r="E98344">
        <v>0.9614016121761928</v>
      </c>
      <c r="F98344">
        <v>-9.3372565054894885E-2</v>
      </c>
      <c r="G98344">
        <v>21.200000000000031</v>
      </c>
      <c r="H98344">
        <v>78125000</v>
      </c>
      <c r="I98344">
        <v>0</v>
      </c>
    </row>
    <row r="98345" spans="1:9" x14ac:dyDescent="0.25">
      <c r="A98345" s="1" t="s">
        <v>98352</v>
      </c>
      <c r="B98345">
        <v>21.299999999999976</v>
      </c>
      <c r="C98345">
        <v>2.7157645709780742</v>
      </c>
      <c r="D98345">
        <v>1.7486874065782927</v>
      </c>
      <c r="E98345">
        <v>0.96707716439978153</v>
      </c>
      <c r="F98345">
        <v>-9.0510650336188547E-2</v>
      </c>
      <c r="G98345">
        <v>21.200000000000031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2.199999999999957</v>
      </c>
      <c r="C98346">
        <v>7.2392796060240121</v>
      </c>
      <c r="D98346">
        <v>3.1366048682888112</v>
      </c>
      <c r="E98346">
        <v>4.1026747377352049</v>
      </c>
      <c r="F98346">
        <v>1</v>
      </c>
      <c r="G98346">
        <v>22.100000000000044</v>
      </c>
      <c r="H98346">
        <v>109375000</v>
      </c>
      <c r="I98346">
        <v>0</v>
      </c>
    </row>
    <row r="98347" spans="1:9" x14ac:dyDescent="0.25">
      <c r="A98347" s="1" t="s">
        <v>98354</v>
      </c>
      <c r="B98347">
        <v>22.200000000000006</v>
      </c>
      <c r="C98347">
        <v>4.5084191620059109</v>
      </c>
      <c r="D98347">
        <v>1.7620756907603208</v>
      </c>
      <c r="E98347">
        <v>2.7463434712455879</v>
      </c>
      <c r="F98347">
        <v>0.99203188860614233</v>
      </c>
      <c r="G98347">
        <v>22.100000000000044</v>
      </c>
      <c r="H98347">
        <v>109375000</v>
      </c>
      <c r="I98347">
        <v>0</v>
      </c>
    </row>
    <row r="98348" spans="1:9" x14ac:dyDescent="0.25">
      <c r="A98348" s="1" t="s">
        <v>98355</v>
      </c>
      <c r="B98348">
        <v>21.199999999999978</v>
      </c>
      <c r="C98348">
        <v>3.9668597866937358</v>
      </c>
      <c r="D98348">
        <v>2.2527854058611543</v>
      </c>
      <c r="E98348">
        <v>1.7140743808325816</v>
      </c>
      <c r="F98348">
        <v>-1</v>
      </c>
      <c r="G98348">
        <v>21.10000000000003</v>
      </c>
      <c r="H98348">
        <v>93750000</v>
      </c>
      <c r="I98348">
        <v>0</v>
      </c>
    </row>
    <row r="98349" spans="1:9" x14ac:dyDescent="0.25">
      <c r="A98349" s="1" t="s">
        <v>98356</v>
      </c>
      <c r="B98349">
        <v>21.299999999999962</v>
      </c>
      <c r="C98349">
        <v>5.7637895701773916</v>
      </c>
      <c r="D98349">
        <v>3.1528900222162703</v>
      </c>
      <c r="E98349">
        <v>2.6108995479611217</v>
      </c>
      <c r="F98349">
        <v>-1</v>
      </c>
      <c r="G98349">
        <v>21.200000000000031</v>
      </c>
      <c r="H98349">
        <v>140625000</v>
      </c>
      <c r="I98349">
        <v>0</v>
      </c>
    </row>
    <row r="98350" spans="1:9" x14ac:dyDescent="0.25">
      <c r="A98350" s="1" t="s">
        <v>98357</v>
      </c>
      <c r="B98350">
        <v>21.099999999999973</v>
      </c>
      <c r="C98350">
        <v>3.0887857184577441</v>
      </c>
      <c r="D98350">
        <v>1.8250048144517552</v>
      </c>
      <c r="E98350">
        <v>1.2637809040059889</v>
      </c>
      <c r="F98350">
        <v>-0.65291634063564175</v>
      </c>
      <c r="G98350">
        <v>21.000000000000028</v>
      </c>
      <c r="H98350">
        <v>78125000</v>
      </c>
      <c r="I98350">
        <v>0</v>
      </c>
    </row>
    <row r="98351" spans="1:9" x14ac:dyDescent="0.25">
      <c r="A98351" s="1" t="s">
        <v>98358</v>
      </c>
      <c r="B98351">
        <v>21.099999999999969</v>
      </c>
      <c r="C98351">
        <v>3.2351085667633925</v>
      </c>
      <c r="D98351">
        <v>1.89980471963728</v>
      </c>
      <c r="E98351">
        <v>1.3353038471261125</v>
      </c>
      <c r="F98351">
        <v>-0.53692025501476826</v>
      </c>
      <c r="G98351">
        <v>21.000000000000028</v>
      </c>
      <c r="H98351">
        <v>46875000</v>
      </c>
      <c r="I98351">
        <v>0</v>
      </c>
    </row>
    <row r="98352" spans="1:9" x14ac:dyDescent="0.25">
      <c r="A98352" s="1" t="s">
        <v>98359</v>
      </c>
      <c r="B98352">
        <v>27.507407641331099</v>
      </c>
      <c r="C98352">
        <v>20.917850452132207</v>
      </c>
      <c r="D98352">
        <v>7.6709083298826144</v>
      </c>
      <c r="E98352">
        <v>13.246942122249594</v>
      </c>
      <c r="F98352">
        <v>-1</v>
      </c>
      <c r="G98352">
        <v>29.900000000000155</v>
      </c>
      <c r="H98352">
        <v>156250000</v>
      </c>
      <c r="I98352">
        <v>0</v>
      </c>
    </row>
    <row r="98353" spans="1:9" x14ac:dyDescent="0.25">
      <c r="A98353" s="1" t="s">
        <v>98360</v>
      </c>
      <c r="B98353">
        <v>27.705876884405878</v>
      </c>
      <c r="C98353">
        <v>21.825433263478196</v>
      </c>
      <c r="D98353">
        <v>10.444241756222269</v>
      </c>
      <c r="E98353">
        <v>11.381191507255911</v>
      </c>
      <c r="F98353">
        <v>-1</v>
      </c>
      <c r="G98353">
        <v>30.000000000000156</v>
      </c>
      <c r="H98353">
        <v>140625000</v>
      </c>
      <c r="I98353">
        <v>0</v>
      </c>
    </row>
    <row r="98354" spans="1:9" x14ac:dyDescent="0.25">
      <c r="A98354" s="1" t="s">
        <v>98361</v>
      </c>
      <c r="B98354">
        <v>30.839748828477976</v>
      </c>
      <c r="C98354">
        <v>32.28705971488516</v>
      </c>
      <c r="D98354">
        <v>14.615158621687479</v>
      </c>
      <c r="E98354">
        <v>17.67190109319769</v>
      </c>
      <c r="F98354">
        <v>1</v>
      </c>
      <c r="G98354">
        <v>36.60000000000025</v>
      </c>
      <c r="H98354">
        <v>171875000</v>
      </c>
      <c r="I98354">
        <v>0</v>
      </c>
    </row>
    <row r="98355" spans="1:9" x14ac:dyDescent="0.25">
      <c r="A98355" s="1" t="s">
        <v>98362</v>
      </c>
      <c r="B98355">
        <v>32.842165450692306</v>
      </c>
      <c r="C98355">
        <v>32.156099442358681</v>
      </c>
      <c r="D98355">
        <v>17.772375995311194</v>
      </c>
      <c r="E98355">
        <v>14.38372344704748</v>
      </c>
      <c r="F98355">
        <v>1</v>
      </c>
      <c r="G98355">
        <v>38.300000000000274</v>
      </c>
      <c r="H98355">
        <v>187500000</v>
      </c>
      <c r="I98355">
        <v>0</v>
      </c>
    </row>
    <row r="98356" spans="1:9" x14ac:dyDescent="0.25">
      <c r="A98356" s="1" t="s">
        <v>98363</v>
      </c>
      <c r="B98356">
        <v>37.919369213698651</v>
      </c>
      <c r="C98356">
        <v>43.706254789555757</v>
      </c>
      <c r="D98356">
        <v>23.010002941474216</v>
      </c>
      <c r="E98356">
        <v>20.696251848081538</v>
      </c>
      <c r="F98356">
        <v>1</v>
      </c>
      <c r="G98356">
        <v>0</v>
      </c>
      <c r="H98356">
        <v>265625000</v>
      </c>
      <c r="I98356">
        <v>0</v>
      </c>
    </row>
    <row r="98357" spans="1:9" x14ac:dyDescent="0.25">
      <c r="A98357" s="1" t="s">
        <v>98364</v>
      </c>
      <c r="B98357">
        <v>37.263376436257445</v>
      </c>
      <c r="C98357">
        <v>41.091214155792905</v>
      </c>
      <c r="D98357">
        <v>22.239882795252793</v>
      </c>
      <c r="E98357">
        <v>18.851331360540101</v>
      </c>
      <c r="F98357">
        <v>-1</v>
      </c>
      <c r="G98357">
        <v>43.200000000000344</v>
      </c>
      <c r="H98357">
        <v>187500000</v>
      </c>
      <c r="I98357">
        <v>0</v>
      </c>
    </row>
    <row r="98358" spans="1:9" x14ac:dyDescent="0.25">
      <c r="A98358" s="1" t="s">
        <v>98365</v>
      </c>
      <c r="B98358">
        <v>33.6321193916434</v>
      </c>
      <c r="C98358">
        <v>37.055653283164887</v>
      </c>
      <c r="D98358">
        <v>17.99376354945494</v>
      </c>
      <c r="E98358">
        <v>19.061889733709968</v>
      </c>
      <c r="F98358">
        <v>-0.77042681058974694</v>
      </c>
      <c r="G98358">
        <v>0</v>
      </c>
      <c r="H98358">
        <v>343750000</v>
      </c>
      <c r="I98358">
        <v>0</v>
      </c>
    </row>
    <row r="98359" spans="1:9" x14ac:dyDescent="0.25">
      <c r="A98359" s="1" t="s">
        <v>98366</v>
      </c>
      <c r="B98359">
        <v>31.565027446589625</v>
      </c>
      <c r="C98359">
        <v>30.143151195190779</v>
      </c>
      <c r="D98359">
        <v>14.142914629517527</v>
      </c>
      <c r="E98359">
        <v>16.000236565673241</v>
      </c>
      <c r="F98359">
        <v>-0.88468046743467799</v>
      </c>
      <c r="G98359">
        <v>0</v>
      </c>
      <c r="H98359">
        <v>281250000</v>
      </c>
      <c r="I98359">
        <v>0</v>
      </c>
    </row>
    <row r="98360" spans="1:9" x14ac:dyDescent="0.25">
      <c r="A98360" s="1" t="s">
        <v>98367</v>
      </c>
      <c r="B98360">
        <v>31.439902034587856</v>
      </c>
      <c r="C98360">
        <v>22.701989122664173</v>
      </c>
      <c r="D98360">
        <v>11.710430274381814</v>
      </c>
      <c r="E98360">
        <v>10.991558848282359</v>
      </c>
      <c r="F98360">
        <v>0.49963326914726736</v>
      </c>
      <c r="G98360">
        <v>0</v>
      </c>
      <c r="H98360">
        <v>312500000</v>
      </c>
      <c r="I98360">
        <v>0</v>
      </c>
    </row>
    <row r="98361" spans="1:9" x14ac:dyDescent="0.25">
      <c r="A98361" s="1" t="s">
        <v>98368</v>
      </c>
      <c r="B98361">
        <v>32.918029617876407</v>
      </c>
      <c r="C98361">
        <v>30.971558650882397</v>
      </c>
      <c r="D98361">
        <v>18.142282802936148</v>
      </c>
      <c r="E98361">
        <v>12.829275847946224</v>
      </c>
      <c r="F98361">
        <v>0.64958515413030771</v>
      </c>
      <c r="G98361">
        <v>0</v>
      </c>
      <c r="H98361">
        <v>312500000</v>
      </c>
      <c r="I98361">
        <v>0</v>
      </c>
    </row>
    <row r="98362" spans="1:9" x14ac:dyDescent="0.25">
      <c r="A98362" s="1" t="s">
        <v>98369</v>
      </c>
      <c r="B98362">
        <v>28.456676432341627</v>
      </c>
      <c r="C98362">
        <v>23.667036780486747</v>
      </c>
      <c r="D98362">
        <v>11.012586422282823</v>
      </c>
      <c r="E98362">
        <v>12.654450358203931</v>
      </c>
      <c r="F98362">
        <v>1</v>
      </c>
      <c r="G98362">
        <v>0</v>
      </c>
      <c r="H98362">
        <v>140625000</v>
      </c>
      <c r="I98362">
        <v>2</v>
      </c>
    </row>
    <row r="98363" spans="1:9" x14ac:dyDescent="0.25">
      <c r="A98363" s="1" t="s">
        <v>98370</v>
      </c>
      <c r="B98363">
        <v>22.929478503204638</v>
      </c>
      <c r="C98363">
        <v>9.9053780960431173</v>
      </c>
      <c r="D98363">
        <v>7.7254869053841038</v>
      </c>
      <c r="E98363">
        <v>2.1798911906590126</v>
      </c>
      <c r="F98363">
        <v>1</v>
      </c>
      <c r="G98363">
        <v>0</v>
      </c>
      <c r="H98363">
        <v>140625000</v>
      </c>
      <c r="I98363">
        <v>2</v>
      </c>
    </row>
    <row r="98364" spans="1:9" x14ac:dyDescent="0.25">
      <c r="A98364" s="1" t="s">
        <v>98371</v>
      </c>
      <c r="B98364">
        <v>31.041576721284951</v>
      </c>
      <c r="C98364">
        <v>25.78422244742821</v>
      </c>
      <c r="D98364">
        <v>10.550652856148169</v>
      </c>
      <c r="E98364">
        <v>15.233569591280038</v>
      </c>
      <c r="F98364">
        <v>0.53374245135565079</v>
      </c>
      <c r="G98364">
        <v>0</v>
      </c>
      <c r="H98364">
        <v>250000000</v>
      </c>
      <c r="I98364">
        <v>0</v>
      </c>
    </row>
    <row r="98365" spans="1:9" x14ac:dyDescent="0.25">
      <c r="A98365" s="1" t="s">
        <v>98372</v>
      </c>
      <c r="B98365">
        <v>25.565557940157071</v>
      </c>
      <c r="C98365">
        <v>14.242696901562166</v>
      </c>
      <c r="D98365">
        <v>6.5768290433494299</v>
      </c>
      <c r="E98365">
        <v>7.6658678582127369</v>
      </c>
      <c r="F98365">
        <v>1</v>
      </c>
      <c r="G98365">
        <v>0</v>
      </c>
      <c r="H98365">
        <v>109375000</v>
      </c>
      <c r="I98365">
        <v>2</v>
      </c>
    </row>
    <row r="98366" spans="1:9" x14ac:dyDescent="0.25">
      <c r="A98366" s="1" t="s">
        <v>98373</v>
      </c>
      <c r="B98366">
        <v>25.156329380845708</v>
      </c>
      <c r="C98366">
        <v>16.913775970255262</v>
      </c>
      <c r="D98366">
        <v>7.5146873848676581</v>
      </c>
      <c r="E98366">
        <v>9.3990885853876023</v>
      </c>
      <c r="F98366">
        <v>1</v>
      </c>
      <c r="G98366">
        <v>0</v>
      </c>
      <c r="H98366">
        <v>93750000</v>
      </c>
      <c r="I98366">
        <v>1</v>
      </c>
    </row>
    <row r="98367" spans="1:9" x14ac:dyDescent="0.25">
      <c r="A98367" s="1" t="s">
        <v>98374</v>
      </c>
      <c r="B98367">
        <v>23.737702555888994</v>
      </c>
      <c r="C98367">
        <v>10.466059258219193</v>
      </c>
      <c r="D98367">
        <v>4.6837473375640633</v>
      </c>
      <c r="E98367">
        <v>5.7823119206551219</v>
      </c>
      <c r="F98367">
        <v>1</v>
      </c>
      <c r="G98367">
        <v>25.600000000000094</v>
      </c>
      <c r="H98367">
        <v>109375000</v>
      </c>
      <c r="I98367">
        <v>2</v>
      </c>
    </row>
    <row r="98368" spans="1:9" x14ac:dyDescent="0.25">
      <c r="A98368" s="1" t="s">
        <v>98375</v>
      </c>
      <c r="B98368">
        <v>28.262130422681071</v>
      </c>
      <c r="C98368">
        <v>19.554741203578782</v>
      </c>
      <c r="D98368">
        <v>10.95510288890102</v>
      </c>
      <c r="E98368">
        <v>8.5996383146777653</v>
      </c>
      <c r="F98368">
        <v>1</v>
      </c>
      <c r="G98368">
        <v>0</v>
      </c>
      <c r="H98368">
        <v>187500000</v>
      </c>
      <c r="I98368">
        <v>1</v>
      </c>
    </row>
    <row r="98369" spans="1:9" x14ac:dyDescent="0.25">
      <c r="A98369" s="1" t="s">
        <v>98376</v>
      </c>
      <c r="B98369">
        <v>25.532445530058492</v>
      </c>
      <c r="C98369">
        <v>15.24240840082177</v>
      </c>
      <c r="D98369">
        <v>8.9677491885269554</v>
      </c>
      <c r="E98369">
        <v>6.2746592122948188</v>
      </c>
      <c r="F98369">
        <v>1</v>
      </c>
      <c r="G98369">
        <v>0</v>
      </c>
      <c r="H98369">
        <v>187500000</v>
      </c>
      <c r="I98369">
        <v>1</v>
      </c>
    </row>
    <row r="98370" spans="1:9" x14ac:dyDescent="0.25">
      <c r="A98370" s="1" t="s">
        <v>98377</v>
      </c>
      <c r="B98370">
        <v>24.871999034622874</v>
      </c>
      <c r="C98370">
        <v>17.808990113548415</v>
      </c>
      <c r="D98370">
        <v>8.9548581276401027</v>
      </c>
      <c r="E98370">
        <v>8.8541319859083156</v>
      </c>
      <c r="F98370">
        <v>-0.97852470911337797</v>
      </c>
      <c r="G98370">
        <v>0</v>
      </c>
      <c r="H98370">
        <v>156250000</v>
      </c>
      <c r="I98370">
        <v>2</v>
      </c>
    </row>
    <row r="98371" spans="1:9" x14ac:dyDescent="0.25">
      <c r="A98371" s="1" t="s">
        <v>98378</v>
      </c>
      <c r="B98371">
        <v>24.59030789988789</v>
      </c>
      <c r="C98371">
        <v>18.91963077989233</v>
      </c>
      <c r="D98371">
        <v>12.124240817736821</v>
      </c>
      <c r="E98371">
        <v>6.795389962155518</v>
      </c>
      <c r="F98371">
        <v>1</v>
      </c>
      <c r="G98371">
        <v>0</v>
      </c>
      <c r="H98371">
        <v>125000000</v>
      </c>
      <c r="I98371">
        <v>1</v>
      </c>
    </row>
    <row r="98372" spans="1:9" x14ac:dyDescent="0.25">
      <c r="A98372" s="1" t="s">
        <v>98379</v>
      </c>
      <c r="B98372">
        <v>35.541440273265877</v>
      </c>
      <c r="C98372">
        <v>51.497394210556124</v>
      </c>
      <c r="D98372">
        <v>27.591733107057443</v>
      </c>
      <c r="E98372">
        <v>23.905661103498684</v>
      </c>
      <c r="F98372">
        <v>-1</v>
      </c>
      <c r="G98372">
        <v>40.000000000000298</v>
      </c>
      <c r="H98372">
        <v>171875000</v>
      </c>
      <c r="I98372">
        <v>0</v>
      </c>
    </row>
    <row r="98373" spans="1:9" x14ac:dyDescent="0.25">
      <c r="A98373" s="1" t="s">
        <v>98380</v>
      </c>
      <c r="B98373">
        <v>34.026497233026852</v>
      </c>
      <c r="C98373">
        <v>39.174475848992095</v>
      </c>
      <c r="D98373">
        <v>24.567284242860161</v>
      </c>
      <c r="E98373">
        <v>14.607191606131977</v>
      </c>
      <c r="F98373">
        <v>1</v>
      </c>
      <c r="G98373">
        <v>38.900000000000283</v>
      </c>
      <c r="H98373">
        <v>250000000</v>
      </c>
      <c r="I98373">
        <v>0</v>
      </c>
    </row>
    <row r="98374" spans="1:9" x14ac:dyDescent="0.25">
      <c r="A98374" s="1" t="s">
        <v>98381</v>
      </c>
      <c r="B98374">
        <v>34.649383066010557</v>
      </c>
      <c r="C98374">
        <v>39.47788909914447</v>
      </c>
      <c r="D98374">
        <v>21.636411770896398</v>
      </c>
      <c r="E98374">
        <v>17.841477328248072</v>
      </c>
      <c r="F98374">
        <v>0.97591407356749471</v>
      </c>
      <c r="G98374">
        <v>42.20000000000033</v>
      </c>
      <c r="H98374">
        <v>171875000</v>
      </c>
      <c r="I98374">
        <v>0</v>
      </c>
    </row>
    <row r="98375" spans="1:9" x14ac:dyDescent="0.25">
      <c r="A98375" s="1" t="s">
        <v>98382</v>
      </c>
      <c r="B98375">
        <v>35.40535407973141</v>
      </c>
      <c r="C98375">
        <v>38.059214569782824</v>
      </c>
      <c r="D98375">
        <v>20.912036460120625</v>
      </c>
      <c r="E98375">
        <v>17.147178109662203</v>
      </c>
      <c r="F98375">
        <v>1</v>
      </c>
      <c r="G98375">
        <v>38.900000000000283</v>
      </c>
      <c r="H98375">
        <v>140625000</v>
      </c>
      <c r="I98375">
        <v>0</v>
      </c>
    </row>
    <row r="98376" spans="1:9" x14ac:dyDescent="0.25">
      <c r="A98376" s="1" t="s">
        <v>98383</v>
      </c>
      <c r="B98376">
        <v>23.232539681054845</v>
      </c>
      <c r="C98376">
        <v>13.351525791989395</v>
      </c>
      <c r="D98376">
        <v>5.6182559775979435</v>
      </c>
      <c r="E98376">
        <v>7.7332698143914449</v>
      </c>
      <c r="F98376">
        <v>1</v>
      </c>
      <c r="G98376">
        <v>23.800000000000068</v>
      </c>
      <c r="H98376">
        <v>93750000</v>
      </c>
      <c r="I98376">
        <v>0</v>
      </c>
    </row>
    <row r="98377" spans="1:9" x14ac:dyDescent="0.25">
      <c r="A98377" s="1" t="s">
        <v>98384</v>
      </c>
      <c r="B98377">
        <v>21.892599694908782</v>
      </c>
      <c r="C98377">
        <v>9.273990010940496</v>
      </c>
      <c r="D98377">
        <v>3.5617852947790554</v>
      </c>
      <c r="E98377">
        <v>5.7122047161614393</v>
      </c>
      <c r="F98377">
        <v>-0.88014077260285983</v>
      </c>
      <c r="G98377">
        <v>22.000000000000043</v>
      </c>
      <c r="H98377">
        <v>125000000</v>
      </c>
      <c r="I98377">
        <v>0</v>
      </c>
    </row>
    <row r="98378" spans="1:9" x14ac:dyDescent="0.25">
      <c r="A98378" s="1" t="s">
        <v>98385</v>
      </c>
      <c r="B98378">
        <v>24.408088217599822</v>
      </c>
      <c r="C98378">
        <v>10.119459411132166</v>
      </c>
      <c r="D98378">
        <v>7.8748583393220182</v>
      </c>
      <c r="E98378">
        <v>2.2446010718101452</v>
      </c>
      <c r="F98378">
        <v>1</v>
      </c>
      <c r="G98378">
        <v>0</v>
      </c>
      <c r="H98378">
        <v>109375000</v>
      </c>
      <c r="I98378">
        <v>2</v>
      </c>
    </row>
    <row r="98379" spans="1:9" x14ac:dyDescent="0.25">
      <c r="A98379" s="1" t="s">
        <v>98386</v>
      </c>
      <c r="B98379">
        <v>31.537966294722079</v>
      </c>
      <c r="C98379">
        <v>19.019379732461498</v>
      </c>
      <c r="D98379">
        <v>10.763151584778218</v>
      </c>
      <c r="E98379">
        <v>8.2562281476832933</v>
      </c>
      <c r="F98379">
        <v>0.49515452863172182</v>
      </c>
      <c r="G98379">
        <v>0</v>
      </c>
      <c r="H98379">
        <v>281250000</v>
      </c>
      <c r="I98379">
        <v>0</v>
      </c>
    </row>
    <row r="98380" spans="1:9" x14ac:dyDescent="0.25">
      <c r="A98380" s="1" t="s">
        <v>98387</v>
      </c>
      <c r="B98380">
        <v>32.395169445397585</v>
      </c>
      <c r="C98380">
        <v>15.424550361899698</v>
      </c>
      <c r="D98380">
        <v>7.1872834650140458</v>
      </c>
      <c r="E98380">
        <v>8.2372668968856502</v>
      </c>
      <c r="F98380">
        <v>-0.49885473886960696</v>
      </c>
      <c r="G98380">
        <v>0</v>
      </c>
      <c r="H98380">
        <v>343750000</v>
      </c>
      <c r="I98380">
        <v>0</v>
      </c>
    </row>
    <row r="98381" spans="1:9" x14ac:dyDescent="0.25">
      <c r="A98381" s="1" t="s">
        <v>98388</v>
      </c>
      <c r="B98381">
        <v>23.359310152827774</v>
      </c>
      <c r="C98381">
        <v>10.046144714172618</v>
      </c>
      <c r="D98381">
        <v>4.3792484638626528</v>
      </c>
      <c r="E98381">
        <v>5.6668962503099625</v>
      </c>
      <c r="F98381">
        <v>1</v>
      </c>
      <c r="G98381">
        <v>25.800000000000097</v>
      </c>
      <c r="H98381">
        <v>140625000</v>
      </c>
      <c r="I98381">
        <v>0</v>
      </c>
    </row>
    <row r="98382" spans="1:9" x14ac:dyDescent="0.25">
      <c r="A98382" s="1" t="s">
        <v>98389</v>
      </c>
      <c r="B98382">
        <v>23.768952488274742</v>
      </c>
      <c r="C98382">
        <v>9.8404958878308921</v>
      </c>
      <c r="D98382">
        <v>4.4256008534996614</v>
      </c>
      <c r="E98382">
        <v>5.4148950343312325</v>
      </c>
      <c r="F98382">
        <v>-1</v>
      </c>
      <c r="G98382">
        <v>26.200000000000102</v>
      </c>
      <c r="H98382">
        <v>93750000</v>
      </c>
      <c r="I98382">
        <v>0</v>
      </c>
    </row>
    <row r="98383" spans="1:9" x14ac:dyDescent="0.25">
      <c r="A98383" s="1" t="s">
        <v>98390</v>
      </c>
      <c r="B98383">
        <v>23.884187558921482</v>
      </c>
      <c r="C98383">
        <v>10.122403126130656</v>
      </c>
      <c r="D98383">
        <v>4.4854316095085078</v>
      </c>
      <c r="E98383">
        <v>5.6369715166221459</v>
      </c>
      <c r="F98383">
        <v>-1</v>
      </c>
      <c r="G98383">
        <v>26.200000000000102</v>
      </c>
      <c r="H98383">
        <v>140625000</v>
      </c>
      <c r="I98383">
        <v>0</v>
      </c>
    </row>
    <row r="98384" spans="1:9" x14ac:dyDescent="0.25">
      <c r="A98384" s="1" t="s">
        <v>98391</v>
      </c>
      <c r="B98384">
        <v>22.850651555593249</v>
      </c>
      <c r="C98384">
        <v>11.133456045710847</v>
      </c>
      <c r="D98384">
        <v>4.9929109544445192</v>
      </c>
      <c r="E98384">
        <v>6.1405450912663229</v>
      </c>
      <c r="F98384">
        <v>0.83664784892864574</v>
      </c>
      <c r="G98384">
        <v>0</v>
      </c>
      <c r="H98384">
        <v>109375000</v>
      </c>
      <c r="I98384">
        <v>1</v>
      </c>
    </row>
    <row r="98385" spans="1:9" x14ac:dyDescent="0.25">
      <c r="A98385" s="1" t="s">
        <v>98392</v>
      </c>
      <c r="B98385">
        <v>28.012456511248331</v>
      </c>
      <c r="C98385">
        <v>17.625189153400399</v>
      </c>
      <c r="D98385">
        <v>7.0578986246001936</v>
      </c>
      <c r="E98385">
        <v>10.567290528800205</v>
      </c>
      <c r="F98385">
        <v>1</v>
      </c>
      <c r="G98385">
        <v>30.800000000000168</v>
      </c>
      <c r="H98385">
        <v>156250000</v>
      </c>
      <c r="I98385">
        <v>0</v>
      </c>
    </row>
    <row r="98386" spans="1:9" x14ac:dyDescent="0.25">
      <c r="A98386" s="1" t="s">
        <v>98393</v>
      </c>
      <c r="B98386">
        <v>30.927147313448451</v>
      </c>
      <c r="C98386">
        <v>25.15829093503768</v>
      </c>
      <c r="D98386">
        <v>12.453793880813851</v>
      </c>
      <c r="E98386">
        <v>12.704497054223827</v>
      </c>
      <c r="F98386">
        <v>-0.5223191092044237</v>
      </c>
      <c r="G98386">
        <v>0</v>
      </c>
      <c r="H98386">
        <v>312500000</v>
      </c>
      <c r="I98386">
        <v>0</v>
      </c>
    </row>
    <row r="98387" spans="1:9" x14ac:dyDescent="0.25">
      <c r="A98387" s="1" t="s">
        <v>98394</v>
      </c>
      <c r="B98387">
        <v>31.153964346740999</v>
      </c>
      <c r="C98387">
        <v>24.495449190514019</v>
      </c>
      <c r="D98387">
        <v>12.298621960153216</v>
      </c>
      <c r="E98387">
        <v>12.1968272303608</v>
      </c>
      <c r="F98387">
        <v>-0.52005068530059217</v>
      </c>
      <c r="G98387">
        <v>0</v>
      </c>
      <c r="H98387">
        <v>359375000</v>
      </c>
      <c r="I98387">
        <v>0</v>
      </c>
    </row>
    <row r="98388" spans="1:9" x14ac:dyDescent="0.25">
      <c r="A98388" s="1" t="s">
        <v>98395</v>
      </c>
      <c r="B98388">
        <v>32.174071549916164</v>
      </c>
      <c r="C98388">
        <v>42.912805773463312</v>
      </c>
      <c r="D98388">
        <v>22.579344876617153</v>
      </c>
      <c r="E98388">
        <v>20.333460896846141</v>
      </c>
      <c r="F98388">
        <v>-1</v>
      </c>
      <c r="G98388">
        <v>36.800000000000253</v>
      </c>
      <c r="H98388">
        <v>171875000</v>
      </c>
      <c r="I98388">
        <v>0</v>
      </c>
    </row>
    <row r="98389" spans="1:9" x14ac:dyDescent="0.25">
      <c r="A98389" s="1" t="s">
        <v>98396</v>
      </c>
      <c r="B98389">
        <v>22.437176902907456</v>
      </c>
      <c r="C98389">
        <v>11.611782105677728</v>
      </c>
      <c r="D98389">
        <v>2.7177617724313152</v>
      </c>
      <c r="E98389">
        <v>8.8940203332464129</v>
      </c>
      <c r="F98389">
        <v>-1</v>
      </c>
      <c r="G98389">
        <v>0</v>
      </c>
      <c r="H98389">
        <v>140625000</v>
      </c>
      <c r="I98389">
        <v>2</v>
      </c>
    </row>
    <row r="98390" spans="1:9" x14ac:dyDescent="0.25">
      <c r="A98390" s="1" t="s">
        <v>98397</v>
      </c>
      <c r="B98390">
        <v>26.818819027239748</v>
      </c>
      <c r="C98390">
        <v>24.579643092197436</v>
      </c>
      <c r="D98390">
        <v>9.3059171787115975</v>
      </c>
      <c r="E98390">
        <v>15.273725913485849</v>
      </c>
      <c r="F98390">
        <v>1</v>
      </c>
      <c r="G98390">
        <v>0</v>
      </c>
      <c r="H98390">
        <v>218750000</v>
      </c>
      <c r="I98390">
        <v>1</v>
      </c>
    </row>
    <row r="98391" spans="1:9" x14ac:dyDescent="0.25">
      <c r="A98391" s="1" t="s">
        <v>98398</v>
      </c>
      <c r="B98391">
        <v>30.97560622931741</v>
      </c>
      <c r="C98391">
        <v>27.818690923948619</v>
      </c>
      <c r="D98391">
        <v>13.922322975212548</v>
      </c>
      <c r="E98391">
        <v>13.89636794873606</v>
      </c>
      <c r="F98391">
        <v>-0.97423288554902232</v>
      </c>
      <c r="G98391">
        <v>0</v>
      </c>
      <c r="H98391">
        <v>296875000</v>
      </c>
      <c r="I98391">
        <v>1</v>
      </c>
    </row>
    <row r="98392" spans="1:9" x14ac:dyDescent="0.25">
      <c r="A98392" s="1" t="s">
        <v>98399</v>
      </c>
      <c r="B98392">
        <v>22.943451097599489</v>
      </c>
      <c r="C98392">
        <v>11.735076252164742</v>
      </c>
      <c r="D98392">
        <v>6.0708776081270228</v>
      </c>
      <c r="E98392">
        <v>5.6641986440377154</v>
      </c>
      <c r="F98392">
        <v>-1</v>
      </c>
      <c r="G98392">
        <v>25.200000000000088</v>
      </c>
      <c r="H98392">
        <v>109375000</v>
      </c>
      <c r="I98392">
        <v>0</v>
      </c>
    </row>
    <row r="98393" spans="1:9" x14ac:dyDescent="0.25">
      <c r="A98393" s="1" t="s">
        <v>98400</v>
      </c>
      <c r="B98393">
        <v>23.699064801449829</v>
      </c>
      <c r="C98393">
        <v>10.506096591504958</v>
      </c>
      <c r="D98393">
        <v>5.4715936731178516</v>
      </c>
      <c r="E98393">
        <v>5.0345029183871066</v>
      </c>
      <c r="F98393">
        <v>-1</v>
      </c>
      <c r="G98393">
        <v>26.500000000000107</v>
      </c>
      <c r="H98393">
        <v>109375000</v>
      </c>
      <c r="I98393">
        <v>0</v>
      </c>
    </row>
    <row r="98394" spans="1:9" x14ac:dyDescent="0.25">
      <c r="A98394" s="1" t="s">
        <v>98401</v>
      </c>
      <c r="B98394">
        <v>33.552851629564387</v>
      </c>
      <c r="C98394">
        <v>42.519512059300247</v>
      </c>
      <c r="D98394">
        <v>19.473075186341873</v>
      </c>
      <c r="E98394">
        <v>23.046436872958367</v>
      </c>
      <c r="F98394">
        <v>1</v>
      </c>
      <c r="G98394">
        <v>37.30000000000026</v>
      </c>
      <c r="H98394">
        <v>187500000</v>
      </c>
      <c r="I98394">
        <v>0</v>
      </c>
    </row>
    <row r="98395" spans="1:9" x14ac:dyDescent="0.25">
      <c r="A98395" s="1" t="s">
        <v>98402</v>
      </c>
      <c r="B98395">
        <v>32.701226303573158</v>
      </c>
      <c r="C98395">
        <v>39.040673057546186</v>
      </c>
      <c r="D98395">
        <v>17.826097085551254</v>
      </c>
      <c r="E98395">
        <v>21.214575971994936</v>
      </c>
      <c r="F98395">
        <v>1</v>
      </c>
      <c r="G98395">
        <v>39.000000000000284</v>
      </c>
      <c r="H98395">
        <v>171875000</v>
      </c>
      <c r="I98395">
        <v>0</v>
      </c>
    </row>
    <row r="98396" spans="1:9" x14ac:dyDescent="0.25">
      <c r="A98396" s="1" t="s">
        <v>98403</v>
      </c>
      <c r="B98396">
        <v>27.578375286860801</v>
      </c>
      <c r="C98396">
        <v>26.733653691491419</v>
      </c>
      <c r="D98396">
        <v>14.345257781703456</v>
      </c>
      <c r="E98396">
        <v>12.388395909787967</v>
      </c>
      <c r="F98396">
        <v>-1</v>
      </c>
      <c r="G98396">
        <v>30.200000000000159</v>
      </c>
      <c r="H98396">
        <v>109375000</v>
      </c>
      <c r="I98396">
        <v>0</v>
      </c>
    </row>
    <row r="98397" spans="1:9" x14ac:dyDescent="0.25">
      <c r="A98397" s="1" t="s">
        <v>98404</v>
      </c>
      <c r="B98397">
        <v>24.319997480553745</v>
      </c>
      <c r="C98397">
        <v>12.10261748615784</v>
      </c>
      <c r="D98397">
        <v>6.9763135370832074</v>
      </c>
      <c r="E98397">
        <v>5.1263039490746349</v>
      </c>
      <c r="F98397">
        <v>-1</v>
      </c>
      <c r="G98397">
        <v>25.800000000000097</v>
      </c>
      <c r="H98397">
        <v>93750000</v>
      </c>
      <c r="I98397">
        <v>0</v>
      </c>
    </row>
    <row r="98398" spans="1:9" x14ac:dyDescent="0.25">
      <c r="A98398" s="1" t="s">
        <v>98405</v>
      </c>
      <c r="B98398">
        <v>25.414191667332869</v>
      </c>
      <c r="C98398">
        <v>12.475980890448959</v>
      </c>
      <c r="D98398">
        <v>7.3544970084609416</v>
      </c>
      <c r="E98398">
        <v>5.1214838819880129</v>
      </c>
      <c r="F98398">
        <v>-1</v>
      </c>
      <c r="G98398">
        <v>27.000000000000114</v>
      </c>
      <c r="H98398">
        <v>140625000</v>
      </c>
      <c r="I98398">
        <v>0</v>
      </c>
    </row>
    <row r="98399" spans="1:9" x14ac:dyDescent="0.25">
      <c r="A98399" s="1" t="s">
        <v>98406</v>
      </c>
      <c r="B98399">
        <v>36.201538969750878</v>
      </c>
      <c r="C98399">
        <v>36.090272254248198</v>
      </c>
      <c r="D98399">
        <v>16.175136905050536</v>
      </c>
      <c r="E98399">
        <v>19.915135349197662</v>
      </c>
      <c r="F98399">
        <v>1</v>
      </c>
      <c r="G98399">
        <v>59.10000000000057</v>
      </c>
      <c r="H98399">
        <v>281250000</v>
      </c>
      <c r="I98399">
        <v>0</v>
      </c>
    </row>
    <row r="98400" spans="1:9" x14ac:dyDescent="0.25">
      <c r="A98400" s="1" t="s">
        <v>98407</v>
      </c>
      <c r="B98400">
        <v>29.525678048765364</v>
      </c>
      <c r="C98400">
        <v>32.633245249899751</v>
      </c>
      <c r="D98400">
        <v>20.892366984190136</v>
      </c>
      <c r="E98400">
        <v>11.740878265709636</v>
      </c>
      <c r="F98400">
        <v>1</v>
      </c>
      <c r="G98400">
        <v>32.500000000000192</v>
      </c>
      <c r="H98400">
        <v>125000000</v>
      </c>
      <c r="I98400">
        <v>0</v>
      </c>
    </row>
    <row r="98401" spans="1:9" x14ac:dyDescent="0.25">
      <c r="A98401" s="1" t="s">
        <v>98408</v>
      </c>
      <c r="B98401">
        <v>37.492110697430093</v>
      </c>
      <c r="C98401">
        <v>49.683169126468641</v>
      </c>
      <c r="D98401">
        <v>26.496512048478557</v>
      </c>
      <c r="E98401">
        <v>23.186657077990041</v>
      </c>
      <c r="F98401">
        <v>1</v>
      </c>
      <c r="G98401">
        <v>45.700000000000379</v>
      </c>
      <c r="H98401">
        <v>171875000</v>
      </c>
      <c r="I98401">
        <v>0</v>
      </c>
    </row>
    <row r="98402" spans="1:9" x14ac:dyDescent="0.25">
      <c r="A98402" s="1" t="s">
        <v>98409</v>
      </c>
      <c r="B98402">
        <v>22.953100792097626</v>
      </c>
      <c r="C98402">
        <v>10.316373123343453</v>
      </c>
      <c r="D98402">
        <v>5.233223976003293</v>
      </c>
      <c r="E98402">
        <v>5.0831491473401567</v>
      </c>
      <c r="F98402">
        <v>-1</v>
      </c>
      <c r="G98402">
        <v>24.800000000000082</v>
      </c>
      <c r="H98402">
        <v>156250000</v>
      </c>
      <c r="I98402">
        <v>0</v>
      </c>
    </row>
    <row r="98403" spans="1:9" x14ac:dyDescent="0.25">
      <c r="A98403" s="1" t="s">
        <v>98410</v>
      </c>
      <c r="B98403">
        <v>23.82978009459092</v>
      </c>
      <c r="C98403">
        <v>15.715472634173127</v>
      </c>
      <c r="D98403">
        <v>7.935804426153366</v>
      </c>
      <c r="E98403">
        <v>7.7796682080197641</v>
      </c>
      <c r="F98403">
        <v>-1</v>
      </c>
      <c r="G98403">
        <v>25.200000000000088</v>
      </c>
      <c r="H98403">
        <v>109375000</v>
      </c>
      <c r="I98403">
        <v>0</v>
      </c>
    </row>
    <row r="98404" spans="1:9" x14ac:dyDescent="0.25">
      <c r="A98404" s="1" t="s">
        <v>98411</v>
      </c>
      <c r="B98404">
        <v>21.34999999999992</v>
      </c>
      <c r="C98404">
        <v>4.0154148307531443</v>
      </c>
      <c r="D98404">
        <v>2.0752329041422066</v>
      </c>
      <c r="E98404">
        <v>1.9401819266109435</v>
      </c>
      <c r="F98404">
        <v>-1</v>
      </c>
      <c r="G98404">
        <v>21.300000000000033</v>
      </c>
      <c r="H98404">
        <v>109375000</v>
      </c>
      <c r="I98404">
        <v>0</v>
      </c>
    </row>
    <row r="98405" spans="1:9" x14ac:dyDescent="0.25">
      <c r="A98405" s="1" t="s">
        <v>98412</v>
      </c>
      <c r="B98405">
        <v>21.349999999999877</v>
      </c>
      <c r="C98405">
        <v>3.9154970689463351</v>
      </c>
      <c r="D98405">
        <v>2.0266221553281443</v>
      </c>
      <c r="E98405">
        <v>1.8888749136181908</v>
      </c>
      <c r="F98405">
        <v>-1</v>
      </c>
      <c r="G98405">
        <v>21.300000000000033</v>
      </c>
      <c r="H98405">
        <v>125000000</v>
      </c>
      <c r="I98405">
        <v>0</v>
      </c>
    </row>
    <row r="98406" spans="1:9" x14ac:dyDescent="0.25">
      <c r="A98406" s="1" t="s">
        <v>98413</v>
      </c>
      <c r="B98406">
        <v>22.200000000000056</v>
      </c>
      <c r="C98406">
        <v>6.9295852006534782</v>
      </c>
      <c r="D98406">
        <v>3.5281920259535053</v>
      </c>
      <c r="E98406">
        <v>3.4013931746999782</v>
      </c>
      <c r="F98406">
        <v>-1</v>
      </c>
      <c r="G98406">
        <v>22.50000000000005</v>
      </c>
      <c r="H98406">
        <v>93750000</v>
      </c>
      <c r="I98406">
        <v>0</v>
      </c>
    </row>
    <row r="98407" spans="1:9" x14ac:dyDescent="0.25">
      <c r="A98407" s="1" t="s">
        <v>98414</v>
      </c>
      <c r="B98407">
        <v>22.199999999999992</v>
      </c>
      <c r="C98407">
        <v>6.8378692554201077</v>
      </c>
      <c r="D98407">
        <v>3.4835125265509994</v>
      </c>
      <c r="E98407">
        <v>3.354356728869119</v>
      </c>
      <c r="F98407">
        <v>-1</v>
      </c>
      <c r="G98407">
        <v>22.50000000000005</v>
      </c>
      <c r="H98407">
        <v>109375000</v>
      </c>
      <c r="I98407">
        <v>0</v>
      </c>
    </row>
    <row r="98408" spans="1:9" x14ac:dyDescent="0.25">
      <c r="A98408" s="1" t="s">
        <v>98415</v>
      </c>
      <c r="B98408">
        <v>22.999999999999961</v>
      </c>
      <c r="C98408">
        <v>8.4078086502290041</v>
      </c>
      <c r="D98408">
        <v>1.0001901849973627</v>
      </c>
      <c r="E98408">
        <v>7.4076184652316499</v>
      </c>
      <c r="F98408">
        <v>-1</v>
      </c>
      <c r="G98408">
        <v>23.300000000000061</v>
      </c>
      <c r="H98408">
        <v>109375000</v>
      </c>
      <c r="I98408">
        <v>0</v>
      </c>
    </row>
    <row r="98409" spans="1:9" x14ac:dyDescent="0.25">
      <c r="A98409" s="1" t="s">
        <v>98416</v>
      </c>
      <c r="B98409">
        <v>23.199999999999822</v>
      </c>
      <c r="C98409">
        <v>8.8090015321510755</v>
      </c>
      <c r="D98409">
        <v>1.2003234080810721</v>
      </c>
      <c r="E98409">
        <v>7.608678124070007</v>
      </c>
      <c r="F98409">
        <v>-1</v>
      </c>
      <c r="G98409">
        <v>23.500000000000064</v>
      </c>
      <c r="H98409">
        <v>125000000</v>
      </c>
      <c r="I98409">
        <v>0</v>
      </c>
    </row>
    <row r="98410" spans="1:9" x14ac:dyDescent="0.25">
      <c r="A98410" s="1" t="s">
        <v>98417</v>
      </c>
      <c r="B98410">
        <v>27.048063877163443</v>
      </c>
      <c r="C98410">
        <v>17.358201824498888</v>
      </c>
      <c r="D98410">
        <v>8.5860593069698385</v>
      </c>
      <c r="E98410">
        <v>8.7721425175290424</v>
      </c>
      <c r="F98410">
        <v>-1</v>
      </c>
      <c r="G98410">
        <v>30.600000000000165</v>
      </c>
      <c r="H98410">
        <v>171875000</v>
      </c>
      <c r="I98410">
        <v>0</v>
      </c>
    </row>
    <row r="98411" spans="1:9" x14ac:dyDescent="0.25">
      <c r="A98411" s="1" t="s">
        <v>98418</v>
      </c>
      <c r="B98411">
        <v>25.228172182525366</v>
      </c>
      <c r="C98411">
        <v>13.419567231802709</v>
      </c>
      <c r="D98411">
        <v>6.621245281525308</v>
      </c>
      <c r="E98411">
        <v>6.7983219502773977</v>
      </c>
      <c r="F98411">
        <v>0.82747541303189553</v>
      </c>
      <c r="G98411">
        <v>28.900000000000141</v>
      </c>
      <c r="H98411">
        <v>156250000</v>
      </c>
      <c r="I98411">
        <v>0</v>
      </c>
    </row>
    <row r="98412" spans="1:9" x14ac:dyDescent="0.25">
      <c r="A98412" s="1" t="s">
        <v>98419</v>
      </c>
      <c r="B98412">
        <v>22.495627312545999</v>
      </c>
      <c r="C98412">
        <v>6.4219277142387412</v>
      </c>
      <c r="D98412">
        <v>3.1352673426636604</v>
      </c>
      <c r="E98412">
        <v>3.2866603715750924</v>
      </c>
      <c r="F98412">
        <v>1</v>
      </c>
      <c r="G98412">
        <v>22.800000000000054</v>
      </c>
      <c r="H98412">
        <v>109375000</v>
      </c>
      <c r="I98412">
        <v>0</v>
      </c>
    </row>
    <row r="98413" spans="1:9" x14ac:dyDescent="0.25">
      <c r="A98413" s="1" t="s">
        <v>98420</v>
      </c>
      <c r="B98413">
        <v>22.499196701508374</v>
      </c>
      <c r="C98413">
        <v>6.4431848166058687</v>
      </c>
      <c r="D98413">
        <v>3.1446780200539814</v>
      </c>
      <c r="E98413">
        <v>3.2985067965518948</v>
      </c>
      <c r="F98413">
        <v>1</v>
      </c>
      <c r="G98413">
        <v>22.800000000000054</v>
      </c>
      <c r="H98413">
        <v>109375000</v>
      </c>
      <c r="I98413">
        <v>0</v>
      </c>
    </row>
    <row r="98414" spans="1:9" x14ac:dyDescent="0.25">
      <c r="A98414" s="1" t="s">
        <v>98421</v>
      </c>
      <c r="B98414">
        <v>22.500000000000021</v>
      </c>
      <c r="C98414">
        <v>6.9374169942489043</v>
      </c>
      <c r="D98414">
        <v>3.3945094274768244</v>
      </c>
      <c r="E98414">
        <v>3.5429075667720866</v>
      </c>
      <c r="F98414">
        <v>1</v>
      </c>
      <c r="G98414">
        <v>22.800000000000054</v>
      </c>
      <c r="H98414">
        <v>125000000</v>
      </c>
      <c r="I98414">
        <v>0</v>
      </c>
    </row>
    <row r="98415" spans="1:9" x14ac:dyDescent="0.25">
      <c r="A98415" s="1" t="s">
        <v>98422</v>
      </c>
      <c r="B98415">
        <v>22.499999999999979</v>
      </c>
      <c r="C98415">
        <v>6.9318364661011529</v>
      </c>
      <c r="D98415">
        <v>3.3906990514630309</v>
      </c>
      <c r="E98415">
        <v>3.5411374146381309</v>
      </c>
      <c r="F98415">
        <v>1</v>
      </c>
      <c r="G98415">
        <v>22.800000000000054</v>
      </c>
      <c r="H98415">
        <v>78125000</v>
      </c>
      <c r="I98415">
        <v>0</v>
      </c>
    </row>
    <row r="98416" spans="1:9" x14ac:dyDescent="0.25">
      <c r="A98416" s="1" t="s">
        <v>98423</v>
      </c>
      <c r="B98416">
        <v>27.282240662191924</v>
      </c>
      <c r="C98416">
        <v>19.452465481261054</v>
      </c>
      <c r="D98416">
        <v>12.948817218680013</v>
      </c>
      <c r="E98416">
        <v>6.5036482625810468</v>
      </c>
      <c r="F98416">
        <v>1</v>
      </c>
      <c r="G98416">
        <v>30.700000000000166</v>
      </c>
      <c r="H98416">
        <v>203125000</v>
      </c>
      <c r="I98416">
        <v>0</v>
      </c>
    </row>
    <row r="98417" spans="1:9" x14ac:dyDescent="0.25">
      <c r="A98417" s="1" t="s">
        <v>98424</v>
      </c>
      <c r="B98417">
        <v>28.125846845812955</v>
      </c>
      <c r="C98417">
        <v>21.209441984997191</v>
      </c>
      <c r="D98417">
        <v>7.3716539777505137</v>
      </c>
      <c r="E98417">
        <v>13.837788007246679</v>
      </c>
      <c r="F98417">
        <v>-0.97590359468279031</v>
      </c>
      <c r="G98417">
        <v>31.300000000000175</v>
      </c>
      <c r="H98417">
        <v>140625000</v>
      </c>
      <c r="I98417">
        <v>0</v>
      </c>
    </row>
    <row r="98418" spans="1:9" x14ac:dyDescent="0.25">
      <c r="A98418" s="1" t="s">
        <v>98425</v>
      </c>
      <c r="B98418">
        <v>23.16846195507706</v>
      </c>
      <c r="C98418">
        <v>8.1408503970139332</v>
      </c>
      <c r="D98418">
        <v>4.1540770670235609</v>
      </c>
      <c r="E98418">
        <v>3.9867733299903736</v>
      </c>
      <c r="F98418">
        <v>-1</v>
      </c>
      <c r="G98418">
        <v>23.600000000000065</v>
      </c>
      <c r="H98418">
        <v>156250000</v>
      </c>
      <c r="I98418">
        <v>0</v>
      </c>
    </row>
    <row r="98419" spans="1:9" x14ac:dyDescent="0.25">
      <c r="A98419" s="1" t="s">
        <v>98426</v>
      </c>
      <c r="B98419">
        <v>30.501695396281807</v>
      </c>
      <c r="C98419">
        <v>28.071439101804678</v>
      </c>
      <c r="D98419">
        <v>13.956920755846777</v>
      </c>
      <c r="E98419">
        <v>14.114518345957901</v>
      </c>
      <c r="F98419">
        <v>-1</v>
      </c>
      <c r="G98419">
        <v>35.600000000000236</v>
      </c>
      <c r="H98419">
        <v>156250000</v>
      </c>
      <c r="I98419">
        <v>0</v>
      </c>
    </row>
    <row r="98420" spans="1:9" x14ac:dyDescent="0.25">
      <c r="A98420" s="1" t="s">
        <v>98427</v>
      </c>
      <c r="B98420">
        <v>22.499999999999837</v>
      </c>
      <c r="C98420">
        <v>7.4487789501421666</v>
      </c>
      <c r="D98420">
        <v>0.52728177521740482</v>
      </c>
      <c r="E98420">
        <v>6.9214971749247649</v>
      </c>
      <c r="F98420">
        <v>-1</v>
      </c>
      <c r="G98420">
        <v>22.800000000000054</v>
      </c>
      <c r="H98420">
        <v>109375000</v>
      </c>
      <c r="I98420">
        <v>0</v>
      </c>
    </row>
    <row r="98421" spans="1:9" x14ac:dyDescent="0.25">
      <c r="A98421" s="1" t="s">
        <v>98428</v>
      </c>
      <c r="B98421">
        <v>25.43508138201986</v>
      </c>
      <c r="C98421">
        <v>17.113083428599246</v>
      </c>
      <c r="D98421">
        <v>5.5017260711097169</v>
      </c>
      <c r="E98421">
        <v>11.611357357489522</v>
      </c>
      <c r="F98421">
        <v>-1</v>
      </c>
      <c r="G98421">
        <v>26.900000000000112</v>
      </c>
      <c r="H98421">
        <v>125000000</v>
      </c>
      <c r="I98421">
        <v>0</v>
      </c>
    </row>
    <row r="98422" spans="1:9" x14ac:dyDescent="0.25">
      <c r="A98422" s="1" t="s">
        <v>98429</v>
      </c>
      <c r="B98422">
        <v>23.799390268707857</v>
      </c>
      <c r="C98422">
        <v>11.12567601414813</v>
      </c>
      <c r="D98422">
        <v>5.5038347283569511</v>
      </c>
      <c r="E98422">
        <v>5.6218412857911861</v>
      </c>
      <c r="F98422">
        <v>1</v>
      </c>
      <c r="G98422">
        <v>25.800000000000097</v>
      </c>
      <c r="H98422">
        <v>78125000</v>
      </c>
      <c r="I98422">
        <v>0</v>
      </c>
    </row>
    <row r="98423" spans="1:9" x14ac:dyDescent="0.25">
      <c r="A98423" s="1" t="s">
        <v>98430</v>
      </c>
      <c r="B98423">
        <v>25.34064324312266</v>
      </c>
      <c r="C98423">
        <v>13.43637638521689</v>
      </c>
      <c r="D98423">
        <v>6.6644065676529323</v>
      </c>
      <c r="E98423">
        <v>6.7719698175639591</v>
      </c>
      <c r="F98423">
        <v>1</v>
      </c>
      <c r="G98423">
        <v>29.100000000000144</v>
      </c>
      <c r="H98423">
        <v>109375000</v>
      </c>
      <c r="I98423">
        <v>0</v>
      </c>
    </row>
    <row r="98424" spans="1:9" x14ac:dyDescent="0.25">
      <c r="A98424" s="1" t="s">
        <v>98431</v>
      </c>
      <c r="B98424">
        <v>22.400000000000063</v>
      </c>
      <c r="C98424">
        <v>7.1110950343084989</v>
      </c>
      <c r="D98424">
        <v>3.5065140374111183</v>
      </c>
      <c r="E98424">
        <v>3.6045809968973854</v>
      </c>
      <c r="F98424">
        <v>1</v>
      </c>
      <c r="G98424">
        <v>22.700000000000053</v>
      </c>
      <c r="H98424">
        <v>93750000</v>
      </c>
      <c r="I98424">
        <v>0</v>
      </c>
    </row>
    <row r="98425" spans="1:9" x14ac:dyDescent="0.25">
      <c r="A98425" s="1" t="s">
        <v>98432</v>
      </c>
      <c r="B98425">
        <v>22.800000000000075</v>
      </c>
      <c r="C98425">
        <v>7.1846410619610612</v>
      </c>
      <c r="D98425">
        <v>3.5427957143304254</v>
      </c>
      <c r="E98425">
        <v>3.6418453476306425</v>
      </c>
      <c r="F98425">
        <v>1</v>
      </c>
      <c r="G98425">
        <v>23.100000000000058</v>
      </c>
      <c r="H98425">
        <v>109375000</v>
      </c>
      <c r="I98425">
        <v>0</v>
      </c>
    </row>
    <row r="98426" spans="1:9" x14ac:dyDescent="0.25">
      <c r="A98426" s="1" t="s">
        <v>98433</v>
      </c>
      <c r="B98426">
        <v>25.130004255708471</v>
      </c>
      <c r="C98426">
        <v>15.633569181840459</v>
      </c>
      <c r="D98426">
        <v>7.7386926786991665</v>
      </c>
      <c r="E98426">
        <v>7.8948765031412842</v>
      </c>
      <c r="F98426">
        <v>1</v>
      </c>
      <c r="G98426">
        <v>27.100000000000115</v>
      </c>
      <c r="H98426">
        <v>156250000</v>
      </c>
      <c r="I98426">
        <v>0</v>
      </c>
    </row>
    <row r="98427" spans="1:9" x14ac:dyDescent="0.25">
      <c r="A98427" s="1" t="s">
        <v>98434</v>
      </c>
      <c r="B98427">
        <v>26.332825116948587</v>
      </c>
      <c r="C98427">
        <v>19.813579745218085</v>
      </c>
      <c r="D98427">
        <v>9.8220525994608252</v>
      </c>
      <c r="E98427">
        <v>9.9915271457572707</v>
      </c>
      <c r="F98427">
        <v>1</v>
      </c>
      <c r="G98427">
        <v>29.800000000000153</v>
      </c>
      <c r="H98427">
        <v>140625000</v>
      </c>
      <c r="I98427">
        <v>0</v>
      </c>
    </row>
    <row r="98428" spans="1:9" x14ac:dyDescent="0.25">
      <c r="A98428" s="1" t="s">
        <v>98435</v>
      </c>
      <c r="B98428">
        <v>21.299999999999898</v>
      </c>
      <c r="C98428">
        <v>5.092710134887219</v>
      </c>
      <c r="D98428">
        <v>2.4841417327843405</v>
      </c>
      <c r="E98428">
        <v>2.6085684021028821</v>
      </c>
      <c r="F98428">
        <v>0.99167661620783765</v>
      </c>
      <c r="G98428">
        <v>21.200000000000031</v>
      </c>
      <c r="H98428">
        <v>78125000</v>
      </c>
      <c r="I98428">
        <v>0</v>
      </c>
    </row>
    <row r="98429" spans="1:9" x14ac:dyDescent="0.25">
      <c r="A98429" s="1" t="s">
        <v>98436</v>
      </c>
      <c r="B98429">
        <v>21.300000000000153</v>
      </c>
      <c r="C98429">
        <v>4.4315252779734875</v>
      </c>
      <c r="D98429">
        <v>2.1523525098394338</v>
      </c>
      <c r="E98429">
        <v>2.2791727681340568</v>
      </c>
      <c r="F98429">
        <v>0.90363080977605659</v>
      </c>
      <c r="G98429">
        <v>21.200000000000031</v>
      </c>
      <c r="H98429">
        <v>78125000</v>
      </c>
      <c r="I98429">
        <v>0</v>
      </c>
    </row>
    <row r="98430" spans="1:9" x14ac:dyDescent="0.25">
      <c r="A98430" s="1" t="s">
        <v>98437</v>
      </c>
      <c r="B98430">
        <v>21.050000000000065</v>
      </c>
      <c r="C98430">
        <v>3.4104987760130445</v>
      </c>
      <c r="D98430">
        <v>1.6446753436474215</v>
      </c>
      <c r="E98430">
        <v>1.765823432365623</v>
      </c>
      <c r="F98430">
        <v>1</v>
      </c>
      <c r="G98430">
        <v>21.000000000000028</v>
      </c>
      <c r="H98430">
        <v>109375000</v>
      </c>
      <c r="I98430">
        <v>0</v>
      </c>
    </row>
    <row r="98431" spans="1:9" x14ac:dyDescent="0.25">
      <c r="A98431" s="1" t="s">
        <v>98438</v>
      </c>
      <c r="B98431">
        <v>21.049999999999887</v>
      </c>
      <c r="C98431">
        <v>3.4127032634760033</v>
      </c>
      <c r="D98431">
        <v>1.6447841459022814</v>
      </c>
      <c r="E98431">
        <v>1.7679191175737219</v>
      </c>
      <c r="F98431">
        <v>1</v>
      </c>
      <c r="G98431">
        <v>21.000000000000028</v>
      </c>
      <c r="H98431">
        <v>78125000</v>
      </c>
      <c r="I98431">
        <v>0</v>
      </c>
    </row>
    <row r="98432" spans="1:9" x14ac:dyDescent="0.25">
      <c r="A98432" s="1" t="s">
        <v>98439</v>
      </c>
      <c r="B98432">
        <v>28.046778863359204</v>
      </c>
      <c r="C98432">
        <v>27.48755911164664</v>
      </c>
      <c r="D98432">
        <v>10.528352439582559</v>
      </c>
      <c r="E98432">
        <v>16.959206672064091</v>
      </c>
      <c r="F98432">
        <v>-1</v>
      </c>
      <c r="G98432">
        <v>31.70000000000018</v>
      </c>
      <c r="H98432">
        <v>187500000</v>
      </c>
      <c r="I98432">
        <v>0</v>
      </c>
    </row>
    <row r="98433" spans="1:9" x14ac:dyDescent="0.25">
      <c r="A98433" s="1" t="s">
        <v>98440</v>
      </c>
      <c r="B98433">
        <v>28.779685141602897</v>
      </c>
      <c r="C98433">
        <v>24.877504828644945</v>
      </c>
      <c r="D98433">
        <v>12.523377820557771</v>
      </c>
      <c r="E98433">
        <v>12.354127008087199</v>
      </c>
      <c r="F98433">
        <v>-1</v>
      </c>
      <c r="G98433">
        <v>32.200000000000188</v>
      </c>
      <c r="H98433">
        <v>187500000</v>
      </c>
      <c r="I98433">
        <v>0</v>
      </c>
    </row>
    <row r="98434" spans="1:9" x14ac:dyDescent="0.25">
      <c r="A98434" s="1" t="s">
        <v>98441</v>
      </c>
      <c r="B98434">
        <v>21.30000000000015</v>
      </c>
      <c r="C98434">
        <v>6.0767660959706582</v>
      </c>
      <c r="D98434">
        <v>3.0953423393376349</v>
      </c>
      <c r="E98434">
        <v>2.9814237566330246</v>
      </c>
      <c r="F98434">
        <v>-0.81308967234492346</v>
      </c>
      <c r="G98434">
        <v>21.200000000000031</v>
      </c>
      <c r="H98434">
        <v>93750000</v>
      </c>
      <c r="I98434">
        <v>0</v>
      </c>
    </row>
    <row r="98435" spans="1:9" x14ac:dyDescent="0.25">
      <c r="A98435" s="1" t="s">
        <v>98442</v>
      </c>
      <c r="B98435">
        <v>22.327308353718426</v>
      </c>
      <c r="C98435">
        <v>11.672550746947646</v>
      </c>
      <c r="D98435">
        <v>5.8945732916086531</v>
      </c>
      <c r="E98435">
        <v>5.7779774553389949</v>
      </c>
      <c r="F98435">
        <v>0.87505658487326876</v>
      </c>
      <c r="G98435">
        <v>23.100000000000058</v>
      </c>
      <c r="H98435">
        <v>125000000</v>
      </c>
      <c r="I98435">
        <v>0</v>
      </c>
    </row>
    <row r="98436" spans="1:9" x14ac:dyDescent="0.25">
      <c r="A98436" s="1" t="s">
        <v>98443</v>
      </c>
      <c r="B98436">
        <v>20.800000000000054</v>
      </c>
      <c r="C98436">
        <v>2.4099623823497103</v>
      </c>
      <c r="D98436">
        <v>1.2587377011341077</v>
      </c>
      <c r="E98436">
        <v>1.1512246812156026</v>
      </c>
      <c r="F98436">
        <v>-0.72654252800536057</v>
      </c>
      <c r="G98436">
        <v>20.700000000000024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800000000000018</v>
      </c>
      <c r="C98437">
        <v>2.3409151050741652</v>
      </c>
      <c r="D98437">
        <v>1.2255454541625581</v>
      </c>
      <c r="E98437">
        <v>1.1153696509116071</v>
      </c>
      <c r="F98437">
        <v>-0.72654252800536057</v>
      </c>
      <c r="G98437">
        <v>20.700000000000024</v>
      </c>
      <c r="H98437">
        <v>93750000</v>
      </c>
      <c r="I98437">
        <v>0</v>
      </c>
    </row>
    <row r="98438" spans="1:9" x14ac:dyDescent="0.25">
      <c r="A98438" s="1" t="s">
        <v>98445</v>
      </c>
      <c r="B98438">
        <v>20.600000000000019</v>
      </c>
      <c r="C98438">
        <v>3.229650191289227</v>
      </c>
      <c r="D98438">
        <v>1.6642952261841222</v>
      </c>
      <c r="E98438">
        <v>1.5653549651051049</v>
      </c>
      <c r="F98438">
        <v>-0.75578529690012308</v>
      </c>
      <c r="G98438">
        <v>20.500000000000021</v>
      </c>
      <c r="H98438">
        <v>62500000</v>
      </c>
      <c r="I98438">
        <v>0</v>
      </c>
    </row>
    <row r="98439" spans="1:9" x14ac:dyDescent="0.25">
      <c r="A98439" s="1" t="s">
        <v>98446</v>
      </c>
      <c r="B98439">
        <v>20.599999999999859</v>
      </c>
      <c r="C98439">
        <v>3.0527777080438434</v>
      </c>
      <c r="D98439">
        <v>1.5770058751508813</v>
      </c>
      <c r="E98439">
        <v>1.4757718328929621</v>
      </c>
      <c r="F98439">
        <v>-0.72654252800536057</v>
      </c>
      <c r="G98439">
        <v>20.500000000000021</v>
      </c>
      <c r="H98439">
        <v>125000000</v>
      </c>
      <c r="I98439">
        <v>0</v>
      </c>
    </row>
    <row r="98440" spans="1:9" x14ac:dyDescent="0.25">
      <c r="A98440" s="1" t="s">
        <v>98447</v>
      </c>
      <c r="B98440">
        <v>20.650000000000006</v>
      </c>
      <c r="C98440">
        <v>3.5168983679430319</v>
      </c>
      <c r="D98440">
        <v>1.8025481680692867</v>
      </c>
      <c r="E98440">
        <v>1.7143501998737452</v>
      </c>
      <c r="F98440">
        <v>-1</v>
      </c>
      <c r="G98440">
        <v>20.600000000000023</v>
      </c>
      <c r="H98440">
        <v>109375000</v>
      </c>
      <c r="I98440">
        <v>0</v>
      </c>
    </row>
    <row r="98441" spans="1:9" x14ac:dyDescent="0.25">
      <c r="A98441" s="1" t="s">
        <v>98448</v>
      </c>
      <c r="B98441">
        <v>20.650000000000055</v>
      </c>
      <c r="C98441">
        <v>3.4015358801995124</v>
      </c>
      <c r="D98441">
        <v>1.7456801448911423</v>
      </c>
      <c r="E98441">
        <v>1.65585573530837</v>
      </c>
      <c r="F98441">
        <v>-1</v>
      </c>
      <c r="G98441">
        <v>20.600000000000023</v>
      </c>
      <c r="H98441">
        <v>109375000</v>
      </c>
      <c r="I98441">
        <v>0</v>
      </c>
    </row>
    <row r="98442" spans="1:9" x14ac:dyDescent="0.25">
      <c r="A98442" s="1" t="s">
        <v>98449</v>
      </c>
      <c r="B98442">
        <v>26.352569648953907</v>
      </c>
      <c r="C98442">
        <v>17.584972790483864</v>
      </c>
      <c r="D98442">
        <v>8.6997710991397774</v>
      </c>
      <c r="E98442">
        <v>8.8852016913440899</v>
      </c>
      <c r="F98442">
        <v>1</v>
      </c>
      <c r="G98442">
        <v>30.600000000000165</v>
      </c>
      <c r="H98442">
        <v>187500000</v>
      </c>
      <c r="I98442">
        <v>0</v>
      </c>
    </row>
    <row r="98443" spans="1:9" x14ac:dyDescent="0.25">
      <c r="A98443" s="1" t="s">
        <v>98450</v>
      </c>
      <c r="B98443">
        <v>26.251567915410007</v>
      </c>
      <c r="C98443">
        <v>15.418987073165136</v>
      </c>
      <c r="D98443">
        <v>7.61421833369503</v>
      </c>
      <c r="E98443">
        <v>7.8047687394701022</v>
      </c>
      <c r="F98443">
        <v>1</v>
      </c>
      <c r="G98443">
        <v>30.500000000000163</v>
      </c>
      <c r="H98443">
        <v>140625000</v>
      </c>
      <c r="I98443">
        <v>0</v>
      </c>
    </row>
    <row r="98444" spans="1:9" x14ac:dyDescent="0.25">
      <c r="A98444" s="1" t="s">
        <v>98451</v>
      </c>
      <c r="B98444">
        <v>22.999999999999833</v>
      </c>
      <c r="C98444">
        <v>8.0372896323605634</v>
      </c>
      <c r="D98444">
        <v>0.78794088504011794</v>
      </c>
      <c r="E98444">
        <v>7.2493487473204521</v>
      </c>
      <c r="F98444">
        <v>-1</v>
      </c>
      <c r="G98444">
        <v>23.300000000000061</v>
      </c>
      <c r="H98444">
        <v>109375000</v>
      </c>
      <c r="I98444">
        <v>0</v>
      </c>
    </row>
    <row r="98445" spans="1:9" x14ac:dyDescent="0.25">
      <c r="A98445" s="1" t="s">
        <v>98452</v>
      </c>
      <c r="B98445">
        <v>25.126541834608364</v>
      </c>
      <c r="C98445">
        <v>13.837110188406371</v>
      </c>
      <c r="D98445">
        <v>10.122097748492765</v>
      </c>
      <c r="E98445">
        <v>3.7150124399136089</v>
      </c>
      <c r="F98445">
        <v>1</v>
      </c>
      <c r="G98445">
        <v>28.600000000000136</v>
      </c>
      <c r="H98445">
        <v>125000000</v>
      </c>
      <c r="I98445">
        <v>0</v>
      </c>
    </row>
    <row r="98446" spans="1:9" x14ac:dyDescent="0.25">
      <c r="A98446" s="1" t="s">
        <v>98453</v>
      </c>
      <c r="B98446">
        <v>23.447231009235718</v>
      </c>
      <c r="C98446">
        <v>9.5559542902276888</v>
      </c>
      <c r="D98446">
        <v>1.5486349386124325</v>
      </c>
      <c r="E98446">
        <v>8.0073193516152603</v>
      </c>
      <c r="F98446">
        <v>-1</v>
      </c>
      <c r="G98446">
        <v>23.90000000000007</v>
      </c>
      <c r="H98446">
        <v>109375000</v>
      </c>
      <c r="I98446">
        <v>0</v>
      </c>
    </row>
    <row r="98447" spans="1:9" x14ac:dyDescent="0.25">
      <c r="A98447" s="1" t="s">
        <v>98454</v>
      </c>
      <c r="B98447">
        <v>23.499999999999954</v>
      </c>
      <c r="C98447">
        <v>8.4615768789556149</v>
      </c>
      <c r="D98447">
        <v>1.0003998283510924</v>
      </c>
      <c r="E98447">
        <v>7.4611770506045243</v>
      </c>
      <c r="F98447">
        <v>-1</v>
      </c>
      <c r="G98447">
        <v>23.800000000000068</v>
      </c>
      <c r="H98447">
        <v>109375000</v>
      </c>
      <c r="I98447">
        <v>0</v>
      </c>
    </row>
    <row r="98448" spans="1:9" x14ac:dyDescent="0.25">
      <c r="A98448" s="1" t="s">
        <v>98455</v>
      </c>
      <c r="B98448">
        <v>21.864647322852996</v>
      </c>
      <c r="C98448">
        <v>5.8175944747923118</v>
      </c>
      <c r="D98448">
        <v>2.9620776233269432</v>
      </c>
      <c r="E98448">
        <v>2.855516851465377</v>
      </c>
      <c r="F98448">
        <v>-0.82882019249792016</v>
      </c>
      <c r="G98448">
        <v>22.400000000000048</v>
      </c>
      <c r="H98448">
        <v>78125000</v>
      </c>
      <c r="I98448">
        <v>0</v>
      </c>
    </row>
    <row r="98449" spans="1:9" x14ac:dyDescent="0.25">
      <c r="A98449" s="1" t="s">
        <v>98456</v>
      </c>
      <c r="B98449">
        <v>21.869231540761046</v>
      </c>
      <c r="C98449">
        <v>5.9191400779061052</v>
      </c>
      <c r="D98449">
        <v>3.0140440202119105</v>
      </c>
      <c r="E98449">
        <v>2.9050960576942018</v>
      </c>
      <c r="F98449">
        <v>-0.96898863095704257</v>
      </c>
      <c r="G98449">
        <v>22.400000000000048</v>
      </c>
      <c r="H98449">
        <v>109375000</v>
      </c>
      <c r="I98449">
        <v>0</v>
      </c>
    </row>
    <row r="98450" spans="1:9" x14ac:dyDescent="0.25">
      <c r="A98450" s="1" t="s">
        <v>98457</v>
      </c>
      <c r="B98450">
        <v>21.600000000000158</v>
      </c>
      <c r="C98450">
        <v>4.0252821596434636</v>
      </c>
      <c r="D98450">
        <v>2.0965604282791146</v>
      </c>
      <c r="E98450">
        <v>1.9287217313643525</v>
      </c>
      <c r="F98450">
        <v>0.43231919996288193</v>
      </c>
      <c r="G98450">
        <v>21.500000000000036</v>
      </c>
      <c r="H98450">
        <v>125000000</v>
      </c>
      <c r="I98450">
        <v>0</v>
      </c>
    </row>
    <row r="98451" spans="1:9" x14ac:dyDescent="0.25">
      <c r="A98451" s="1" t="s">
        <v>98458</v>
      </c>
      <c r="B98451">
        <v>22.662560284048979</v>
      </c>
      <c r="C98451">
        <v>7.8069375761689379</v>
      </c>
      <c r="D98451">
        <v>3.9977400422699505</v>
      </c>
      <c r="E98451">
        <v>3.8091975338989927</v>
      </c>
      <c r="F98451">
        <v>0.88725065499925115</v>
      </c>
      <c r="G98451">
        <v>23.20000000000006</v>
      </c>
      <c r="H98451">
        <v>93750000</v>
      </c>
      <c r="I98451">
        <v>0</v>
      </c>
    </row>
    <row r="98452" spans="1:9" x14ac:dyDescent="0.25">
      <c r="A98452" s="1" t="s">
        <v>98459</v>
      </c>
      <c r="B98452">
        <v>20.900000000000027</v>
      </c>
      <c r="C98452">
        <v>2.2291471310354001</v>
      </c>
      <c r="D98452">
        <v>1.1955936196247352</v>
      </c>
      <c r="E98452">
        <v>1.0335535114106649</v>
      </c>
      <c r="F98452">
        <v>-0.17843277039345073</v>
      </c>
      <c r="G98452">
        <v>20.800000000000026</v>
      </c>
      <c r="H98452">
        <v>93750000</v>
      </c>
      <c r="I98452">
        <v>0</v>
      </c>
    </row>
    <row r="98453" spans="1:9" x14ac:dyDescent="0.25">
      <c r="A98453" s="1" t="s">
        <v>98460</v>
      </c>
      <c r="B98453">
        <v>21.000000000000156</v>
      </c>
      <c r="C98453">
        <v>2.2441391391221455</v>
      </c>
      <c r="D98453">
        <v>1.2047275092565317</v>
      </c>
      <c r="E98453">
        <v>1.0394116298656138</v>
      </c>
      <c r="F98453">
        <v>-0.1586236455126695</v>
      </c>
      <c r="G98453">
        <v>20.900000000000027</v>
      </c>
      <c r="H98453">
        <v>93750000</v>
      </c>
      <c r="I98453">
        <v>0</v>
      </c>
    </row>
    <row r="98454" spans="1:9" x14ac:dyDescent="0.25">
      <c r="A98454" s="1" t="s">
        <v>98461</v>
      </c>
      <c r="B98454">
        <v>20.799999999999894</v>
      </c>
      <c r="C98454">
        <v>2.5887018574509306</v>
      </c>
      <c r="D98454">
        <v>1.3705967302707882</v>
      </c>
      <c r="E98454">
        <v>1.2181051271801424</v>
      </c>
      <c r="F98454">
        <v>-0.37601155287734001</v>
      </c>
      <c r="G98454">
        <v>20.700000000000024</v>
      </c>
      <c r="H98454">
        <v>109375000</v>
      </c>
      <c r="I98454">
        <v>0</v>
      </c>
    </row>
    <row r="98455" spans="1:9" x14ac:dyDescent="0.25">
      <c r="A98455" s="1" t="s">
        <v>98462</v>
      </c>
      <c r="B98455">
        <v>20.800000000000036</v>
      </c>
      <c r="C98455">
        <v>2.5845821583463797</v>
      </c>
      <c r="D98455">
        <v>1.3699887153479757</v>
      </c>
      <c r="E98455">
        <v>1.214593442998404</v>
      </c>
      <c r="F98455">
        <v>-0.31227559651792847</v>
      </c>
      <c r="G98455">
        <v>20.700000000000024</v>
      </c>
      <c r="H98455">
        <v>78125000</v>
      </c>
      <c r="I98455">
        <v>0</v>
      </c>
    </row>
    <row r="98456" spans="1:9" x14ac:dyDescent="0.25">
      <c r="A98456" s="1" t="s">
        <v>98463</v>
      </c>
      <c r="B98456">
        <v>20.800000000000015</v>
      </c>
      <c r="C98456">
        <v>3.1632002770104211</v>
      </c>
      <c r="D98456">
        <v>1.6515892611715226</v>
      </c>
      <c r="E98456">
        <v>1.5116110158388985</v>
      </c>
      <c r="F98456">
        <v>-0.88088450517154637</v>
      </c>
      <c r="G98456">
        <v>20.700000000000024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799999999999873</v>
      </c>
      <c r="C98457">
        <v>3.5910248169669781</v>
      </c>
      <c r="D98457">
        <v>1.8665799612235987</v>
      </c>
      <c r="E98457">
        <v>1.7244448557433794</v>
      </c>
      <c r="F98457">
        <v>-1</v>
      </c>
      <c r="G98457">
        <v>20.700000000000024</v>
      </c>
      <c r="H98457">
        <v>109375000</v>
      </c>
      <c r="I98457">
        <v>0</v>
      </c>
    </row>
    <row r="98458" spans="1:9" x14ac:dyDescent="0.25">
      <c r="A98458" s="1" t="s">
        <v>98465</v>
      </c>
      <c r="B98458">
        <v>25.983364702836901</v>
      </c>
      <c r="C98458">
        <v>15.002415650301188</v>
      </c>
      <c r="D98458">
        <v>7.3852654953873529</v>
      </c>
      <c r="E98458">
        <v>7.6171501549138334</v>
      </c>
      <c r="F98458">
        <v>0.98123540780254359</v>
      </c>
      <c r="G98458">
        <v>28.400000000000134</v>
      </c>
      <c r="H98458">
        <v>125000000</v>
      </c>
      <c r="I98458">
        <v>0</v>
      </c>
    </row>
    <row r="98459" spans="1:9" x14ac:dyDescent="0.25">
      <c r="A98459" s="1" t="s">
        <v>98466</v>
      </c>
      <c r="B98459">
        <v>25.783333086184836</v>
      </c>
      <c r="C98459">
        <v>18.577894553498862</v>
      </c>
      <c r="D98459">
        <v>9.1834830236540892</v>
      </c>
      <c r="E98459">
        <v>9.3944115298447741</v>
      </c>
      <c r="F98459">
        <v>-1</v>
      </c>
      <c r="G98459">
        <v>29.500000000000149</v>
      </c>
      <c r="H98459">
        <v>140625000</v>
      </c>
      <c r="I98459">
        <v>0</v>
      </c>
    </row>
    <row r="98460" spans="1:9" x14ac:dyDescent="0.25">
      <c r="A98460" s="1" t="s">
        <v>98467</v>
      </c>
      <c r="B98460">
        <v>21.399999999999856</v>
      </c>
      <c r="C98460">
        <v>2.7172217798702847</v>
      </c>
      <c r="D98460">
        <v>1.2681527308815825</v>
      </c>
      <c r="E98460">
        <v>1.4490690489887021</v>
      </c>
      <c r="F98460">
        <v>0.19310832857336946</v>
      </c>
      <c r="G98460">
        <v>21.300000000000033</v>
      </c>
      <c r="H98460">
        <v>93750000</v>
      </c>
      <c r="I98460">
        <v>0</v>
      </c>
    </row>
    <row r="98461" spans="1:9" x14ac:dyDescent="0.25">
      <c r="A98461" s="1" t="s">
        <v>98468</v>
      </c>
      <c r="B98461">
        <v>21.50000000000005</v>
      </c>
      <c r="C98461">
        <v>2.7225572343904849</v>
      </c>
      <c r="D98461">
        <v>1.2693396881684342</v>
      </c>
      <c r="E98461">
        <v>1.4532175462220507</v>
      </c>
      <c r="F98461">
        <v>0.18064270073298605</v>
      </c>
      <c r="G98461">
        <v>21.400000000000034</v>
      </c>
      <c r="H98461">
        <v>93750000</v>
      </c>
      <c r="I98461">
        <v>0</v>
      </c>
    </row>
    <row r="98462" spans="1:9" x14ac:dyDescent="0.25">
      <c r="A98462" s="1" t="s">
        <v>98469</v>
      </c>
      <c r="B98462">
        <v>21.200000000000042</v>
      </c>
      <c r="C98462">
        <v>2.7456636410905033</v>
      </c>
      <c r="D98462">
        <v>1.2839882111152732</v>
      </c>
      <c r="E98462">
        <v>1.4616754299752301</v>
      </c>
      <c r="F98462">
        <v>0.31399934627004544</v>
      </c>
      <c r="G98462">
        <v>21.10000000000003</v>
      </c>
      <c r="H98462">
        <v>62500000</v>
      </c>
      <c r="I98462">
        <v>0</v>
      </c>
    </row>
    <row r="98463" spans="1:9" x14ac:dyDescent="0.25">
      <c r="A98463" s="1" t="s">
        <v>98470</v>
      </c>
      <c r="B98463">
        <v>21.200000000000045</v>
      </c>
      <c r="C98463">
        <v>2.7762183669417957</v>
      </c>
      <c r="D98463">
        <v>1.2980058780214576</v>
      </c>
      <c r="E98463">
        <v>1.4782124889203381</v>
      </c>
      <c r="F98463">
        <v>0.26856962109956228</v>
      </c>
      <c r="G98463">
        <v>21.10000000000003</v>
      </c>
      <c r="H98463">
        <v>125000000</v>
      </c>
      <c r="I98463">
        <v>0</v>
      </c>
    </row>
    <row r="98464" spans="1:9" x14ac:dyDescent="0.25">
      <c r="A98464" s="1" t="s">
        <v>98471</v>
      </c>
      <c r="B98464">
        <v>24.29426541214778</v>
      </c>
      <c r="C98464">
        <v>11.586628316160478</v>
      </c>
      <c r="D98464">
        <v>5.880716464301182</v>
      </c>
      <c r="E98464">
        <v>5.7059118518593008</v>
      </c>
      <c r="F98464">
        <v>-1</v>
      </c>
      <c r="G98464">
        <v>26.300000000000104</v>
      </c>
      <c r="H98464">
        <v>140625000</v>
      </c>
      <c r="I98464">
        <v>0</v>
      </c>
    </row>
    <row r="98465" spans="1:9" x14ac:dyDescent="0.25">
      <c r="A98465" s="1" t="s">
        <v>98472</v>
      </c>
      <c r="B98465">
        <v>25.463805986850183</v>
      </c>
      <c r="C98465">
        <v>16.855881491454195</v>
      </c>
      <c r="D98465">
        <v>8.5326805380684743</v>
      </c>
      <c r="E98465">
        <v>8.3232009533857223</v>
      </c>
      <c r="F98465">
        <v>-1</v>
      </c>
      <c r="G98465">
        <v>26.900000000000112</v>
      </c>
      <c r="H98465">
        <v>93750000</v>
      </c>
      <c r="I98465">
        <v>0</v>
      </c>
    </row>
    <row r="98466" spans="1:9" x14ac:dyDescent="0.25">
      <c r="A98466" s="1" t="s">
        <v>98473</v>
      </c>
      <c r="B98466">
        <v>22.000000000000053</v>
      </c>
      <c r="C98466">
        <v>6.63038971240214</v>
      </c>
      <c r="D98466">
        <v>3.4149251872916349</v>
      </c>
      <c r="E98466">
        <v>3.2154645251105047</v>
      </c>
      <c r="F98466">
        <v>0.74145801282171497</v>
      </c>
      <c r="G98466">
        <v>21.900000000000041</v>
      </c>
      <c r="H98466">
        <v>93750000</v>
      </c>
      <c r="I98466">
        <v>0</v>
      </c>
    </row>
    <row r="98467" spans="1:9" x14ac:dyDescent="0.25">
      <c r="A98467" s="1" t="s">
        <v>98474</v>
      </c>
      <c r="B98467">
        <v>25.664454764057531</v>
      </c>
      <c r="C98467">
        <v>16.529628526103373</v>
      </c>
      <c r="D98467">
        <v>8.3772835272601363</v>
      </c>
      <c r="E98467">
        <v>8.1523449988432404</v>
      </c>
      <c r="F98467">
        <v>1</v>
      </c>
      <c r="G98467">
        <v>27.100000000000115</v>
      </c>
      <c r="H98467">
        <v>140625000</v>
      </c>
      <c r="I98467">
        <v>0</v>
      </c>
    </row>
    <row r="98468" spans="1:9" x14ac:dyDescent="0.25">
      <c r="A98468" s="1" t="s">
        <v>98475</v>
      </c>
      <c r="B98468">
        <v>21.500000000000032</v>
      </c>
      <c r="C98468">
        <v>6.0980733268705301</v>
      </c>
      <c r="D98468">
        <v>3.1464266511040959</v>
      </c>
      <c r="E98468">
        <v>2.951646675766443</v>
      </c>
      <c r="F98468">
        <v>-0.91057233689608408</v>
      </c>
      <c r="G98468">
        <v>21.400000000000034</v>
      </c>
      <c r="H98468">
        <v>109375000</v>
      </c>
      <c r="I98468">
        <v>0</v>
      </c>
    </row>
    <row r="98469" spans="1:9" x14ac:dyDescent="0.25">
      <c r="A98469" s="1" t="s">
        <v>98476</v>
      </c>
      <c r="B98469">
        <v>21.50000000000005</v>
      </c>
      <c r="C98469">
        <v>3.7590734638323178</v>
      </c>
      <c r="D98469">
        <v>1.9785824345154222</v>
      </c>
      <c r="E98469">
        <v>1.7804910293168956</v>
      </c>
      <c r="F98469">
        <v>-1</v>
      </c>
      <c r="G98469">
        <v>21.400000000000034</v>
      </c>
      <c r="H98469">
        <v>93750000</v>
      </c>
      <c r="I98469">
        <v>0</v>
      </c>
    </row>
    <row r="98470" spans="1:9" x14ac:dyDescent="0.25">
      <c r="A98470" s="1" t="s">
        <v>98477</v>
      </c>
      <c r="B98470">
        <v>21.000000000000028</v>
      </c>
      <c r="C98470">
        <v>5.6359754875127663</v>
      </c>
      <c r="D98470">
        <v>2.7558817824192929</v>
      </c>
      <c r="E98470">
        <v>2.8800937050934752</v>
      </c>
      <c r="F98470">
        <v>1</v>
      </c>
      <c r="G98470">
        <v>20.900000000000027</v>
      </c>
      <c r="H98470">
        <v>78125000</v>
      </c>
      <c r="I98470">
        <v>0</v>
      </c>
    </row>
    <row r="98471" spans="1:9" x14ac:dyDescent="0.25">
      <c r="A98471" s="1" t="s">
        <v>98478</v>
      </c>
      <c r="B98471">
        <v>21.000000000000032</v>
      </c>
      <c r="C98471">
        <v>4.4486835416437209</v>
      </c>
      <c r="D98471">
        <v>2.161339963969374</v>
      </c>
      <c r="E98471">
        <v>2.2873435776743514</v>
      </c>
      <c r="F98471">
        <v>0.94472884790050315</v>
      </c>
      <c r="G98471">
        <v>20.900000000000027</v>
      </c>
      <c r="H98471">
        <v>31250000</v>
      </c>
      <c r="I98471">
        <v>0</v>
      </c>
    </row>
    <row r="98472" spans="1:9" x14ac:dyDescent="0.25">
      <c r="A98472" s="1" t="s">
        <v>98479</v>
      </c>
      <c r="B98472">
        <v>20.799999999999883</v>
      </c>
      <c r="C98472">
        <v>2.6192469182432334</v>
      </c>
      <c r="D98472">
        <v>1.251360476552057</v>
      </c>
      <c r="E98472">
        <v>1.3678864416911765</v>
      </c>
      <c r="F98472">
        <v>0.46014664224320345</v>
      </c>
      <c r="G98472">
        <v>20.700000000000024</v>
      </c>
      <c r="H98472">
        <v>46875000</v>
      </c>
      <c r="I98472">
        <v>0</v>
      </c>
    </row>
    <row r="98473" spans="1:9" x14ac:dyDescent="0.25">
      <c r="A98473" s="1" t="s">
        <v>98480</v>
      </c>
      <c r="B98473">
        <v>20.800000000000026</v>
      </c>
      <c r="C98473">
        <v>2.5994172121714398</v>
      </c>
      <c r="D98473">
        <v>1.2408843821127853</v>
      </c>
      <c r="E98473">
        <v>1.3585328300586546</v>
      </c>
      <c r="F98473">
        <v>0.62476575291995751</v>
      </c>
      <c r="G98473">
        <v>20.700000000000024</v>
      </c>
      <c r="H98473">
        <v>93750000</v>
      </c>
      <c r="I98473">
        <v>0</v>
      </c>
    </row>
    <row r="98474" spans="1:9" x14ac:dyDescent="0.25">
      <c r="A98474" s="1" t="s">
        <v>98481</v>
      </c>
      <c r="B98474">
        <v>23.811294166138115</v>
      </c>
      <c r="C98474">
        <v>15.355603957379248</v>
      </c>
      <c r="D98474">
        <v>4.4435730035803296</v>
      </c>
      <c r="E98474">
        <v>10.912030953798924</v>
      </c>
      <c r="F98474">
        <v>-1</v>
      </c>
      <c r="G98474">
        <v>25.200000000000088</v>
      </c>
      <c r="H98474">
        <v>125000000</v>
      </c>
      <c r="I98474">
        <v>0</v>
      </c>
    </row>
    <row r="98475" spans="1:9" x14ac:dyDescent="0.25">
      <c r="A98475" s="1" t="s">
        <v>98482</v>
      </c>
      <c r="B98475">
        <v>25.033931811547934</v>
      </c>
      <c r="C98475">
        <v>15.936167131374262</v>
      </c>
      <c r="D98475">
        <v>7.8662377958048229</v>
      </c>
      <c r="E98475">
        <v>8.0699293355694461</v>
      </c>
      <c r="F98475">
        <v>-1</v>
      </c>
      <c r="G98475">
        <v>26.500000000000107</v>
      </c>
      <c r="H98475">
        <v>93750000</v>
      </c>
      <c r="I98475">
        <v>0</v>
      </c>
    </row>
    <row r="98476" spans="1:9" x14ac:dyDescent="0.25">
      <c r="A98476" s="1" t="s">
        <v>98483</v>
      </c>
      <c r="B98476">
        <v>21.100000000000161</v>
      </c>
      <c r="C98476">
        <v>2.6542865242132363</v>
      </c>
      <c r="D98476">
        <v>1.2527583113752812</v>
      </c>
      <c r="E98476">
        <v>1.4015282128379551</v>
      </c>
      <c r="F98476">
        <v>0.11245862450241351</v>
      </c>
      <c r="G98476">
        <v>21.000000000000028</v>
      </c>
      <c r="H98476">
        <v>109375000</v>
      </c>
      <c r="I98476">
        <v>0</v>
      </c>
    </row>
    <row r="98477" spans="1:9" x14ac:dyDescent="0.25">
      <c r="A98477" s="1" t="s">
        <v>98484</v>
      </c>
      <c r="B98477">
        <v>21.100000000000041</v>
      </c>
      <c r="C98477">
        <v>2.6786143478616085</v>
      </c>
      <c r="D98477">
        <v>1.2634650100636375</v>
      </c>
      <c r="E98477">
        <v>1.4151493377979709</v>
      </c>
      <c r="F98477">
        <v>0.11554867571081573</v>
      </c>
      <c r="G98477">
        <v>21.000000000000028</v>
      </c>
      <c r="H98477">
        <v>62500000</v>
      </c>
      <c r="I98477">
        <v>0</v>
      </c>
    </row>
    <row r="98478" spans="1:9" x14ac:dyDescent="0.25">
      <c r="A98478" s="1" t="s">
        <v>98485</v>
      </c>
      <c r="B98478">
        <v>20.800000000000164</v>
      </c>
      <c r="C98478">
        <v>2.0219626319865007</v>
      </c>
      <c r="D98478">
        <v>0.9384054328360234</v>
      </c>
      <c r="E98478">
        <v>1.0835571991504773</v>
      </c>
      <c r="F98478">
        <v>9.7362302491897257E-2</v>
      </c>
      <c r="G98478">
        <v>20.700000000000024</v>
      </c>
      <c r="H98478">
        <v>109375000</v>
      </c>
      <c r="I98478">
        <v>0</v>
      </c>
    </row>
    <row r="98479" spans="1:9" x14ac:dyDescent="0.25">
      <c r="A98479" s="1" t="s">
        <v>98486</v>
      </c>
      <c r="B98479">
        <v>20.799999999999908</v>
      </c>
      <c r="C98479">
        <v>2.0437324044704797</v>
      </c>
      <c r="D98479">
        <v>0.94806923098741347</v>
      </c>
      <c r="E98479">
        <v>1.0956631734830662</v>
      </c>
      <c r="F98479">
        <v>9.3083116626864637E-2</v>
      </c>
      <c r="G98479">
        <v>20.700000000000024</v>
      </c>
      <c r="H98479">
        <v>109375000</v>
      </c>
      <c r="I98479">
        <v>0</v>
      </c>
    </row>
    <row r="98480" spans="1:9" x14ac:dyDescent="0.25">
      <c r="A98480" s="1" t="s">
        <v>98487</v>
      </c>
      <c r="B98480">
        <v>26.153217183680123</v>
      </c>
      <c r="C98480">
        <v>13.508748509874078</v>
      </c>
      <c r="D98480">
        <v>10.005557917159539</v>
      </c>
      <c r="E98480">
        <v>3.5031905927145486</v>
      </c>
      <c r="F98480">
        <v>0.99307061947025321</v>
      </c>
      <c r="G98480">
        <v>28.200000000000131</v>
      </c>
      <c r="H98480">
        <v>109375000</v>
      </c>
      <c r="I98480">
        <v>0</v>
      </c>
    </row>
    <row r="98481" spans="1:9" x14ac:dyDescent="0.25">
      <c r="A98481" s="1" t="s">
        <v>98488</v>
      </c>
      <c r="B98481">
        <v>26.25265367649795</v>
      </c>
      <c r="C98481">
        <v>13.473756215844862</v>
      </c>
      <c r="D98481">
        <v>9.9886292895046438</v>
      </c>
      <c r="E98481">
        <v>3.4851269263402256</v>
      </c>
      <c r="F98481">
        <v>0.99379473985587818</v>
      </c>
      <c r="G98481">
        <v>28.300000000000132</v>
      </c>
      <c r="H98481">
        <v>125000000</v>
      </c>
      <c r="I98481">
        <v>0</v>
      </c>
    </row>
    <row r="98482" spans="1:9" x14ac:dyDescent="0.25">
      <c r="A98482" s="1" t="s">
        <v>98489</v>
      </c>
      <c r="B98482">
        <v>21.200000000000003</v>
      </c>
      <c r="C98482">
        <v>4.3848114748729552</v>
      </c>
      <c r="D98482">
        <v>2.2603997538378557</v>
      </c>
      <c r="E98482">
        <v>2.1244117210351048</v>
      </c>
      <c r="F98482">
        <v>-0.84997544851351048</v>
      </c>
      <c r="G98482">
        <v>21.10000000000003</v>
      </c>
      <c r="H98482">
        <v>93750000</v>
      </c>
      <c r="I98482">
        <v>0</v>
      </c>
    </row>
    <row r="98483" spans="1:9" x14ac:dyDescent="0.25">
      <c r="A98483" s="1" t="s">
        <v>98490</v>
      </c>
      <c r="B98483">
        <v>24.942377587354997</v>
      </c>
      <c r="C98483">
        <v>13.769905692878403</v>
      </c>
      <c r="D98483">
        <v>6.9798926770318257</v>
      </c>
      <c r="E98483">
        <v>6.7900130158465792</v>
      </c>
      <c r="F98483">
        <v>-1</v>
      </c>
      <c r="G98483">
        <v>26.400000000000105</v>
      </c>
      <c r="H98483">
        <v>156250000</v>
      </c>
      <c r="I98483">
        <v>0</v>
      </c>
    </row>
    <row r="98484" spans="1:9" x14ac:dyDescent="0.25">
      <c r="A98484" s="1" t="s">
        <v>98491</v>
      </c>
      <c r="B98484">
        <v>20.600000000000165</v>
      </c>
      <c r="C98484">
        <v>1.8645429684616683</v>
      </c>
      <c r="D98484">
        <v>0.99680896039684752</v>
      </c>
      <c r="E98484">
        <v>0.86773400806482082</v>
      </c>
      <c r="F98484">
        <v>-5.6050036609510911E-2</v>
      </c>
      <c r="G98484">
        <v>20.500000000000021</v>
      </c>
      <c r="H98484">
        <v>125000000</v>
      </c>
      <c r="I98484">
        <v>0</v>
      </c>
    </row>
    <row r="98485" spans="1:9" x14ac:dyDescent="0.25">
      <c r="A98485" s="1" t="s">
        <v>98492</v>
      </c>
      <c r="B98485">
        <v>20.7</v>
      </c>
      <c r="C98485">
        <v>1.9412865552362324</v>
      </c>
      <c r="D98485">
        <v>1.0367965610730274</v>
      </c>
      <c r="E98485">
        <v>0.90448999416320497</v>
      </c>
      <c r="F98485">
        <v>-6.2746044119308841E-2</v>
      </c>
      <c r="G98485">
        <v>20.600000000000023</v>
      </c>
      <c r="H98485">
        <v>93750000</v>
      </c>
      <c r="I98485">
        <v>0</v>
      </c>
    </row>
    <row r="98486" spans="1:9" x14ac:dyDescent="0.25">
      <c r="A98486" s="1" t="s">
        <v>98493</v>
      </c>
      <c r="B98486">
        <v>20.400000000000034</v>
      </c>
      <c r="C98486">
        <v>1.5541464199636295</v>
      </c>
      <c r="D98486">
        <v>0.83661082673195608</v>
      </c>
      <c r="E98486">
        <v>0.71753559323167337</v>
      </c>
      <c r="F98486">
        <v>-8.7978895715447702E-2</v>
      </c>
      <c r="G98486">
        <v>20.300000000000018</v>
      </c>
      <c r="H98486">
        <v>93750000</v>
      </c>
      <c r="I98486">
        <v>0</v>
      </c>
    </row>
    <row r="98487" spans="1:9" x14ac:dyDescent="0.25">
      <c r="A98487" s="1" t="s">
        <v>98494</v>
      </c>
      <c r="B98487">
        <v>20.400000000000027</v>
      </c>
      <c r="C98487">
        <v>1.5863723721007874</v>
      </c>
      <c r="D98487">
        <v>0.85413104173998011</v>
      </c>
      <c r="E98487">
        <v>0.7322413303608073</v>
      </c>
      <c r="F98487">
        <v>-8.2815205045804863E-2</v>
      </c>
      <c r="G98487">
        <v>20.300000000000018</v>
      </c>
      <c r="H98487">
        <v>109375000</v>
      </c>
      <c r="I98487">
        <v>0</v>
      </c>
    </row>
    <row r="98488" spans="1:9" x14ac:dyDescent="0.25">
      <c r="A98488" s="1" t="s">
        <v>98495</v>
      </c>
      <c r="B98488">
        <v>20.399999999999892</v>
      </c>
      <c r="C98488">
        <v>1.8459927868859416</v>
      </c>
      <c r="D98488">
        <v>0.97618738569625796</v>
      </c>
      <c r="E98488">
        <v>0.86980540118968364</v>
      </c>
      <c r="F98488">
        <v>-0.17600782483620758</v>
      </c>
      <c r="G98488">
        <v>20.300000000000018</v>
      </c>
      <c r="H98488">
        <v>78125000</v>
      </c>
      <c r="I98488">
        <v>0</v>
      </c>
    </row>
    <row r="98489" spans="1:9" x14ac:dyDescent="0.25">
      <c r="A98489" s="1" t="s">
        <v>98496</v>
      </c>
      <c r="B98489">
        <v>20.400000000000169</v>
      </c>
      <c r="C98489">
        <v>1.8653414623757505</v>
      </c>
      <c r="D98489">
        <v>0.98687539454904094</v>
      </c>
      <c r="E98489">
        <v>0.87846606782670955</v>
      </c>
      <c r="F98489">
        <v>-0.1601512644411871</v>
      </c>
      <c r="G98489">
        <v>20.300000000000018</v>
      </c>
      <c r="H98489">
        <v>62500000</v>
      </c>
      <c r="I98489">
        <v>0</v>
      </c>
    </row>
    <row r="98490" spans="1:9" x14ac:dyDescent="0.25">
      <c r="A98490" s="1" t="s">
        <v>98497</v>
      </c>
      <c r="B98490">
        <v>28.137578316881164</v>
      </c>
      <c r="C98490">
        <v>22.342697270396691</v>
      </c>
      <c r="D98490">
        <v>14.394050957870917</v>
      </c>
      <c r="E98490">
        <v>7.9486463125257831</v>
      </c>
      <c r="F98490">
        <v>-1</v>
      </c>
      <c r="G98490">
        <v>32.40000000000019</v>
      </c>
      <c r="H98490">
        <v>187500000</v>
      </c>
      <c r="I98490">
        <v>0</v>
      </c>
    </row>
    <row r="98491" spans="1:9" x14ac:dyDescent="0.25">
      <c r="A98491" s="1" t="s">
        <v>98498</v>
      </c>
      <c r="B98491">
        <v>26.016066258781098</v>
      </c>
      <c r="C98491">
        <v>17.063515608444469</v>
      </c>
      <c r="D98491">
        <v>8.4070948004912225</v>
      </c>
      <c r="E98491">
        <v>8.6564208079532534</v>
      </c>
      <c r="F98491">
        <v>-1</v>
      </c>
      <c r="G98491">
        <v>30.000000000000156</v>
      </c>
      <c r="H98491">
        <v>125000000</v>
      </c>
      <c r="I98491">
        <v>0</v>
      </c>
    </row>
    <row r="98492" spans="1:9" x14ac:dyDescent="0.25">
      <c r="A98492" s="1" t="s">
        <v>98499</v>
      </c>
      <c r="B98492">
        <v>22.099999999999984</v>
      </c>
      <c r="C98492">
        <v>6.4680294146540183</v>
      </c>
      <c r="D98492">
        <v>3.1276061726291267</v>
      </c>
      <c r="E98492">
        <v>3.3404232420248969</v>
      </c>
      <c r="F98492">
        <v>1</v>
      </c>
      <c r="G98492">
        <v>22.000000000000043</v>
      </c>
      <c r="H98492">
        <v>109375000</v>
      </c>
      <c r="I98492">
        <v>0</v>
      </c>
    </row>
    <row r="98493" spans="1:9" x14ac:dyDescent="0.25">
      <c r="A98493" s="1" t="s">
        <v>98500</v>
      </c>
      <c r="B98493">
        <v>22.000000000000057</v>
      </c>
      <c r="C98493">
        <v>4.3075661000988896</v>
      </c>
      <c r="D98493">
        <v>2.045867505384904</v>
      </c>
      <c r="E98493">
        <v>2.2616985947139945</v>
      </c>
      <c r="F98493">
        <v>1</v>
      </c>
      <c r="G98493">
        <v>21.900000000000041</v>
      </c>
      <c r="H98493">
        <v>93750000</v>
      </c>
      <c r="I98493">
        <v>0</v>
      </c>
    </row>
    <row r="98494" spans="1:9" x14ac:dyDescent="0.25">
      <c r="A98494" s="1" t="s">
        <v>98501</v>
      </c>
      <c r="B98494">
        <v>20.855451905722866</v>
      </c>
      <c r="C98494">
        <v>4.4533497376386535</v>
      </c>
      <c r="D98494">
        <v>2.2786399946302702</v>
      </c>
      <c r="E98494">
        <v>2.1747097430083926</v>
      </c>
      <c r="F98494">
        <v>0.69346355378459368</v>
      </c>
      <c r="G98494">
        <v>20.900000000000027</v>
      </c>
      <c r="H98494">
        <v>125000000</v>
      </c>
      <c r="I98494">
        <v>0</v>
      </c>
    </row>
    <row r="98495" spans="1:9" x14ac:dyDescent="0.25">
      <c r="A98495" s="1" t="s">
        <v>98502</v>
      </c>
      <c r="B98495">
        <v>20.996958579987073</v>
      </c>
      <c r="C98495">
        <v>5.9719621012490043</v>
      </c>
      <c r="D98495">
        <v>3.0383822534319571</v>
      </c>
      <c r="E98495">
        <v>2.9335798478170503</v>
      </c>
      <c r="F98495">
        <v>-1</v>
      </c>
      <c r="G98495">
        <v>21.000000000000028</v>
      </c>
      <c r="H98495">
        <v>93750000</v>
      </c>
      <c r="I98495">
        <v>0</v>
      </c>
    </row>
    <row r="98496" spans="1:9" x14ac:dyDescent="0.25">
      <c r="A98496" s="1" t="s">
        <v>98503</v>
      </c>
      <c r="B98496">
        <v>20.899999999999899</v>
      </c>
      <c r="C98496">
        <v>2.6460701500892152</v>
      </c>
      <c r="D98496">
        <v>1.3868129374722651</v>
      </c>
      <c r="E98496">
        <v>1.2592572126169501</v>
      </c>
      <c r="F98496">
        <v>-0.66977302918648274</v>
      </c>
      <c r="G98496">
        <v>20.800000000000026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900000000000041</v>
      </c>
      <c r="C98497">
        <v>2.6881548210119024</v>
      </c>
      <c r="D98497">
        <v>1.409287794820143</v>
      </c>
      <c r="E98497">
        <v>1.2788670261917594</v>
      </c>
      <c r="F98497">
        <v>-0.73465308528829576</v>
      </c>
      <c r="G98497">
        <v>20.800000000000026</v>
      </c>
      <c r="H98497">
        <v>93750000</v>
      </c>
      <c r="I98497">
        <v>0</v>
      </c>
    </row>
    <row r="98498" spans="1:9" x14ac:dyDescent="0.25">
      <c r="A98498" s="1" t="s">
        <v>98505</v>
      </c>
      <c r="B98498">
        <v>21.700000000000045</v>
      </c>
      <c r="C98498">
        <v>6.4924561429258505</v>
      </c>
      <c r="D98498">
        <v>3.3829559236201989</v>
      </c>
      <c r="E98498">
        <v>3.1095002193056525</v>
      </c>
      <c r="F98498">
        <v>-0.79173021326462223</v>
      </c>
      <c r="G98498">
        <v>21.600000000000037</v>
      </c>
      <c r="H98498">
        <v>125000000</v>
      </c>
      <c r="I98498">
        <v>0</v>
      </c>
    </row>
    <row r="98499" spans="1:9" x14ac:dyDescent="0.25">
      <c r="A98499" s="1" t="s">
        <v>98506</v>
      </c>
      <c r="B98499">
        <v>25.728230099389865</v>
      </c>
      <c r="C98499">
        <v>19.302649246224806</v>
      </c>
      <c r="D98499">
        <v>9.8166900722715873</v>
      </c>
      <c r="E98499">
        <v>9.4859591739532192</v>
      </c>
      <c r="F98499">
        <v>1</v>
      </c>
      <c r="G98499">
        <v>27.300000000000118</v>
      </c>
      <c r="H98499">
        <v>125000000</v>
      </c>
      <c r="I98499">
        <v>0</v>
      </c>
    </row>
    <row r="98500" spans="1:9" x14ac:dyDescent="0.25">
      <c r="A98500" s="1" t="s">
        <v>98507</v>
      </c>
      <c r="B98500">
        <v>20.99999999999995</v>
      </c>
      <c r="C98500">
        <v>2.3481462816128</v>
      </c>
      <c r="D98500">
        <v>1.3091035871996901</v>
      </c>
      <c r="E98500">
        <v>1.0390426944131099</v>
      </c>
      <c r="F98500">
        <v>-0.17808551592016375</v>
      </c>
      <c r="G98500">
        <v>20.900000000000027</v>
      </c>
      <c r="H98500">
        <v>109375000</v>
      </c>
      <c r="I98500">
        <v>0</v>
      </c>
    </row>
    <row r="98501" spans="1:9" x14ac:dyDescent="0.25">
      <c r="A98501" s="1" t="s">
        <v>98508</v>
      </c>
      <c r="B98501">
        <v>21.10000000000008</v>
      </c>
      <c r="C98501">
        <v>2.3646632952232531</v>
      </c>
      <c r="D98501">
        <v>1.3202176379002672</v>
      </c>
      <c r="E98501">
        <v>1.0444456573229859</v>
      </c>
      <c r="F98501">
        <v>-0.15828771314051249</v>
      </c>
      <c r="G98501">
        <v>21.000000000000028</v>
      </c>
      <c r="H98501">
        <v>125000000</v>
      </c>
      <c r="I98501">
        <v>0</v>
      </c>
    </row>
    <row r="98502" spans="1:9" x14ac:dyDescent="0.25">
      <c r="A98502" s="1" t="s">
        <v>98509</v>
      </c>
      <c r="B98502">
        <v>20.900000000000038</v>
      </c>
      <c r="C98502">
        <v>2.7080672794228451</v>
      </c>
      <c r="D98502">
        <v>1.4823727129884601</v>
      </c>
      <c r="E98502">
        <v>1.225694566434385</v>
      </c>
      <c r="F98502">
        <v>-0.37777650376910898</v>
      </c>
      <c r="G98502">
        <v>20.800000000000026</v>
      </c>
      <c r="H98502">
        <v>109375000</v>
      </c>
      <c r="I98502">
        <v>0</v>
      </c>
    </row>
    <row r="98503" spans="1:9" x14ac:dyDescent="0.25">
      <c r="A98503" s="1" t="s">
        <v>98510</v>
      </c>
      <c r="B98503">
        <v>20.900000000000052</v>
      </c>
      <c r="C98503">
        <v>2.7064079586929615</v>
      </c>
      <c r="D98503">
        <v>1.484207292409379</v>
      </c>
      <c r="E98503">
        <v>1.2222006662835825</v>
      </c>
      <c r="F98503">
        <v>-0.31136924433133339</v>
      </c>
      <c r="G98503">
        <v>20.800000000000026</v>
      </c>
      <c r="H98503">
        <v>109375000</v>
      </c>
      <c r="I98503">
        <v>0</v>
      </c>
    </row>
    <row r="98504" spans="1:9" x14ac:dyDescent="0.25">
      <c r="A98504" s="1" t="s">
        <v>98511</v>
      </c>
      <c r="B98504">
        <v>20.900000000000052</v>
      </c>
      <c r="C98504">
        <v>3.2899415716195222</v>
      </c>
      <c r="D98504">
        <v>1.763407158655828</v>
      </c>
      <c r="E98504">
        <v>1.5265344129636942</v>
      </c>
      <c r="F98504">
        <v>-0.87795458826704298</v>
      </c>
      <c r="G98504">
        <v>20.800000000000026</v>
      </c>
      <c r="H98504">
        <v>93750000</v>
      </c>
      <c r="I98504">
        <v>0</v>
      </c>
    </row>
    <row r="98505" spans="1:9" x14ac:dyDescent="0.25">
      <c r="A98505" s="1" t="s">
        <v>98512</v>
      </c>
      <c r="B98505">
        <v>20.899999999999942</v>
      </c>
      <c r="C98505">
        <v>3.7038294887357668</v>
      </c>
      <c r="D98505">
        <v>1.9724926314300872</v>
      </c>
      <c r="E98505">
        <v>1.7313368573056795</v>
      </c>
      <c r="F98505">
        <v>-1</v>
      </c>
      <c r="G98505">
        <v>20.800000000000026</v>
      </c>
      <c r="H98505">
        <v>93750000</v>
      </c>
      <c r="I98505">
        <v>0</v>
      </c>
    </row>
    <row r="98506" spans="1:9" x14ac:dyDescent="0.25">
      <c r="A98506" s="1" t="s">
        <v>98513</v>
      </c>
      <c r="B98506">
        <v>28.791021968256043</v>
      </c>
      <c r="C98506">
        <v>23.840803663773968</v>
      </c>
      <c r="D98506">
        <v>11.750514987597168</v>
      </c>
      <c r="E98506">
        <v>12.090288676176803</v>
      </c>
      <c r="F98506">
        <v>-1</v>
      </c>
      <c r="G98506">
        <v>40.1000000000003</v>
      </c>
      <c r="H98506">
        <v>187500000</v>
      </c>
      <c r="I98506">
        <v>0</v>
      </c>
    </row>
    <row r="98507" spans="1:9" x14ac:dyDescent="0.25">
      <c r="A98507" s="1" t="s">
        <v>98514</v>
      </c>
      <c r="B98507">
        <v>24.626183439777265</v>
      </c>
      <c r="C98507">
        <v>30.782877915577018</v>
      </c>
      <c r="D98507">
        <v>15.429706257339182</v>
      </c>
      <c r="E98507">
        <v>15.353171658237805</v>
      </c>
      <c r="F98507">
        <v>-0.55201103019902975</v>
      </c>
      <c r="G98507">
        <v>0</v>
      </c>
      <c r="H98507">
        <v>375000000</v>
      </c>
      <c r="I98507">
        <v>0</v>
      </c>
    </row>
    <row r="98508" spans="1:9" x14ac:dyDescent="0.25">
      <c r="A98508" s="1" t="s">
        <v>98515</v>
      </c>
      <c r="B98508">
        <v>21.600000000000051</v>
      </c>
      <c r="C98508">
        <v>2.8439903578541874</v>
      </c>
      <c r="D98508">
        <v>1.2736256220420423</v>
      </c>
      <c r="E98508">
        <v>1.5703647358121451</v>
      </c>
      <c r="F98508">
        <v>0.19239921554417139</v>
      </c>
      <c r="G98508">
        <v>21.500000000000036</v>
      </c>
      <c r="H98508">
        <v>93750000</v>
      </c>
      <c r="I98508">
        <v>0</v>
      </c>
    </row>
    <row r="98509" spans="1:9" x14ac:dyDescent="0.25">
      <c r="A98509" s="1" t="s">
        <v>98516</v>
      </c>
      <c r="B98509">
        <v>21.600000000000051</v>
      </c>
      <c r="C98509">
        <v>2.8597630353897761</v>
      </c>
      <c r="D98509">
        <v>1.2789038489069022</v>
      </c>
      <c r="E98509">
        <v>1.5808591864828738</v>
      </c>
      <c r="F98509">
        <v>0.1801361562143069</v>
      </c>
      <c r="G98509">
        <v>21.500000000000036</v>
      </c>
      <c r="H98509">
        <v>109375000</v>
      </c>
      <c r="I98509">
        <v>0</v>
      </c>
    </row>
    <row r="98510" spans="1:9" x14ac:dyDescent="0.25">
      <c r="A98510" s="1" t="s">
        <v>98517</v>
      </c>
      <c r="B98510">
        <v>21.299999999999951</v>
      </c>
      <c r="C98510">
        <v>2.8866824592074756</v>
      </c>
      <c r="D98510">
        <v>1.2965247485520437</v>
      </c>
      <c r="E98510">
        <v>1.5901577106554319</v>
      </c>
      <c r="F98510">
        <v>0.31422870301353889</v>
      </c>
      <c r="G98510">
        <v>21.200000000000031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299999999999859</v>
      </c>
      <c r="C98511">
        <v>2.9212801989677053</v>
      </c>
      <c r="D98511">
        <v>1.3114981044893428</v>
      </c>
      <c r="E98511">
        <v>1.6097820944783625</v>
      </c>
      <c r="F98511">
        <v>0.26959145384646588</v>
      </c>
      <c r="G98511">
        <v>21.200000000000031</v>
      </c>
      <c r="H98511">
        <v>125000000</v>
      </c>
      <c r="I98511">
        <v>0</v>
      </c>
    </row>
    <row r="98512" spans="1:9" x14ac:dyDescent="0.25">
      <c r="A98512" s="1" t="s">
        <v>98519</v>
      </c>
      <c r="B98512">
        <v>24.254524587851037</v>
      </c>
      <c r="C98512">
        <v>12.932160185746369</v>
      </c>
      <c r="D98512">
        <v>6.6161276750122573</v>
      </c>
      <c r="E98512">
        <v>6.3160325107341073</v>
      </c>
      <c r="F98512">
        <v>-1</v>
      </c>
      <c r="G98512">
        <v>25.30000000000009</v>
      </c>
      <c r="H98512">
        <v>109375000</v>
      </c>
      <c r="I98512">
        <v>0</v>
      </c>
    </row>
    <row r="98513" spans="1:9" x14ac:dyDescent="0.25">
      <c r="A98513" s="1" t="s">
        <v>98520</v>
      </c>
      <c r="B98513">
        <v>24.682630543493669</v>
      </c>
      <c r="C98513">
        <v>14.084782937412841</v>
      </c>
      <c r="D98513">
        <v>7.1883383394966049</v>
      </c>
      <c r="E98513">
        <v>6.8964445979162399</v>
      </c>
      <c r="F98513">
        <v>-1</v>
      </c>
      <c r="G98513">
        <v>26.300000000000104</v>
      </c>
      <c r="H98513">
        <v>125000000</v>
      </c>
      <c r="I98513">
        <v>0</v>
      </c>
    </row>
    <row r="98514" spans="1:9" x14ac:dyDescent="0.25">
      <c r="A98514" s="1" t="s">
        <v>98521</v>
      </c>
      <c r="B98514">
        <v>24.454500302749555</v>
      </c>
      <c r="C98514">
        <v>12.929236694086285</v>
      </c>
      <c r="D98514">
        <v>6.6501420359053167</v>
      </c>
      <c r="E98514">
        <v>6.2790946581809708</v>
      </c>
      <c r="F98514">
        <v>-1</v>
      </c>
      <c r="G98514">
        <v>25.500000000000092</v>
      </c>
      <c r="H98514">
        <v>140625000</v>
      </c>
      <c r="I98514">
        <v>0</v>
      </c>
    </row>
    <row r="98515" spans="1:9" x14ac:dyDescent="0.25">
      <c r="A98515" s="1" t="s">
        <v>98522</v>
      </c>
      <c r="B98515">
        <v>30.192410651874702</v>
      </c>
      <c r="C98515">
        <v>23.808092811943176</v>
      </c>
      <c r="D98515">
        <v>8.9509702539820832</v>
      </c>
      <c r="E98515">
        <v>14.857122557961084</v>
      </c>
      <c r="F98515">
        <v>-0.98271695516432356</v>
      </c>
      <c r="G98515">
        <v>39.700000000000294</v>
      </c>
      <c r="H98515">
        <v>234375000</v>
      </c>
      <c r="I98515">
        <v>0</v>
      </c>
    </row>
    <row r="98516" spans="1:9" x14ac:dyDescent="0.25">
      <c r="A98516" s="1" t="s">
        <v>98523</v>
      </c>
      <c r="B98516">
        <v>21.699999999999918</v>
      </c>
      <c r="C98516">
        <v>7.0568333378064336</v>
      </c>
      <c r="D98516">
        <v>3.6900712625112635</v>
      </c>
      <c r="E98516">
        <v>3.3667620752951777</v>
      </c>
      <c r="F98516">
        <v>-0.90897167238235266</v>
      </c>
      <c r="G98516">
        <v>21.600000000000037</v>
      </c>
      <c r="H98516">
        <v>125000000</v>
      </c>
      <c r="I98516">
        <v>0</v>
      </c>
    </row>
    <row r="98517" spans="1:9" x14ac:dyDescent="0.25">
      <c r="A98517" s="1" t="s">
        <v>98524</v>
      </c>
      <c r="B98517">
        <v>21.600000000000051</v>
      </c>
      <c r="C98517">
        <v>3.9139784866320846</v>
      </c>
      <c r="D98517">
        <v>2.1215188863892016</v>
      </c>
      <c r="E98517">
        <v>1.792459600242883</v>
      </c>
      <c r="F98517">
        <v>-1</v>
      </c>
      <c r="G98517">
        <v>21.500000000000036</v>
      </c>
      <c r="H98517">
        <v>93750000</v>
      </c>
      <c r="I98517">
        <v>0</v>
      </c>
    </row>
    <row r="98518" spans="1:9" x14ac:dyDescent="0.25">
      <c r="A98518" s="1" t="s">
        <v>98525</v>
      </c>
      <c r="B98518">
        <v>21.099999999999898</v>
      </c>
      <c r="C98518">
        <v>5.6202193132292466</v>
      </c>
      <c r="D98518">
        <v>2.7105014554025471</v>
      </c>
      <c r="E98518">
        <v>2.9097178578267102</v>
      </c>
      <c r="F98518">
        <v>1</v>
      </c>
      <c r="G98518">
        <v>21.000000000000028</v>
      </c>
      <c r="H98518">
        <v>78125000</v>
      </c>
      <c r="I98518">
        <v>0</v>
      </c>
    </row>
    <row r="98519" spans="1:9" x14ac:dyDescent="0.25">
      <c r="A98519" s="1" t="s">
        <v>98526</v>
      </c>
      <c r="B98519">
        <v>21.099999999999874</v>
      </c>
      <c r="C98519">
        <v>4.3141434462011663</v>
      </c>
      <c r="D98519">
        <v>2.0561569682899083</v>
      </c>
      <c r="E98519">
        <v>2.2579864779112655</v>
      </c>
      <c r="F98519">
        <v>0.94202810802479764</v>
      </c>
      <c r="G98519">
        <v>21.000000000000028</v>
      </c>
      <c r="H98519">
        <v>109375000</v>
      </c>
      <c r="I98519">
        <v>0</v>
      </c>
    </row>
    <row r="98520" spans="1:9" x14ac:dyDescent="0.25">
      <c r="A98520" s="1" t="s">
        <v>98527</v>
      </c>
      <c r="B98520">
        <v>20.899999999999874</v>
      </c>
      <c r="C98520">
        <v>2.6952326752820412</v>
      </c>
      <c r="D98520">
        <v>1.2539359787767235</v>
      </c>
      <c r="E98520">
        <v>1.4412966965053178</v>
      </c>
      <c r="F98520">
        <v>0.46702610938152045</v>
      </c>
      <c r="G98520">
        <v>20.800000000000026</v>
      </c>
      <c r="H98520">
        <v>109375000</v>
      </c>
      <c r="I98520">
        <v>0</v>
      </c>
    </row>
    <row r="98521" spans="1:9" x14ac:dyDescent="0.25">
      <c r="A98521" s="1" t="s">
        <v>98528</v>
      </c>
      <c r="B98521">
        <v>20.89999999999997</v>
      </c>
      <c r="C98521">
        <v>2.6695715571451002</v>
      </c>
      <c r="D98521">
        <v>1.2403423914623439</v>
      </c>
      <c r="E98521">
        <v>1.4292291656827563</v>
      </c>
      <c r="F98521">
        <v>0.62715956031495645</v>
      </c>
      <c r="G98521">
        <v>20.800000000000026</v>
      </c>
      <c r="H98521">
        <v>140625000</v>
      </c>
      <c r="I98521">
        <v>0</v>
      </c>
    </row>
    <row r="98522" spans="1:9" x14ac:dyDescent="0.25">
      <c r="A98522" s="1" t="s">
        <v>98529</v>
      </c>
      <c r="B98522">
        <v>26.909923052336428</v>
      </c>
      <c r="C98522">
        <v>20.774527106289909</v>
      </c>
      <c r="D98522">
        <v>10.252831583532622</v>
      </c>
      <c r="E98522">
        <v>10.521695522757287</v>
      </c>
      <c r="F98522">
        <v>-1</v>
      </c>
      <c r="G98522">
        <v>30.400000000000162</v>
      </c>
      <c r="H98522">
        <v>140625000</v>
      </c>
      <c r="I98522">
        <v>0</v>
      </c>
    </row>
    <row r="98523" spans="1:9" x14ac:dyDescent="0.25">
      <c r="A98523" s="1" t="s">
        <v>98530</v>
      </c>
      <c r="B98523">
        <v>26.688148261508228</v>
      </c>
      <c r="C98523">
        <v>15.94168551830105</v>
      </c>
      <c r="D98523">
        <v>7.8137111371670187</v>
      </c>
      <c r="E98523">
        <v>8.1279743811340399</v>
      </c>
      <c r="F98523">
        <v>-0.94579238259675247</v>
      </c>
      <c r="G98523">
        <v>35.500000000000234</v>
      </c>
      <c r="H98523">
        <v>203125000</v>
      </c>
      <c r="I98523">
        <v>0</v>
      </c>
    </row>
    <row r="98524" spans="1:9" x14ac:dyDescent="0.25">
      <c r="A98524" s="1" t="s">
        <v>98531</v>
      </c>
      <c r="B98524">
        <v>21.200000000000053</v>
      </c>
      <c r="C98524">
        <v>2.7568029868820214</v>
      </c>
      <c r="D98524">
        <v>1.2560354150310431</v>
      </c>
      <c r="E98524">
        <v>1.5007675718509783</v>
      </c>
      <c r="F98524">
        <v>0.11614565574229641</v>
      </c>
      <c r="G98524">
        <v>21.10000000000003</v>
      </c>
      <c r="H98524">
        <v>78125000</v>
      </c>
      <c r="I98524">
        <v>0</v>
      </c>
    </row>
    <row r="98525" spans="1:9" x14ac:dyDescent="0.25">
      <c r="A98525" s="1" t="s">
        <v>98532</v>
      </c>
      <c r="B98525">
        <v>21.200000000000045</v>
      </c>
      <c r="C98525">
        <v>2.7773454240234448</v>
      </c>
      <c r="D98525">
        <v>1.2637575913887233</v>
      </c>
      <c r="E98525">
        <v>1.5135878326347214</v>
      </c>
      <c r="F98525">
        <v>0.12064181251089323</v>
      </c>
      <c r="G98525">
        <v>21.10000000000003</v>
      </c>
      <c r="H98525">
        <v>93750000</v>
      </c>
      <c r="I98525">
        <v>0</v>
      </c>
    </row>
    <row r="98526" spans="1:9" x14ac:dyDescent="0.25">
      <c r="A98526" s="1" t="s">
        <v>98533</v>
      </c>
      <c r="B98526">
        <v>20.900000000000052</v>
      </c>
      <c r="C98526">
        <v>2.1176297204787935</v>
      </c>
      <c r="D98526">
        <v>0.93848965092441006</v>
      </c>
      <c r="E98526">
        <v>1.1791400695543834</v>
      </c>
      <c r="F98526">
        <v>9.6666466137393048E-2</v>
      </c>
      <c r="G98526">
        <v>20.800000000000026</v>
      </c>
      <c r="H98526">
        <v>78125000</v>
      </c>
      <c r="I98526">
        <v>0</v>
      </c>
    </row>
    <row r="98527" spans="1:9" x14ac:dyDescent="0.25">
      <c r="A98527" s="1" t="s">
        <v>98534</v>
      </c>
      <c r="B98527">
        <v>20.899999999999903</v>
      </c>
      <c r="C98527">
        <v>2.147721781558368</v>
      </c>
      <c r="D98527">
        <v>0.95130508620171472</v>
      </c>
      <c r="E98527">
        <v>1.1964166953566533</v>
      </c>
      <c r="F98527">
        <v>9.2436950149944241E-2</v>
      </c>
      <c r="G98527">
        <v>20.800000000000026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6.450875596456726</v>
      </c>
      <c r="C98528">
        <v>13.666611236687576</v>
      </c>
      <c r="D98528">
        <v>10.147687120176474</v>
      </c>
      <c r="E98528">
        <v>3.5189241165110992</v>
      </c>
      <c r="F98528">
        <v>0.99302658085863449</v>
      </c>
      <c r="G98528">
        <v>28.500000000000135</v>
      </c>
      <c r="H98528">
        <v>156250000</v>
      </c>
      <c r="I98528">
        <v>0</v>
      </c>
    </row>
    <row r="98529" spans="1:9" x14ac:dyDescent="0.25">
      <c r="A98529" s="1" t="s">
        <v>98536</v>
      </c>
      <c r="B98529">
        <v>26.546307093671729</v>
      </c>
      <c r="C98529">
        <v>13.483933331244458</v>
      </c>
      <c r="D98529">
        <v>10.057448566428757</v>
      </c>
      <c r="E98529">
        <v>3.4264847648157066</v>
      </c>
      <c r="F98529">
        <v>1</v>
      </c>
      <c r="G98529">
        <v>28.600000000000136</v>
      </c>
      <c r="H98529">
        <v>156250000</v>
      </c>
      <c r="I98529">
        <v>0</v>
      </c>
    </row>
    <row r="98530" spans="1:9" x14ac:dyDescent="0.25">
      <c r="A98530" s="1" t="s">
        <v>98537</v>
      </c>
      <c r="B98530">
        <v>21.269009787668857</v>
      </c>
      <c r="C98530">
        <v>6.5653844833278798</v>
      </c>
      <c r="D98530">
        <v>3.3938071891671262</v>
      </c>
      <c r="E98530">
        <v>3.1715772941607674</v>
      </c>
      <c r="F98530">
        <v>-0.84880703418576964</v>
      </c>
      <c r="G98530">
        <v>21.300000000000033</v>
      </c>
      <c r="H98530">
        <v>78125000</v>
      </c>
      <c r="I98530">
        <v>0</v>
      </c>
    </row>
    <row r="98531" spans="1:9" x14ac:dyDescent="0.25">
      <c r="A98531" s="1" t="s">
        <v>98538</v>
      </c>
      <c r="B98531">
        <v>25.181627685271266</v>
      </c>
      <c r="C98531">
        <v>13.899033312770374</v>
      </c>
      <c r="D98531">
        <v>7.1012531626741229</v>
      </c>
      <c r="E98531">
        <v>6.7977801500962567</v>
      </c>
      <c r="F98531">
        <v>-1</v>
      </c>
      <c r="G98531">
        <v>27.100000000000115</v>
      </c>
      <c r="H98531">
        <v>109375000</v>
      </c>
      <c r="I98531">
        <v>0</v>
      </c>
    </row>
    <row r="98532" spans="1:9" x14ac:dyDescent="0.25">
      <c r="A98532" s="1" t="s">
        <v>98539</v>
      </c>
      <c r="B98532">
        <v>20.699999999999878</v>
      </c>
      <c r="C98532">
        <v>1.9445239519350777</v>
      </c>
      <c r="D98532">
        <v>1.0801549302570228</v>
      </c>
      <c r="E98532">
        <v>0.86436902167805485</v>
      </c>
      <c r="F98532">
        <v>-5.563675739741436E-2</v>
      </c>
      <c r="G98532">
        <v>20.600000000000023</v>
      </c>
      <c r="H98532">
        <v>109375000</v>
      </c>
      <c r="I98532">
        <v>0</v>
      </c>
    </row>
    <row r="98533" spans="1:9" x14ac:dyDescent="0.25">
      <c r="A98533" s="1" t="s">
        <v>98540</v>
      </c>
      <c r="B98533">
        <v>20.699999999999878</v>
      </c>
      <c r="C98533">
        <v>2.0241890964312268</v>
      </c>
      <c r="D98533">
        <v>1.1228016492076516</v>
      </c>
      <c r="E98533">
        <v>0.90138744722357522</v>
      </c>
      <c r="F98533">
        <v>-6.3833831919973605E-2</v>
      </c>
      <c r="G98533">
        <v>20.600000000000023</v>
      </c>
      <c r="H98533">
        <v>109375000</v>
      </c>
      <c r="I98533">
        <v>0</v>
      </c>
    </row>
    <row r="98534" spans="1:9" x14ac:dyDescent="0.25">
      <c r="A98534" s="1" t="s">
        <v>98541</v>
      </c>
      <c r="B98534">
        <v>20.49999999999989</v>
      </c>
      <c r="C98534">
        <v>1.635132712557942</v>
      </c>
      <c r="D98534">
        <v>0.91805401260261021</v>
      </c>
      <c r="E98534">
        <v>0.7170786999553318</v>
      </c>
      <c r="F98534">
        <v>-8.7323652021158438E-2</v>
      </c>
      <c r="G98534">
        <v>20.40000000000002</v>
      </c>
      <c r="H98534">
        <v>93750000</v>
      </c>
      <c r="I98534">
        <v>0</v>
      </c>
    </row>
    <row r="98535" spans="1:9" x14ac:dyDescent="0.25">
      <c r="A98535" s="1" t="s">
        <v>98542</v>
      </c>
      <c r="B98535">
        <v>20.499999999999893</v>
      </c>
      <c r="C98535">
        <v>1.6700722165655844</v>
      </c>
      <c r="D98535">
        <v>0.93808830252059483</v>
      </c>
      <c r="E98535">
        <v>0.73198391404498953</v>
      </c>
      <c r="F98535">
        <v>-8.218378351405331E-2</v>
      </c>
      <c r="G98535">
        <v>20.40000000000002</v>
      </c>
      <c r="H98535">
        <v>93750000</v>
      </c>
      <c r="I98535">
        <v>0</v>
      </c>
    </row>
    <row r="98536" spans="1:9" x14ac:dyDescent="0.25">
      <c r="A98536" s="1" t="s">
        <v>98543</v>
      </c>
      <c r="B98536">
        <v>20.399999999999945</v>
      </c>
      <c r="C98536">
        <v>1.9212591147391938</v>
      </c>
      <c r="D98536">
        <v>1.0507996747635153</v>
      </c>
      <c r="E98536">
        <v>0.87045943997567843</v>
      </c>
      <c r="F98536">
        <v>-0.17550299998068475</v>
      </c>
      <c r="G98536">
        <v>20.300000000000018</v>
      </c>
      <c r="H98536">
        <v>78125000</v>
      </c>
      <c r="I98536">
        <v>0</v>
      </c>
    </row>
    <row r="98537" spans="1:9" x14ac:dyDescent="0.25">
      <c r="A98537" s="1" t="s">
        <v>98544</v>
      </c>
      <c r="B98537">
        <v>20.400000000000045</v>
      </c>
      <c r="C98537">
        <v>1.9441138969819804</v>
      </c>
      <c r="D98537">
        <v>1.0642010426742474</v>
      </c>
      <c r="E98537">
        <v>0.87991285430773303</v>
      </c>
      <c r="F98537">
        <v>-0.15983583369156351</v>
      </c>
      <c r="G98537">
        <v>20.300000000000018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5.770440468361816</v>
      </c>
      <c r="C98538">
        <v>36.173916844772698</v>
      </c>
      <c r="D98538">
        <v>16.483805894114056</v>
      </c>
      <c r="E98538">
        <v>19.690110950658624</v>
      </c>
      <c r="F98538">
        <v>-0.93774762681806845</v>
      </c>
      <c r="G98538">
        <v>0</v>
      </c>
      <c r="H98538">
        <v>296875000</v>
      </c>
      <c r="I98538">
        <v>0</v>
      </c>
    </row>
    <row r="98539" spans="1:9" x14ac:dyDescent="0.25">
      <c r="A98539" s="1" t="s">
        <v>98546</v>
      </c>
      <c r="B98539">
        <v>28.769039107833802</v>
      </c>
      <c r="C98539">
        <v>25.669129846791702</v>
      </c>
      <c r="D98539">
        <v>9.4862280920277371</v>
      </c>
      <c r="E98539">
        <v>16.182901754763968</v>
      </c>
      <c r="F98539">
        <v>-1</v>
      </c>
      <c r="G98539">
        <v>37.900000000000269</v>
      </c>
      <c r="H98539">
        <v>203125000</v>
      </c>
      <c r="I98539">
        <v>0</v>
      </c>
    </row>
    <row r="98540" spans="1:9" x14ac:dyDescent="0.25">
      <c r="A98540" s="1" t="s">
        <v>98547</v>
      </c>
      <c r="B98540">
        <v>22.199999999999935</v>
      </c>
      <c r="C98540">
        <v>6.7316847249928298</v>
      </c>
      <c r="D98540">
        <v>3.1919789005526078</v>
      </c>
      <c r="E98540">
        <v>3.5397058244402304</v>
      </c>
      <c r="F98540">
        <v>1</v>
      </c>
      <c r="G98540">
        <v>22.100000000000044</v>
      </c>
      <c r="H98540">
        <v>125000000</v>
      </c>
      <c r="I98540">
        <v>0</v>
      </c>
    </row>
    <row r="98541" spans="1:9" x14ac:dyDescent="0.25">
      <c r="A98541" s="1" t="s">
        <v>98548</v>
      </c>
      <c r="B98541">
        <v>22.100000000000087</v>
      </c>
      <c r="C98541">
        <v>4.4888744524486457</v>
      </c>
      <c r="D98541">
        <v>2.0679305472255352</v>
      </c>
      <c r="E98541">
        <v>2.4209439052231172</v>
      </c>
      <c r="F98541">
        <v>1</v>
      </c>
      <c r="G98541">
        <v>22.000000000000043</v>
      </c>
      <c r="H98541">
        <v>109375000</v>
      </c>
      <c r="I98541">
        <v>0</v>
      </c>
    </row>
    <row r="98542" spans="1:9" x14ac:dyDescent="0.25">
      <c r="A98542" s="1" t="s">
        <v>98549</v>
      </c>
      <c r="B98542">
        <v>20.954037917452357</v>
      </c>
      <c r="C98542">
        <v>4.8754966262636348</v>
      </c>
      <c r="D98542">
        <v>2.5204340258977913</v>
      </c>
      <c r="E98542">
        <v>2.3550626003658475</v>
      </c>
      <c r="F98542">
        <v>0.65926428061850562</v>
      </c>
      <c r="G98542">
        <v>21.000000000000028</v>
      </c>
      <c r="H98542">
        <v>93750000</v>
      </c>
      <c r="I98542">
        <v>0</v>
      </c>
    </row>
    <row r="98543" spans="1:9" x14ac:dyDescent="0.25">
      <c r="A98543" s="1" t="s">
        <v>98550</v>
      </c>
      <c r="B98543">
        <v>20.995304758697504</v>
      </c>
      <c r="C98543">
        <v>6.2698311720011697</v>
      </c>
      <c r="D98543">
        <v>3.2181603230722735</v>
      </c>
      <c r="E98543">
        <v>3.0516708489289006</v>
      </c>
      <c r="F98543">
        <v>-1</v>
      </c>
      <c r="G98543">
        <v>21.000000000000028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899999999999864</v>
      </c>
      <c r="C98544">
        <v>2.7284680104827959</v>
      </c>
      <c r="D98544">
        <v>1.4696957361539811</v>
      </c>
      <c r="E98544">
        <v>1.2587722743288148</v>
      </c>
      <c r="F98544">
        <v>-0.67077691702167686</v>
      </c>
      <c r="G98544">
        <v>20.800000000000026</v>
      </c>
      <c r="H98544">
        <v>62500000</v>
      </c>
      <c r="I98544">
        <v>0</v>
      </c>
    </row>
    <row r="98545" spans="1:9" x14ac:dyDescent="0.25">
      <c r="A98545" s="1" t="s">
        <v>98552</v>
      </c>
      <c r="B98545">
        <v>21.000000000000039</v>
      </c>
      <c r="C98545">
        <v>2.7720582107703322</v>
      </c>
      <c r="D98545">
        <v>1.4938934946346065</v>
      </c>
      <c r="E98545">
        <v>1.2781647161357257</v>
      </c>
      <c r="F98545">
        <v>-0.7354097669506503</v>
      </c>
      <c r="G98545">
        <v>20.900000000000027</v>
      </c>
      <c r="H98545">
        <v>93750000</v>
      </c>
      <c r="I98545">
        <v>0</v>
      </c>
    </row>
    <row r="98546" spans="1:9" x14ac:dyDescent="0.25">
      <c r="A98546" s="1" t="s">
        <v>98553</v>
      </c>
      <c r="B98546">
        <v>37.567878054219563</v>
      </c>
      <c r="C98546">
        <v>39.8068995190878</v>
      </c>
      <c r="D98546">
        <v>16.37490669310688</v>
      </c>
      <c r="E98546">
        <v>23.431992825980906</v>
      </c>
      <c r="F98546">
        <v>-1</v>
      </c>
      <c r="G98546">
        <v>0</v>
      </c>
      <c r="H98546">
        <v>265625000</v>
      </c>
      <c r="I98546">
        <v>0</v>
      </c>
    </row>
    <row r="98547" spans="1:9" x14ac:dyDescent="0.25">
      <c r="A98547" s="1" t="s">
        <v>98554</v>
      </c>
      <c r="B98547">
        <v>31.68577290224129</v>
      </c>
      <c r="C98547">
        <v>37.83695936119404</v>
      </c>
      <c r="D98547">
        <v>18.84180111246004</v>
      </c>
      <c r="E98547">
        <v>18.995158248734011</v>
      </c>
      <c r="F98547">
        <v>0.93755964609824094</v>
      </c>
      <c r="G98547">
        <v>0</v>
      </c>
      <c r="H98547">
        <v>343750000</v>
      </c>
      <c r="I98547">
        <v>0</v>
      </c>
    </row>
    <row r="98548" spans="1:9" x14ac:dyDescent="0.25">
      <c r="A98548" s="1" t="s">
        <v>98555</v>
      </c>
      <c r="B98548">
        <v>21.499999999999996</v>
      </c>
      <c r="C98548">
        <v>3.0035115487541821</v>
      </c>
      <c r="D98548">
        <v>1.9343399895473312</v>
      </c>
      <c r="E98548">
        <v>1.0691715592068509</v>
      </c>
      <c r="F98548">
        <v>-0.17684032713528319</v>
      </c>
      <c r="G98548">
        <v>21.400000000000034</v>
      </c>
      <c r="H98548">
        <v>109375000</v>
      </c>
      <c r="I98548">
        <v>0</v>
      </c>
    </row>
    <row r="98549" spans="1:9" x14ac:dyDescent="0.25">
      <c r="A98549" s="1" t="s">
        <v>98556</v>
      </c>
      <c r="B98549">
        <v>21.499999999999989</v>
      </c>
      <c r="C98549">
        <v>3.03444885546332</v>
      </c>
      <c r="D98549">
        <v>1.9600554233854006</v>
      </c>
      <c r="E98549">
        <v>1.0743934320779194</v>
      </c>
      <c r="F98549">
        <v>-0.15708723339806685</v>
      </c>
      <c r="G98549">
        <v>21.400000000000034</v>
      </c>
      <c r="H98549">
        <v>109375000</v>
      </c>
      <c r="I98549">
        <v>0</v>
      </c>
    </row>
    <row r="98550" spans="1:9" x14ac:dyDescent="0.25">
      <c r="A98550" s="1" t="s">
        <v>98557</v>
      </c>
      <c r="B98550">
        <v>21.299999999999979</v>
      </c>
      <c r="C98550">
        <v>3.4185015456773478</v>
      </c>
      <c r="D98550">
        <v>2.1552355155747724</v>
      </c>
      <c r="E98550">
        <v>1.2632660301025753</v>
      </c>
      <c r="F98550">
        <v>-0.38304910751651855</v>
      </c>
      <c r="G98550">
        <v>21.200000000000031</v>
      </c>
      <c r="H98550">
        <v>125000000</v>
      </c>
      <c r="I98550">
        <v>0</v>
      </c>
    </row>
    <row r="98551" spans="1:9" x14ac:dyDescent="0.25">
      <c r="A98551" s="1" t="s">
        <v>98558</v>
      </c>
      <c r="B98551">
        <v>21.399999999999981</v>
      </c>
      <c r="C98551">
        <v>3.4390121710540997</v>
      </c>
      <c r="D98551">
        <v>2.1783327718467933</v>
      </c>
      <c r="E98551">
        <v>1.2606793992073064</v>
      </c>
      <c r="F98551">
        <v>-0.30842241324531772</v>
      </c>
      <c r="G98551">
        <v>21.300000000000033</v>
      </c>
      <c r="H98551">
        <v>109375000</v>
      </c>
      <c r="I98551">
        <v>0</v>
      </c>
    </row>
    <row r="98552" spans="1:9" x14ac:dyDescent="0.25">
      <c r="A98552" s="1" t="s">
        <v>98559</v>
      </c>
      <c r="B98552">
        <v>21.299999999999972</v>
      </c>
      <c r="C98552">
        <v>4.1535618700219512</v>
      </c>
      <c r="D98552">
        <v>2.5189270589525408</v>
      </c>
      <c r="E98552">
        <v>1.6346348110694109</v>
      </c>
      <c r="F98552">
        <v>-0.86858940211699576</v>
      </c>
      <c r="G98552">
        <v>21.200000000000031</v>
      </c>
      <c r="H98552">
        <v>109375000</v>
      </c>
      <c r="I98552">
        <v>0</v>
      </c>
    </row>
    <row r="98553" spans="1:9" x14ac:dyDescent="0.25">
      <c r="A98553" s="1" t="s">
        <v>98560</v>
      </c>
      <c r="B98553">
        <v>21.299999999999994</v>
      </c>
      <c r="C98553">
        <v>4.5434157588724524</v>
      </c>
      <c r="D98553">
        <v>2.7285159069331368</v>
      </c>
      <c r="E98553">
        <v>1.8148998519393165</v>
      </c>
      <c r="F98553">
        <v>-1</v>
      </c>
      <c r="G98553">
        <v>21.200000000000031</v>
      </c>
      <c r="H98553">
        <v>125000000</v>
      </c>
      <c r="I98553">
        <v>0</v>
      </c>
    </row>
    <row r="98554" spans="1:9" x14ac:dyDescent="0.25">
      <c r="A98554" s="1" t="s">
        <v>98561</v>
      </c>
      <c r="B98554">
        <v>26.548488310143792</v>
      </c>
      <c r="C98554">
        <v>15.84794969946045</v>
      </c>
      <c r="D98554">
        <v>10.619068404503359</v>
      </c>
      <c r="E98554">
        <v>5.2288812949570795</v>
      </c>
      <c r="F98554">
        <v>1</v>
      </c>
      <c r="G98554">
        <v>28.700000000000138</v>
      </c>
      <c r="H98554">
        <v>140625000</v>
      </c>
      <c r="I98554">
        <v>0</v>
      </c>
    </row>
    <row r="98555" spans="1:9" x14ac:dyDescent="0.25">
      <c r="A98555" s="1" t="s">
        <v>98562</v>
      </c>
      <c r="B98555">
        <v>27.325823670121878</v>
      </c>
      <c r="C98555">
        <v>22.148487772961044</v>
      </c>
      <c r="D98555">
        <v>10.635247028646669</v>
      </c>
      <c r="E98555">
        <v>11.513240744314388</v>
      </c>
      <c r="F98555">
        <v>1</v>
      </c>
      <c r="G98555">
        <v>29.100000000000144</v>
      </c>
      <c r="H98555">
        <v>125000000</v>
      </c>
      <c r="I98555">
        <v>0</v>
      </c>
    </row>
    <row r="98556" spans="1:9" x14ac:dyDescent="0.25">
      <c r="A98556" s="1" t="s">
        <v>98563</v>
      </c>
      <c r="B98556">
        <v>22.09999999999998</v>
      </c>
      <c r="C98556">
        <v>4.4680119459072509</v>
      </c>
      <c r="D98556">
        <v>1.7979639044664726</v>
      </c>
      <c r="E98556">
        <v>2.6700480414407766</v>
      </c>
      <c r="F98556">
        <v>-0.44232758703340469</v>
      </c>
      <c r="G98556">
        <v>22.000000000000043</v>
      </c>
      <c r="H98556">
        <v>93750000</v>
      </c>
      <c r="I98556">
        <v>0</v>
      </c>
    </row>
    <row r="98557" spans="1:9" x14ac:dyDescent="0.25">
      <c r="A98557" s="1" t="s">
        <v>98564</v>
      </c>
      <c r="B98557">
        <v>26.227059056780604</v>
      </c>
      <c r="C98557">
        <v>20.713581527043402</v>
      </c>
      <c r="D98557">
        <v>9.8801995398138587</v>
      </c>
      <c r="E98557">
        <v>10.833381987229536</v>
      </c>
      <c r="F98557">
        <v>1</v>
      </c>
      <c r="G98557">
        <v>27.800000000000125</v>
      </c>
      <c r="H98557">
        <v>109375000</v>
      </c>
      <c r="I98557">
        <v>0</v>
      </c>
    </row>
    <row r="98558" spans="1:9" x14ac:dyDescent="0.25">
      <c r="A98558" s="1" t="s">
        <v>98565</v>
      </c>
      <c r="B98558">
        <v>21.79999999999999</v>
      </c>
      <c r="C98558">
        <v>3.5838484008327725</v>
      </c>
      <c r="D98558">
        <v>1.3446463185430444</v>
      </c>
      <c r="E98558">
        <v>2.2392020822897281</v>
      </c>
      <c r="F98558">
        <v>0.31468690751476958</v>
      </c>
      <c r="G98558">
        <v>21.700000000000038</v>
      </c>
      <c r="H98558">
        <v>125000000</v>
      </c>
      <c r="I98558">
        <v>0</v>
      </c>
    </row>
    <row r="98559" spans="1:9" x14ac:dyDescent="0.25">
      <c r="A98559" s="1" t="s">
        <v>98566</v>
      </c>
      <c r="B98559">
        <v>21.899999999999942</v>
      </c>
      <c r="C98559">
        <v>3.648681926878679</v>
      </c>
      <c r="D98559">
        <v>1.3660727337928784</v>
      </c>
      <c r="E98559">
        <v>2.2826091930858006</v>
      </c>
      <c r="F98559">
        <v>0.27259467364905809</v>
      </c>
      <c r="G98559">
        <v>21.80000000000004</v>
      </c>
      <c r="H98559">
        <v>78125000</v>
      </c>
      <c r="I98559">
        <v>0</v>
      </c>
    </row>
    <row r="98560" spans="1:9" x14ac:dyDescent="0.25">
      <c r="A98560" s="1" t="s">
        <v>98567</v>
      </c>
      <c r="B98560">
        <v>24.832549378643225</v>
      </c>
      <c r="C98560">
        <v>15.95915330667863</v>
      </c>
      <c r="D98560">
        <v>8.4143920938755361</v>
      </c>
      <c r="E98560">
        <v>7.5447612128030883</v>
      </c>
      <c r="F98560">
        <v>-1</v>
      </c>
      <c r="G98560">
        <v>26.100000000000101</v>
      </c>
      <c r="H98560">
        <v>125000000</v>
      </c>
      <c r="I98560">
        <v>0</v>
      </c>
    </row>
    <row r="98561" spans="1:9" x14ac:dyDescent="0.25">
      <c r="A98561" s="1" t="s">
        <v>98568</v>
      </c>
      <c r="B98561">
        <v>25.771988512967191</v>
      </c>
      <c r="C98561">
        <v>23.166971745669102</v>
      </c>
      <c r="D98561">
        <v>12.047954564698095</v>
      </c>
      <c r="E98561">
        <v>11.119017180971007</v>
      </c>
      <c r="F98561">
        <v>1</v>
      </c>
      <c r="G98561">
        <v>27.000000000000114</v>
      </c>
      <c r="H98561">
        <v>140625000</v>
      </c>
      <c r="I98561">
        <v>0</v>
      </c>
    </row>
    <row r="98562" spans="1:9" x14ac:dyDescent="0.25">
      <c r="A98562" s="1" t="s">
        <v>98569</v>
      </c>
      <c r="B98562">
        <v>28.494717721327888</v>
      </c>
      <c r="C98562">
        <v>27.228943157784691</v>
      </c>
      <c r="D98562">
        <v>13.247235825262077</v>
      </c>
      <c r="E98562">
        <v>13.981707332522614</v>
      </c>
      <c r="F98562">
        <v>-0.78002120955203313</v>
      </c>
      <c r="G98562">
        <v>0</v>
      </c>
      <c r="H98562">
        <v>390625000</v>
      </c>
      <c r="I98562">
        <v>0</v>
      </c>
    </row>
    <row r="98563" spans="1:9" x14ac:dyDescent="0.25">
      <c r="A98563" s="1" t="s">
        <v>98570</v>
      </c>
      <c r="B98563">
        <v>27.009025276629092</v>
      </c>
      <c r="C98563">
        <v>17.010208513163924</v>
      </c>
      <c r="D98563">
        <v>8.9535353062371499</v>
      </c>
      <c r="E98563">
        <v>8.0566732069267797</v>
      </c>
      <c r="F98563">
        <v>-1</v>
      </c>
      <c r="G98563">
        <v>29.000000000000142</v>
      </c>
      <c r="H98563">
        <v>187500000</v>
      </c>
      <c r="I98563">
        <v>0</v>
      </c>
    </row>
    <row r="98564" spans="1:9" x14ac:dyDescent="0.25">
      <c r="A98564" s="1" t="s">
        <v>98571</v>
      </c>
      <c r="B98564">
        <v>22.30302733078981</v>
      </c>
      <c r="C98564">
        <v>7.1142177924528855</v>
      </c>
      <c r="D98564">
        <v>4.0443297672500433</v>
      </c>
      <c r="E98564">
        <v>3.0698880252028475</v>
      </c>
      <c r="F98564">
        <v>-0.90414761297302126</v>
      </c>
      <c r="G98564">
        <v>22.300000000000047</v>
      </c>
      <c r="H98564">
        <v>93750000</v>
      </c>
      <c r="I98564">
        <v>0</v>
      </c>
    </row>
    <row r="98565" spans="1:9" x14ac:dyDescent="0.25">
      <c r="A98565" s="1" t="s">
        <v>98572</v>
      </c>
      <c r="B98565">
        <v>22.299999999999962</v>
      </c>
      <c r="C98565">
        <v>4.6811715776813063</v>
      </c>
      <c r="D98565">
        <v>2.8368205567976266</v>
      </c>
      <c r="E98565">
        <v>1.8443510208836806</v>
      </c>
      <c r="F98565">
        <v>-1</v>
      </c>
      <c r="G98565">
        <v>22.200000000000045</v>
      </c>
      <c r="H98565">
        <v>109375000</v>
      </c>
      <c r="I98565">
        <v>0</v>
      </c>
    </row>
    <row r="98566" spans="1:9" x14ac:dyDescent="0.25">
      <c r="A98566" s="1" t="s">
        <v>98573</v>
      </c>
      <c r="B98566">
        <v>21.299999999999972</v>
      </c>
      <c r="C98566">
        <v>5.6841664432571815</v>
      </c>
      <c r="D98566">
        <v>2.5762160742257829</v>
      </c>
      <c r="E98566">
        <v>3.1079503690313994</v>
      </c>
      <c r="F98566">
        <v>1</v>
      </c>
      <c r="G98566">
        <v>21.200000000000031</v>
      </c>
      <c r="H98566">
        <v>93750000</v>
      </c>
      <c r="I98566">
        <v>0</v>
      </c>
    </row>
    <row r="98567" spans="1:9" x14ac:dyDescent="0.25">
      <c r="A98567" s="1" t="s">
        <v>98574</v>
      </c>
      <c r="B98567">
        <v>21.4</v>
      </c>
      <c r="C98567">
        <v>7.3611144289379009</v>
      </c>
      <c r="D98567">
        <v>3.4130606323824875</v>
      </c>
      <c r="E98567">
        <v>3.948053796555413</v>
      </c>
      <c r="F98567">
        <v>0.93405724360709108</v>
      </c>
      <c r="G98567">
        <v>21.300000000000033</v>
      </c>
      <c r="H98567">
        <v>125000000</v>
      </c>
      <c r="I98567">
        <v>0</v>
      </c>
    </row>
    <row r="98568" spans="1:9" x14ac:dyDescent="0.25">
      <c r="A98568" s="1" t="s">
        <v>98575</v>
      </c>
      <c r="B98568">
        <v>21.000000000000007</v>
      </c>
      <c r="C98568">
        <v>3.0756941308224253</v>
      </c>
      <c r="D98568">
        <v>1.2628122518171914</v>
      </c>
      <c r="E98568">
        <v>1.8128818790052339</v>
      </c>
      <c r="F98568">
        <v>0.4891682496977654</v>
      </c>
      <c r="G98568">
        <v>20.900000000000027</v>
      </c>
      <c r="H98568">
        <v>78125000</v>
      </c>
      <c r="I98568">
        <v>0</v>
      </c>
    </row>
    <row r="98569" spans="1:9" x14ac:dyDescent="0.25">
      <c r="A98569" s="1" t="s">
        <v>98576</v>
      </c>
      <c r="B98569">
        <v>21.099999999999962</v>
      </c>
      <c r="C98569">
        <v>3.0311087069495781</v>
      </c>
      <c r="D98569">
        <v>1.2391118910747205</v>
      </c>
      <c r="E98569">
        <v>1.7919968158748576</v>
      </c>
      <c r="F98569">
        <v>0.63400712545135285</v>
      </c>
      <c r="G98569">
        <v>21.000000000000028</v>
      </c>
      <c r="H98569">
        <v>62500000</v>
      </c>
      <c r="I98569">
        <v>0</v>
      </c>
    </row>
    <row r="98570" spans="1:9" x14ac:dyDescent="0.25">
      <c r="A98570" s="1" t="s">
        <v>98577</v>
      </c>
      <c r="B98570">
        <v>25.606476831782935</v>
      </c>
      <c r="C98570">
        <v>18.116383583210414</v>
      </c>
      <c r="D98570">
        <v>8.6765974938959349</v>
      </c>
      <c r="E98570">
        <v>9.4397860893144596</v>
      </c>
      <c r="F98570">
        <v>1</v>
      </c>
      <c r="G98570">
        <v>27.400000000000119</v>
      </c>
      <c r="H98570">
        <v>125000000</v>
      </c>
      <c r="I98570">
        <v>0</v>
      </c>
    </row>
    <row r="98571" spans="1:9" x14ac:dyDescent="0.25">
      <c r="A98571" s="1" t="s">
        <v>98578</v>
      </c>
      <c r="B98571">
        <v>25.233098150719645</v>
      </c>
      <c r="C98571">
        <v>20.855885740322222</v>
      </c>
      <c r="D98571">
        <v>10.020898751768769</v>
      </c>
      <c r="E98571">
        <v>10.834986988553446</v>
      </c>
      <c r="F98571">
        <v>1</v>
      </c>
      <c r="G98571">
        <v>26.900000000000112</v>
      </c>
      <c r="H98571">
        <v>125000000</v>
      </c>
      <c r="I98571">
        <v>0</v>
      </c>
    </row>
    <row r="98572" spans="1:9" x14ac:dyDescent="0.25">
      <c r="A98572" s="1" t="s">
        <v>98579</v>
      </c>
      <c r="B98572">
        <v>21.499999999999979</v>
      </c>
      <c r="C98572">
        <v>3.2811671115501686</v>
      </c>
      <c r="D98572">
        <v>1.2677591489913307</v>
      </c>
      <c r="E98572">
        <v>2.0134079625588379</v>
      </c>
      <c r="F98572">
        <v>0.13260926028408093</v>
      </c>
      <c r="G98572">
        <v>21.400000000000034</v>
      </c>
      <c r="H98572">
        <v>78125000</v>
      </c>
      <c r="I98572">
        <v>0</v>
      </c>
    </row>
    <row r="98573" spans="1:9" x14ac:dyDescent="0.25">
      <c r="A98573" s="1" t="s">
        <v>98580</v>
      </c>
      <c r="B98573">
        <v>21.59999999999998</v>
      </c>
      <c r="C98573">
        <v>3.3124782809450011</v>
      </c>
      <c r="D98573">
        <v>1.2728737930245391</v>
      </c>
      <c r="E98573">
        <v>2.039604487920462</v>
      </c>
      <c r="F98573">
        <v>0.14457412302930184</v>
      </c>
      <c r="G98573">
        <v>21.500000000000036</v>
      </c>
      <c r="H98573">
        <v>93750000</v>
      </c>
      <c r="I98573">
        <v>0</v>
      </c>
    </row>
    <row r="98574" spans="1:9" x14ac:dyDescent="0.25">
      <c r="A98574" s="1" t="s">
        <v>98581</v>
      </c>
      <c r="B98574">
        <v>21.199999999999985</v>
      </c>
      <c r="C98574">
        <v>2.6652309939491361</v>
      </c>
      <c r="D98574">
        <v>0.95057969026040334</v>
      </c>
      <c r="E98574">
        <v>1.7146513036887328</v>
      </c>
      <c r="F98574">
        <v>9.4420678999536989E-2</v>
      </c>
      <c r="G98574">
        <v>21.10000000000003</v>
      </c>
      <c r="H98574">
        <v>109375000</v>
      </c>
      <c r="I98574">
        <v>0</v>
      </c>
    </row>
    <row r="98575" spans="1:9" x14ac:dyDescent="0.25">
      <c r="A98575" s="1" t="s">
        <v>98582</v>
      </c>
      <c r="B98575">
        <v>21.299999999999969</v>
      </c>
      <c r="C98575">
        <v>2.7174266796597482</v>
      </c>
      <c r="D98575">
        <v>0.96551437470877532</v>
      </c>
      <c r="E98575">
        <v>1.7519123049509728</v>
      </c>
      <c r="F98575">
        <v>9.0333480515337516E-2</v>
      </c>
      <c r="G98575">
        <v>21.200000000000031</v>
      </c>
      <c r="H98575">
        <v>109375000</v>
      </c>
      <c r="I98575">
        <v>0</v>
      </c>
    </row>
    <row r="98576" spans="1:9" x14ac:dyDescent="0.25">
      <c r="A98576" s="1" t="s">
        <v>98583</v>
      </c>
      <c r="B98576">
        <v>28.360935085021556</v>
      </c>
      <c r="C98576">
        <v>21.820075230663512</v>
      </c>
      <c r="D98576">
        <v>14.545000005562839</v>
      </c>
      <c r="E98576">
        <v>7.2750752251007027</v>
      </c>
      <c r="F98576">
        <v>1</v>
      </c>
      <c r="G98576">
        <v>30.800000000000168</v>
      </c>
      <c r="H98576">
        <v>156250000</v>
      </c>
      <c r="I98576">
        <v>0</v>
      </c>
    </row>
    <row r="98577" spans="1:9" x14ac:dyDescent="0.25">
      <c r="A98577" s="1" t="s">
        <v>98584</v>
      </c>
      <c r="B98577">
        <v>28.05667441335908</v>
      </c>
      <c r="C98577">
        <v>21.756740282618701</v>
      </c>
      <c r="D98577">
        <v>14.494142923445191</v>
      </c>
      <c r="E98577">
        <v>7.2625973591735136</v>
      </c>
      <c r="F98577">
        <v>1</v>
      </c>
      <c r="G98577">
        <v>30.500000000000163</v>
      </c>
      <c r="H98577">
        <v>93750000</v>
      </c>
      <c r="I98577">
        <v>0</v>
      </c>
    </row>
    <row r="98578" spans="1:9" x14ac:dyDescent="0.25">
      <c r="A98578" s="1" t="s">
        <v>98585</v>
      </c>
      <c r="B98578">
        <v>21.6</v>
      </c>
      <c r="C98578">
        <v>8.6016099797858807</v>
      </c>
      <c r="D98578">
        <v>4.6209665274232101</v>
      </c>
      <c r="E98578">
        <v>3.980643452362667</v>
      </c>
      <c r="F98578">
        <v>1</v>
      </c>
      <c r="G98578">
        <v>21.500000000000036</v>
      </c>
      <c r="H98578">
        <v>125000000</v>
      </c>
      <c r="I98578">
        <v>0</v>
      </c>
    </row>
    <row r="98579" spans="1:9" x14ac:dyDescent="0.25">
      <c r="A98579" s="1" t="s">
        <v>98586</v>
      </c>
      <c r="B98579">
        <v>25.828644730709726</v>
      </c>
      <c r="C98579">
        <v>16.867033269397684</v>
      </c>
      <c r="D98579">
        <v>8.8265764373356284</v>
      </c>
      <c r="E98579">
        <v>8.0404568320620555</v>
      </c>
      <c r="F98579">
        <v>-1</v>
      </c>
      <c r="G98579">
        <v>27.800000000000125</v>
      </c>
      <c r="H98579">
        <v>93750000</v>
      </c>
      <c r="I98579">
        <v>0</v>
      </c>
    </row>
    <row r="98580" spans="1:9" x14ac:dyDescent="0.25">
      <c r="A98580" s="1" t="s">
        <v>98587</v>
      </c>
      <c r="B98580">
        <v>20.99999999999995</v>
      </c>
      <c r="C98580">
        <v>2.4426800628843912</v>
      </c>
      <c r="D98580">
        <v>1.585126106946515</v>
      </c>
      <c r="E98580">
        <v>0.8575539559378762</v>
      </c>
      <c r="F98580">
        <v>-6.0888120605259832E-2</v>
      </c>
      <c r="G98580">
        <v>20.900000000000027</v>
      </c>
      <c r="H98580">
        <v>109375000</v>
      </c>
      <c r="I98580">
        <v>0</v>
      </c>
    </row>
    <row r="98581" spans="1:9" x14ac:dyDescent="0.25">
      <c r="A98581" s="1" t="s">
        <v>98588</v>
      </c>
      <c r="B98581">
        <v>20.999999999999982</v>
      </c>
      <c r="C98581">
        <v>2.5411076620707322</v>
      </c>
      <c r="D98581">
        <v>1.6455116509270784</v>
      </c>
      <c r="E98581">
        <v>0.89559601114365384</v>
      </c>
      <c r="F98581">
        <v>-6.9287398057438221E-2</v>
      </c>
      <c r="G98581">
        <v>20.900000000000027</v>
      </c>
      <c r="H98581">
        <v>62500000</v>
      </c>
      <c r="I98581">
        <v>0</v>
      </c>
    </row>
    <row r="98582" spans="1:9" x14ac:dyDescent="0.25">
      <c r="A98582" s="1" t="s">
        <v>98589</v>
      </c>
      <c r="B98582">
        <v>20.799999999999969</v>
      </c>
      <c r="C98582">
        <v>2.2338772342600262</v>
      </c>
      <c r="D98582">
        <v>1.4851274213276087</v>
      </c>
      <c r="E98582">
        <v>0.74874981293241749</v>
      </c>
      <c r="F98582">
        <v>-8.525520657422847E-2</v>
      </c>
      <c r="G98582">
        <v>20.700000000000024</v>
      </c>
      <c r="H98582">
        <v>109375000</v>
      </c>
      <c r="I98582">
        <v>0</v>
      </c>
    </row>
    <row r="98583" spans="1:9" x14ac:dyDescent="0.25">
      <c r="A98583" s="1" t="s">
        <v>98590</v>
      </c>
      <c r="B98583">
        <v>20.79999999999999</v>
      </c>
      <c r="C98583">
        <v>2.2930885181578224</v>
      </c>
      <c r="D98583">
        <v>1.5280036548048068</v>
      </c>
      <c r="E98583">
        <v>0.76508486335301562</v>
      </c>
      <c r="F98583">
        <v>-8.0184974957596911E-2</v>
      </c>
      <c r="G98583">
        <v>20.700000000000024</v>
      </c>
      <c r="H98583">
        <v>140625000</v>
      </c>
      <c r="I98583">
        <v>0</v>
      </c>
    </row>
    <row r="98584" spans="1:9" x14ac:dyDescent="0.25">
      <c r="A98584" s="1" t="s">
        <v>98591</v>
      </c>
      <c r="B98584">
        <v>20.699999999999978</v>
      </c>
      <c r="C98584">
        <v>2.5642286807351571</v>
      </c>
      <c r="D98584">
        <v>1.6347029184874335</v>
      </c>
      <c r="E98584">
        <v>0.92952576224772354</v>
      </c>
      <c r="F98584">
        <v>-0.17383543916371158</v>
      </c>
      <c r="G98584">
        <v>20.600000000000023</v>
      </c>
      <c r="H98584">
        <v>109375000</v>
      </c>
      <c r="I98584">
        <v>0</v>
      </c>
    </row>
    <row r="98585" spans="1:9" x14ac:dyDescent="0.25">
      <c r="A98585" s="1" t="s">
        <v>98592</v>
      </c>
      <c r="B98585">
        <v>20.699999999999974</v>
      </c>
      <c r="C98585">
        <v>2.6196633038657362</v>
      </c>
      <c r="D98585">
        <v>1.6765131026939484</v>
      </c>
      <c r="E98585">
        <v>0.94315020117178783</v>
      </c>
      <c r="F98585">
        <v>-0.15871609918110696</v>
      </c>
      <c r="G98585">
        <v>20.600000000000023</v>
      </c>
      <c r="H98585">
        <v>46875000</v>
      </c>
      <c r="I98585">
        <v>0</v>
      </c>
    </row>
    <row r="98586" spans="1:9" x14ac:dyDescent="0.25">
      <c r="A98586" s="1" t="s">
        <v>98593</v>
      </c>
      <c r="B98586">
        <v>27.927004803899024</v>
      </c>
      <c r="C98586">
        <v>22.128451967371031</v>
      </c>
      <c r="D98586">
        <v>10.577835602817638</v>
      </c>
      <c r="E98586">
        <v>11.550616364553388</v>
      </c>
      <c r="F98586">
        <v>1</v>
      </c>
      <c r="G98586">
        <v>30.200000000000159</v>
      </c>
      <c r="H98586">
        <v>156250000</v>
      </c>
      <c r="I98586">
        <v>0</v>
      </c>
    </row>
    <row r="98587" spans="1:9" x14ac:dyDescent="0.25">
      <c r="A98587" s="1" t="s">
        <v>98594</v>
      </c>
      <c r="B98587">
        <v>27.529106898429053</v>
      </c>
      <c r="C98587">
        <v>15.569490955984239</v>
      </c>
      <c r="D98587">
        <v>7.2936328539361019</v>
      </c>
      <c r="E98587">
        <v>8.2758581020481401</v>
      </c>
      <c r="F98587">
        <v>1</v>
      </c>
      <c r="G98587">
        <v>30.800000000000168</v>
      </c>
      <c r="H98587">
        <v>140625000</v>
      </c>
      <c r="I98587">
        <v>0</v>
      </c>
    </row>
    <row r="98588" spans="1:9" x14ac:dyDescent="0.25">
      <c r="A98588" s="1" t="s">
        <v>98595</v>
      </c>
      <c r="B98588">
        <v>27.118258422212474</v>
      </c>
      <c r="C98588">
        <v>22.91418867816471</v>
      </c>
      <c r="D98588">
        <v>10.952389170251983</v>
      </c>
      <c r="E98588">
        <v>11.961799507912742</v>
      </c>
      <c r="F98588">
        <v>1</v>
      </c>
      <c r="G98588">
        <v>29.900000000000155</v>
      </c>
      <c r="H98588">
        <v>109375000</v>
      </c>
      <c r="I98588">
        <v>0</v>
      </c>
    </row>
    <row r="98589" spans="1:9" x14ac:dyDescent="0.25">
      <c r="A98589" s="1" t="s">
        <v>98596</v>
      </c>
      <c r="B98589">
        <v>29.165020344329509</v>
      </c>
      <c r="C98589">
        <v>20.170055607051278</v>
      </c>
      <c r="D98589">
        <v>9.5507519486902126</v>
      </c>
      <c r="E98589">
        <v>10.619303658361057</v>
      </c>
      <c r="F98589">
        <v>1</v>
      </c>
      <c r="G98589">
        <v>38.500000000000277</v>
      </c>
      <c r="H98589">
        <v>234375000</v>
      </c>
      <c r="I98589">
        <v>0</v>
      </c>
    </row>
    <row r="98590" spans="1:9" x14ac:dyDescent="0.25">
      <c r="A98590" s="1" t="s">
        <v>98597</v>
      </c>
      <c r="B98590">
        <v>21.14988062665492</v>
      </c>
      <c r="C98590">
        <v>7.1903409868565653</v>
      </c>
      <c r="D98590">
        <v>3.8136480788561289</v>
      </c>
      <c r="E98590">
        <v>3.3766929080004364</v>
      </c>
      <c r="F98590">
        <v>1</v>
      </c>
      <c r="G98590">
        <v>21.200000000000031</v>
      </c>
      <c r="H98590">
        <v>78125000</v>
      </c>
      <c r="I98590">
        <v>0</v>
      </c>
    </row>
    <row r="98591" spans="1:9" x14ac:dyDescent="0.25">
      <c r="A98591" s="1" t="s">
        <v>98598</v>
      </c>
      <c r="B98591">
        <v>21.190368714025173</v>
      </c>
      <c r="C98591">
        <v>8.3447066112228381</v>
      </c>
      <c r="D98591">
        <v>4.3905807567917918</v>
      </c>
      <c r="E98591">
        <v>3.9541258544310498</v>
      </c>
      <c r="F98591">
        <v>-1</v>
      </c>
      <c r="G98591">
        <v>21.200000000000031</v>
      </c>
      <c r="H98591">
        <v>46875000</v>
      </c>
      <c r="I98591">
        <v>0</v>
      </c>
    </row>
    <row r="98592" spans="1:9" x14ac:dyDescent="0.25">
      <c r="A98592" s="1" t="s">
        <v>98599</v>
      </c>
      <c r="B98592">
        <v>21.19999999999995</v>
      </c>
      <c r="C98592">
        <v>3.1972829398307678</v>
      </c>
      <c r="D98592">
        <v>1.9392221069719411</v>
      </c>
      <c r="E98592">
        <v>1.2580608328588267</v>
      </c>
      <c r="F98592">
        <v>-0.67355937046100811</v>
      </c>
      <c r="G98592">
        <v>21.10000000000003</v>
      </c>
      <c r="H98592">
        <v>93750000</v>
      </c>
      <c r="I98592">
        <v>0</v>
      </c>
    </row>
    <row r="98593" spans="1:9" x14ac:dyDescent="0.25">
      <c r="A98593" s="1" t="s">
        <v>98600</v>
      </c>
      <c r="B98593">
        <v>21.199999999999946</v>
      </c>
      <c r="C98593">
        <v>3.2538524501257888</v>
      </c>
      <c r="D98593">
        <v>1.9753505879520912</v>
      </c>
      <c r="E98593">
        <v>1.2785018621736977</v>
      </c>
      <c r="F98593">
        <v>-0.73742383368335096</v>
      </c>
      <c r="G98593">
        <v>21.10000000000003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37.889438727072211</v>
      </c>
      <c r="C98594">
        <v>45.345787460472501</v>
      </c>
      <c r="D98594">
        <v>18.124493069617731</v>
      </c>
      <c r="E98594">
        <v>27.22129439085473</v>
      </c>
      <c r="F98594">
        <v>-1</v>
      </c>
      <c r="G98594">
        <v>53.200000000000486</v>
      </c>
      <c r="H98594">
        <v>281250000</v>
      </c>
      <c r="I98594">
        <v>0</v>
      </c>
    </row>
    <row r="98595" spans="1:9" x14ac:dyDescent="0.25">
      <c r="A98595" s="1" t="s">
        <v>98602</v>
      </c>
      <c r="B98595">
        <v>33.76440383556136</v>
      </c>
      <c r="C98595">
        <v>42.783308632690733</v>
      </c>
      <c r="D98595">
        <v>22.847457733563367</v>
      </c>
      <c r="E98595">
        <v>19.935850899127367</v>
      </c>
      <c r="F98595">
        <v>1</v>
      </c>
      <c r="G98595">
        <v>38.900000000000283</v>
      </c>
      <c r="H98595">
        <v>218750000</v>
      </c>
      <c r="I98595">
        <v>0</v>
      </c>
    </row>
    <row r="98596" spans="1:9" x14ac:dyDescent="0.25">
      <c r="A98596" s="1" t="s">
        <v>98603</v>
      </c>
      <c r="B98596">
        <v>34.470645549092282</v>
      </c>
      <c r="C98596">
        <v>35.687589434188922</v>
      </c>
      <c r="D98596">
        <v>16.042961435312307</v>
      </c>
      <c r="E98596">
        <v>19.644627998876604</v>
      </c>
      <c r="F98596">
        <v>1</v>
      </c>
      <c r="G98596">
        <v>47.000000000000398</v>
      </c>
      <c r="H98596">
        <v>203125000</v>
      </c>
      <c r="I98596">
        <v>0</v>
      </c>
    </row>
    <row r="98597" spans="1:9" x14ac:dyDescent="0.25">
      <c r="A98597" s="1" t="s">
        <v>98604</v>
      </c>
      <c r="B98597">
        <v>22.500903145267767</v>
      </c>
      <c r="C98597">
        <v>10.095079369624308</v>
      </c>
      <c r="D98597">
        <v>2.2933646982730846</v>
      </c>
      <c r="E98597">
        <v>7.8017146713512284</v>
      </c>
      <c r="F98597">
        <v>-1</v>
      </c>
      <c r="G98597">
        <v>0</v>
      </c>
      <c r="H98597">
        <v>125000000</v>
      </c>
      <c r="I98597">
        <v>2</v>
      </c>
    </row>
    <row r="98598" spans="1:9" x14ac:dyDescent="0.25">
      <c r="A98598" s="1" t="s">
        <v>98605</v>
      </c>
      <c r="B98598">
        <v>23.199959892335595</v>
      </c>
      <c r="C98598">
        <v>9.7128003184256624</v>
      </c>
      <c r="D98598">
        <v>2.2015294880777856</v>
      </c>
      <c r="E98598">
        <v>7.5112708303478808</v>
      </c>
      <c r="F98598">
        <v>-1</v>
      </c>
      <c r="G98598">
        <v>0</v>
      </c>
      <c r="H98598">
        <v>93750000</v>
      </c>
      <c r="I98598">
        <v>2</v>
      </c>
    </row>
    <row r="98599" spans="1:9" x14ac:dyDescent="0.25">
      <c r="A98599" s="1" t="s">
        <v>98606</v>
      </c>
      <c r="B98599">
        <v>23.05644991496936</v>
      </c>
      <c r="C98599">
        <v>10.965458552467686</v>
      </c>
      <c r="D98599">
        <v>5.8395856020054246</v>
      </c>
      <c r="E98599">
        <v>5.1258729504622611</v>
      </c>
      <c r="F98599">
        <v>-1</v>
      </c>
      <c r="G98599">
        <v>0</v>
      </c>
      <c r="H98599">
        <v>109375000</v>
      </c>
      <c r="I98599">
        <v>1</v>
      </c>
    </row>
    <row r="98600" spans="1:9" x14ac:dyDescent="0.25">
      <c r="A98600" s="1" t="s">
        <v>98607</v>
      </c>
      <c r="B98600">
        <v>23.120495289653544</v>
      </c>
      <c r="C98600">
        <v>16.411242935291718</v>
      </c>
      <c r="D98600">
        <v>8.7244987690390374</v>
      </c>
      <c r="E98600">
        <v>7.6867441662526694</v>
      </c>
      <c r="F98600">
        <v>1</v>
      </c>
      <c r="G98600">
        <v>25.200000000000088</v>
      </c>
      <c r="H98600">
        <v>93750000</v>
      </c>
      <c r="I98600">
        <v>2</v>
      </c>
    </row>
    <row r="98601" spans="1:9" x14ac:dyDescent="0.25">
      <c r="A98601" s="1" t="s">
        <v>98608</v>
      </c>
      <c r="B98601">
        <v>23.05171628321126</v>
      </c>
      <c r="C98601">
        <v>10.841445475863319</v>
      </c>
      <c r="D98601">
        <v>2.9991728299102238</v>
      </c>
      <c r="E98601">
        <v>7.8422726459530914</v>
      </c>
      <c r="F98601">
        <v>-1</v>
      </c>
      <c r="G98601">
        <v>0</v>
      </c>
      <c r="H98601">
        <v>109375000</v>
      </c>
      <c r="I98601">
        <v>1</v>
      </c>
    </row>
    <row r="98602" spans="1:9" x14ac:dyDescent="0.25">
      <c r="A98602" s="1" t="s">
        <v>98609</v>
      </c>
      <c r="B98602">
        <v>35.507220683107406</v>
      </c>
      <c r="C98602">
        <v>42.877530150596115</v>
      </c>
      <c r="D98602">
        <v>19.756596220349753</v>
      </c>
      <c r="E98602">
        <v>23.120933930246359</v>
      </c>
      <c r="F98602">
        <v>1</v>
      </c>
      <c r="G98602">
        <v>41.700000000000323</v>
      </c>
      <c r="H98602">
        <v>187500000</v>
      </c>
      <c r="I98602">
        <v>0</v>
      </c>
    </row>
    <row r="98603" spans="1:9" x14ac:dyDescent="0.25">
      <c r="A98603" s="1" t="s">
        <v>98610</v>
      </c>
      <c r="B98603">
        <v>34.476482851385789</v>
      </c>
      <c r="C98603">
        <v>34.993975369354864</v>
      </c>
      <c r="D98603">
        <v>15.918945646541458</v>
      </c>
      <c r="E98603">
        <v>19.075029722813419</v>
      </c>
      <c r="F98603">
        <v>1</v>
      </c>
      <c r="G98603">
        <v>41.700000000000323</v>
      </c>
      <c r="H98603">
        <v>171875000</v>
      </c>
      <c r="I98603">
        <v>0</v>
      </c>
    </row>
    <row r="98604" spans="1:9" x14ac:dyDescent="0.25">
      <c r="A98604" s="1" t="s">
        <v>98611</v>
      </c>
      <c r="B98604">
        <v>32.078659645116588</v>
      </c>
      <c r="C98604">
        <v>30.171583070012055</v>
      </c>
      <c r="D98604">
        <v>15.43673237242967</v>
      </c>
      <c r="E98604">
        <v>14.734850697582381</v>
      </c>
      <c r="F98604">
        <v>-0.73950953453548696</v>
      </c>
      <c r="G98604">
        <v>0</v>
      </c>
      <c r="H98604">
        <v>328125000</v>
      </c>
      <c r="I98604">
        <v>0</v>
      </c>
    </row>
    <row r="98605" spans="1:9" x14ac:dyDescent="0.25">
      <c r="A98605" s="1" t="s">
        <v>98612</v>
      </c>
      <c r="B98605">
        <v>31.437025622598586</v>
      </c>
      <c r="C98605">
        <v>29.188516781554252</v>
      </c>
      <c r="D98605">
        <v>16.079225776441483</v>
      </c>
      <c r="E98605">
        <v>13.109291005112766</v>
      </c>
      <c r="F98605">
        <v>0.55617452146928414</v>
      </c>
      <c r="G98605">
        <v>0</v>
      </c>
      <c r="H98605">
        <v>296875000</v>
      </c>
      <c r="I98605">
        <v>0</v>
      </c>
    </row>
    <row r="98606" spans="1:9" x14ac:dyDescent="0.25">
      <c r="A98606" s="1" t="s">
        <v>98613</v>
      </c>
      <c r="B98606">
        <v>31.541993314510371</v>
      </c>
      <c r="C98606">
        <v>26.649964323869824</v>
      </c>
      <c r="D98606">
        <v>14.915989093160736</v>
      </c>
      <c r="E98606">
        <v>11.733975230709092</v>
      </c>
      <c r="F98606">
        <v>0.95631395742948122</v>
      </c>
      <c r="G98606">
        <v>0</v>
      </c>
      <c r="H98606">
        <v>343750000</v>
      </c>
      <c r="I98606">
        <v>0</v>
      </c>
    </row>
    <row r="98607" spans="1:9" x14ac:dyDescent="0.25">
      <c r="A98607" s="1" t="s">
        <v>98614</v>
      </c>
      <c r="B98607">
        <v>35.231548394785214</v>
      </c>
      <c r="C98607">
        <v>42.60778388755449</v>
      </c>
      <c r="D98607">
        <v>22.806493137469857</v>
      </c>
      <c r="E98607">
        <v>19.801290750084593</v>
      </c>
      <c r="F98607">
        <v>1</v>
      </c>
      <c r="G98607">
        <v>0</v>
      </c>
      <c r="H98607">
        <v>218750000</v>
      </c>
      <c r="I98607">
        <v>1</v>
      </c>
    </row>
    <row r="98608" spans="1:9" x14ac:dyDescent="0.25">
      <c r="A98608" s="1" t="s">
        <v>98615</v>
      </c>
      <c r="B98608">
        <v>36.871998834839282</v>
      </c>
      <c r="C98608">
        <v>46.086100014456491</v>
      </c>
      <c r="D98608">
        <v>24.459163642758579</v>
      </c>
      <c r="E98608">
        <v>21.626936371697948</v>
      </c>
      <c r="F98608">
        <v>1</v>
      </c>
      <c r="G98608">
        <v>44.30000000000036</v>
      </c>
      <c r="H98608">
        <v>187500000</v>
      </c>
      <c r="I98608">
        <v>0</v>
      </c>
    </row>
    <row r="98609" spans="1:9" x14ac:dyDescent="0.25">
      <c r="A98609" s="1" t="s">
        <v>98616</v>
      </c>
      <c r="B98609">
        <v>35.734757565113476</v>
      </c>
      <c r="C98609">
        <v>41.489051562241528</v>
      </c>
      <c r="D98609">
        <v>25.256193151326553</v>
      </c>
      <c r="E98609">
        <v>16.232858410914986</v>
      </c>
      <c r="F98609">
        <v>1</v>
      </c>
      <c r="G98609">
        <v>43.100000000000342</v>
      </c>
      <c r="H98609">
        <v>203125000</v>
      </c>
      <c r="I98609">
        <v>0</v>
      </c>
    </row>
    <row r="98610" spans="1:9" x14ac:dyDescent="0.25">
      <c r="A98610" s="1" t="s">
        <v>98617</v>
      </c>
      <c r="B98610">
        <v>35.391597838090952</v>
      </c>
      <c r="C98610">
        <v>40.972996814712104</v>
      </c>
      <c r="D98610">
        <v>18.820696323732765</v>
      </c>
      <c r="E98610">
        <v>22.15230049097935</v>
      </c>
      <c r="F98610">
        <v>-1</v>
      </c>
      <c r="G98610">
        <v>41.900000000000325</v>
      </c>
      <c r="H98610">
        <v>203125000</v>
      </c>
      <c r="I98610">
        <v>0</v>
      </c>
    </row>
    <row r="98611" spans="1:9" x14ac:dyDescent="0.25">
      <c r="A98611" s="1" t="s">
        <v>98618</v>
      </c>
      <c r="B98611">
        <v>37.351399566058731</v>
      </c>
      <c r="C98611">
        <v>42.049477543592907</v>
      </c>
      <c r="D98611">
        <v>22.498851488264716</v>
      </c>
      <c r="E98611">
        <v>19.550626055328202</v>
      </c>
      <c r="F98611">
        <v>-1</v>
      </c>
      <c r="G98611">
        <v>44.000000000000355</v>
      </c>
      <c r="H98611">
        <v>187500000</v>
      </c>
      <c r="I98611">
        <v>0</v>
      </c>
    </row>
    <row r="98612" spans="1:9" x14ac:dyDescent="0.25">
      <c r="A98612" s="1" t="s">
        <v>98619</v>
      </c>
      <c r="B98612">
        <v>36.798015559064694</v>
      </c>
      <c r="C98612">
        <v>44.949497855744447</v>
      </c>
      <c r="D98612">
        <v>24.051039964177122</v>
      </c>
      <c r="E98612">
        <v>20.898457891567318</v>
      </c>
      <c r="F98612">
        <v>-1</v>
      </c>
      <c r="G98612">
        <v>42.90000000000034</v>
      </c>
      <c r="H98612">
        <v>203125000</v>
      </c>
      <c r="I98612">
        <v>0</v>
      </c>
    </row>
    <row r="98613" spans="1:9" x14ac:dyDescent="0.25">
      <c r="A98613" s="1" t="s">
        <v>98620</v>
      </c>
      <c r="B98613">
        <v>35.92293551780044</v>
      </c>
      <c r="C98613">
        <v>39.811734865557163</v>
      </c>
      <c r="D98613">
        <v>21.572333820706916</v>
      </c>
      <c r="E98613">
        <v>18.23940104485024</v>
      </c>
      <c r="F98613">
        <v>-1</v>
      </c>
      <c r="G98613">
        <v>45.900000000000382</v>
      </c>
      <c r="H98613">
        <v>218750000</v>
      </c>
      <c r="I98613">
        <v>0</v>
      </c>
    </row>
    <row r="98614" spans="1:9" x14ac:dyDescent="0.25">
      <c r="A98614" s="1" t="s">
        <v>98621</v>
      </c>
      <c r="B98614">
        <v>24.308630465803379</v>
      </c>
      <c r="C98614">
        <v>14.735548222229834</v>
      </c>
      <c r="D98614">
        <v>6.4609170106919125</v>
      </c>
      <c r="E98614">
        <v>8.2746312115379226</v>
      </c>
      <c r="F98614">
        <v>1</v>
      </c>
      <c r="G98614">
        <v>25.700000000000095</v>
      </c>
      <c r="H98614">
        <v>125000000</v>
      </c>
      <c r="I98614">
        <v>0</v>
      </c>
    </row>
    <row r="98615" spans="1:9" x14ac:dyDescent="0.25">
      <c r="A98615" s="1" t="s">
        <v>98622</v>
      </c>
      <c r="B98615">
        <v>28.221101624969908</v>
      </c>
      <c r="C98615">
        <v>29.267710794869263</v>
      </c>
      <c r="D98615">
        <v>13.663827658023592</v>
      </c>
      <c r="E98615">
        <v>15.60388313684569</v>
      </c>
      <c r="F98615">
        <v>1</v>
      </c>
      <c r="G98615">
        <v>30.500000000000163</v>
      </c>
      <c r="H98615">
        <v>93750000</v>
      </c>
      <c r="I98615">
        <v>0</v>
      </c>
    </row>
    <row r="98616" spans="1:9" x14ac:dyDescent="0.25">
      <c r="A98616" s="1" t="s">
        <v>98623</v>
      </c>
      <c r="B98616">
        <v>25.33032488348319</v>
      </c>
      <c r="C98616">
        <v>11.584725721352065</v>
      </c>
      <c r="D98616">
        <v>4.7285706150368618</v>
      </c>
      <c r="E98616">
        <v>6.8561551063152031</v>
      </c>
      <c r="F98616">
        <v>-1</v>
      </c>
      <c r="G98616">
        <v>27.600000000000122</v>
      </c>
      <c r="H98616">
        <v>140625000</v>
      </c>
      <c r="I98616">
        <v>0</v>
      </c>
    </row>
    <row r="98617" spans="1:9" x14ac:dyDescent="0.25">
      <c r="A98617" s="1" t="s">
        <v>98624</v>
      </c>
      <c r="B98617">
        <v>23.936880196705541</v>
      </c>
      <c r="C98617">
        <v>9.0630178342490613</v>
      </c>
      <c r="D98617">
        <v>3.4276454286823377</v>
      </c>
      <c r="E98617">
        <v>5.6353724055667236</v>
      </c>
      <c r="F98617">
        <v>-1</v>
      </c>
      <c r="G98617">
        <v>24.800000000000082</v>
      </c>
      <c r="H98617">
        <v>125000000</v>
      </c>
      <c r="I98617">
        <v>0</v>
      </c>
    </row>
    <row r="98618" spans="1:9" x14ac:dyDescent="0.25">
      <c r="A98618" s="1" t="s">
        <v>98625</v>
      </c>
      <c r="B98618">
        <v>31.763640644539841</v>
      </c>
      <c r="C98618">
        <v>31.380550639218104</v>
      </c>
      <c r="D98618">
        <v>16.973643528610918</v>
      </c>
      <c r="E98618">
        <v>14.406907110607195</v>
      </c>
      <c r="F98618">
        <v>1</v>
      </c>
      <c r="G98618">
        <v>36.300000000000246</v>
      </c>
      <c r="H98618">
        <v>171875000</v>
      </c>
      <c r="I98618">
        <v>0</v>
      </c>
    </row>
    <row r="98619" spans="1:9" x14ac:dyDescent="0.25">
      <c r="A98619" s="1" t="s">
        <v>98626</v>
      </c>
      <c r="B98619">
        <v>30.879797246102111</v>
      </c>
      <c r="C98619">
        <v>28.882079426940312</v>
      </c>
      <c r="D98619">
        <v>13.288208558448506</v>
      </c>
      <c r="E98619">
        <v>15.593870868491813</v>
      </c>
      <c r="F98619">
        <v>1</v>
      </c>
      <c r="G98619">
        <v>35.300000000000232</v>
      </c>
      <c r="H98619">
        <v>203125000</v>
      </c>
      <c r="I98619">
        <v>0</v>
      </c>
    </row>
    <row r="98620" spans="1:9" x14ac:dyDescent="0.25">
      <c r="A98620" s="1" t="s">
        <v>98627</v>
      </c>
      <c r="B98620">
        <v>31.508800231865763</v>
      </c>
      <c r="C98620">
        <v>29.345562238799989</v>
      </c>
      <c r="D98620">
        <v>15.387667372861859</v>
      </c>
      <c r="E98620">
        <v>13.957894865938128</v>
      </c>
      <c r="F98620">
        <v>-0.95932091131407304</v>
      </c>
      <c r="G98620">
        <v>0</v>
      </c>
      <c r="H98620">
        <v>390625000</v>
      </c>
      <c r="I98620">
        <v>0</v>
      </c>
    </row>
    <row r="98621" spans="1:9" x14ac:dyDescent="0.25">
      <c r="A98621" s="1" t="s">
        <v>98628</v>
      </c>
      <c r="B98621">
        <v>30.585149883194894</v>
      </c>
      <c r="C98621">
        <v>25.637104042579608</v>
      </c>
      <c r="D98621">
        <v>11.031500562907869</v>
      </c>
      <c r="E98621">
        <v>14.605603479671755</v>
      </c>
      <c r="F98621">
        <v>-0.58364369278386263</v>
      </c>
      <c r="G98621">
        <v>0</v>
      </c>
      <c r="H98621">
        <v>328125000</v>
      </c>
      <c r="I98621">
        <v>0</v>
      </c>
    </row>
    <row r="98622" spans="1:9" x14ac:dyDescent="0.25">
      <c r="A98622" s="1" t="s">
        <v>98629</v>
      </c>
      <c r="B98622">
        <v>26.805977841351236</v>
      </c>
      <c r="C98622">
        <v>18.636546252721239</v>
      </c>
      <c r="D98622">
        <v>9.056291641534262</v>
      </c>
      <c r="E98622">
        <v>9.5802546111869695</v>
      </c>
      <c r="F98622">
        <v>0.97068343692307657</v>
      </c>
      <c r="G98622">
        <v>39.000000000000284</v>
      </c>
      <c r="H98622">
        <v>203125000</v>
      </c>
      <c r="I98622">
        <v>0</v>
      </c>
    </row>
    <row r="98623" spans="1:9" x14ac:dyDescent="0.25">
      <c r="A98623" s="1" t="s">
        <v>98630</v>
      </c>
      <c r="B98623">
        <v>30.733218355450749</v>
      </c>
      <c r="C98623">
        <v>23.938752695395443</v>
      </c>
      <c r="D98623">
        <v>10.102436869906763</v>
      </c>
      <c r="E98623">
        <v>13.836315825488679</v>
      </c>
      <c r="F98623">
        <v>-0.53362063799714576</v>
      </c>
      <c r="G98623">
        <v>0</v>
      </c>
      <c r="H98623">
        <v>312500000</v>
      </c>
      <c r="I98623">
        <v>0</v>
      </c>
    </row>
    <row r="98624" spans="1:9" x14ac:dyDescent="0.25">
      <c r="A98624" s="1" t="s">
        <v>98631</v>
      </c>
      <c r="B98624">
        <v>36.084554770313872</v>
      </c>
      <c r="C98624">
        <v>46.446246830181877</v>
      </c>
      <c r="D98624">
        <v>21.758243185520779</v>
      </c>
      <c r="E98624">
        <v>24.688003644661134</v>
      </c>
      <c r="F98624">
        <v>-1</v>
      </c>
      <c r="G98624">
        <v>40.700000000000308</v>
      </c>
      <c r="H98624">
        <v>203125000</v>
      </c>
      <c r="I98624">
        <v>0</v>
      </c>
    </row>
    <row r="98625" spans="1:9" x14ac:dyDescent="0.25">
      <c r="A98625" s="1" t="s">
        <v>98632</v>
      </c>
      <c r="B98625">
        <v>32.759001674911097</v>
      </c>
      <c r="C98625">
        <v>35.262092214111789</v>
      </c>
      <c r="D98625">
        <v>16.15264210011923</v>
      </c>
      <c r="E98625">
        <v>19.109450113992555</v>
      </c>
      <c r="F98625">
        <v>-1</v>
      </c>
      <c r="G98625">
        <v>37.400000000000261</v>
      </c>
      <c r="H98625">
        <v>203125000</v>
      </c>
      <c r="I98625">
        <v>0</v>
      </c>
    </row>
    <row r="98626" spans="1:9" x14ac:dyDescent="0.25">
      <c r="A98626" s="1" t="s">
        <v>98633</v>
      </c>
      <c r="B98626">
        <v>23.175502064301668</v>
      </c>
      <c r="C98626">
        <v>16.295132527331749</v>
      </c>
      <c r="D98626">
        <v>8.2455521342896354</v>
      </c>
      <c r="E98626">
        <v>8.0495803930421168</v>
      </c>
      <c r="F98626">
        <v>-1</v>
      </c>
      <c r="G98626">
        <v>0</v>
      </c>
      <c r="H98626">
        <v>93750000</v>
      </c>
      <c r="I98626">
        <v>1</v>
      </c>
    </row>
    <row r="98627" spans="1:9" x14ac:dyDescent="0.25">
      <c r="A98627" s="1" t="s">
        <v>98634</v>
      </c>
      <c r="B98627">
        <v>21.599842651777713</v>
      </c>
      <c r="C98627">
        <v>12.874159255770905</v>
      </c>
      <c r="D98627">
        <v>6.5134111561628796</v>
      </c>
      <c r="E98627">
        <v>6.3607480996080241</v>
      </c>
      <c r="F98627">
        <v>-0.94389188033637739</v>
      </c>
      <c r="G98627">
        <v>0</v>
      </c>
      <c r="H98627">
        <v>125000000</v>
      </c>
      <c r="I98627">
        <v>2</v>
      </c>
    </row>
    <row r="98628" spans="1:9" x14ac:dyDescent="0.25">
      <c r="A98628" s="1" t="s">
        <v>98635</v>
      </c>
      <c r="B98628">
        <v>31.506961454264271</v>
      </c>
      <c r="C98628">
        <v>18.775324744176672</v>
      </c>
      <c r="D98628">
        <v>8.1886450396601802</v>
      </c>
      <c r="E98628">
        <v>10.5866797045165</v>
      </c>
      <c r="F98628">
        <v>0.49708240228644041</v>
      </c>
      <c r="G98628">
        <v>0</v>
      </c>
      <c r="H98628">
        <v>375000000</v>
      </c>
      <c r="I98628">
        <v>0</v>
      </c>
    </row>
    <row r="98629" spans="1:9" x14ac:dyDescent="0.25">
      <c r="A98629" s="1" t="s">
        <v>98636</v>
      </c>
      <c r="B98629">
        <v>31.882132245780003</v>
      </c>
      <c r="C98629">
        <v>22.128541964708603</v>
      </c>
      <c r="D98629">
        <v>9.7639378776891341</v>
      </c>
      <c r="E98629">
        <v>12.364604087019481</v>
      </c>
      <c r="F98629">
        <v>0.49962094250356737</v>
      </c>
      <c r="G98629">
        <v>0</v>
      </c>
      <c r="H98629">
        <v>375000000</v>
      </c>
      <c r="I98629">
        <v>0</v>
      </c>
    </row>
    <row r="98630" spans="1:9" x14ac:dyDescent="0.25">
      <c r="A98630" s="1" t="s">
        <v>98637</v>
      </c>
      <c r="B98630">
        <v>23.444051373064084</v>
      </c>
      <c r="C98630">
        <v>10.498888184500714</v>
      </c>
      <c r="D98630">
        <v>5.9183575599683076</v>
      </c>
      <c r="E98630">
        <v>4.5805306245324058</v>
      </c>
      <c r="F98630">
        <v>-1</v>
      </c>
      <c r="G98630">
        <v>25.700000000000095</v>
      </c>
      <c r="H98630">
        <v>109375000</v>
      </c>
      <c r="I98630">
        <v>0</v>
      </c>
    </row>
    <row r="98631" spans="1:9" x14ac:dyDescent="0.25">
      <c r="A98631" s="1" t="s">
        <v>98638</v>
      </c>
      <c r="B98631">
        <v>26.428628068419187</v>
      </c>
      <c r="C98631">
        <v>14.405021752946947</v>
      </c>
      <c r="D98631">
        <v>7.6160784643178729</v>
      </c>
      <c r="E98631">
        <v>6.7889432886290733</v>
      </c>
      <c r="F98631">
        <v>1</v>
      </c>
      <c r="G98631">
        <v>32.40000000000019</v>
      </c>
      <c r="H98631">
        <v>171875000</v>
      </c>
      <c r="I98631">
        <v>0</v>
      </c>
    </row>
    <row r="98632" spans="1:9" x14ac:dyDescent="0.25">
      <c r="A98632" s="1" t="s">
        <v>98639</v>
      </c>
      <c r="B98632">
        <v>27.457153418925806</v>
      </c>
      <c r="C98632">
        <v>13.758872679499691</v>
      </c>
      <c r="D98632">
        <v>7.5490146103815805</v>
      </c>
      <c r="E98632">
        <v>6.2098580691181162</v>
      </c>
      <c r="F98632">
        <v>-1</v>
      </c>
      <c r="G98632">
        <v>31.300000000000175</v>
      </c>
      <c r="H98632">
        <v>156250000</v>
      </c>
      <c r="I98632">
        <v>0</v>
      </c>
    </row>
    <row r="98633" spans="1:9" x14ac:dyDescent="0.25">
      <c r="A98633" s="1" t="s">
        <v>98640</v>
      </c>
      <c r="B98633">
        <v>32.778428475388424</v>
      </c>
      <c r="C98633">
        <v>25.099895948797066</v>
      </c>
      <c r="D98633">
        <v>12.811334693501038</v>
      </c>
      <c r="E98633">
        <v>12.28856125529601</v>
      </c>
      <c r="F98633">
        <v>-0.51840847722830707</v>
      </c>
      <c r="G98633">
        <v>0</v>
      </c>
      <c r="H98633">
        <v>359375000</v>
      </c>
      <c r="I98633">
        <v>0</v>
      </c>
    </row>
    <row r="98634" spans="1:9" x14ac:dyDescent="0.25">
      <c r="A98634" s="1" t="s">
        <v>98641</v>
      </c>
      <c r="B98634">
        <v>35.50913666767088</v>
      </c>
      <c r="C98634">
        <v>44.859276619676763</v>
      </c>
      <c r="D98634">
        <v>20.592559722203426</v>
      </c>
      <c r="E98634">
        <v>24.266716897473305</v>
      </c>
      <c r="F98634">
        <v>1</v>
      </c>
      <c r="G98634">
        <v>42.700000000000337</v>
      </c>
      <c r="H98634">
        <v>203125000</v>
      </c>
      <c r="I98634">
        <v>0</v>
      </c>
    </row>
    <row r="98635" spans="1:9" x14ac:dyDescent="0.25">
      <c r="A98635" s="1" t="s">
        <v>98642</v>
      </c>
      <c r="B98635">
        <v>34.030270748197722</v>
      </c>
      <c r="C98635">
        <v>36.858037027294813</v>
      </c>
      <c r="D98635">
        <v>19.483206234798715</v>
      </c>
      <c r="E98635">
        <v>17.374830792496091</v>
      </c>
      <c r="F98635">
        <v>0.76187540308322799</v>
      </c>
      <c r="G98635">
        <v>0</v>
      </c>
      <c r="H98635">
        <v>453125000</v>
      </c>
      <c r="I98635">
        <v>0</v>
      </c>
    </row>
    <row r="98636" spans="1:9" x14ac:dyDescent="0.25">
      <c r="A98636" s="1" t="s">
        <v>98643</v>
      </c>
      <c r="B98636">
        <v>37.445576135673072</v>
      </c>
      <c r="C98636">
        <v>61.84647196870192</v>
      </c>
      <c r="D98636">
        <v>29.320982936971227</v>
      </c>
      <c r="E98636">
        <v>32.525489031730686</v>
      </c>
      <c r="F98636">
        <v>1</v>
      </c>
      <c r="G98636">
        <v>44.700000000000365</v>
      </c>
      <c r="H98636">
        <v>218750000</v>
      </c>
      <c r="I98636">
        <v>0</v>
      </c>
    </row>
    <row r="98637" spans="1:9" x14ac:dyDescent="0.25">
      <c r="A98637" s="1" t="s">
        <v>98644</v>
      </c>
      <c r="B98637">
        <v>36.339512109619221</v>
      </c>
      <c r="C98637">
        <v>49.885447162848301</v>
      </c>
      <c r="D98637">
        <v>23.344493657004573</v>
      </c>
      <c r="E98637">
        <v>26.540953505843717</v>
      </c>
      <c r="F98637">
        <v>1</v>
      </c>
      <c r="G98637">
        <v>43.200000000000344</v>
      </c>
      <c r="H98637">
        <v>203125000</v>
      </c>
      <c r="I98637">
        <v>0</v>
      </c>
    </row>
    <row r="98638" spans="1:9" x14ac:dyDescent="0.25">
      <c r="A98638" s="1" t="s">
        <v>98645</v>
      </c>
      <c r="B98638">
        <v>24.475633585816613</v>
      </c>
      <c r="C98638">
        <v>18.035914064043514</v>
      </c>
      <c r="D98638">
        <v>10.105732149338149</v>
      </c>
      <c r="E98638">
        <v>7.9301819147053676</v>
      </c>
      <c r="F98638">
        <v>1</v>
      </c>
      <c r="G98638">
        <v>26.000000000000099</v>
      </c>
      <c r="H98638">
        <v>93750000</v>
      </c>
      <c r="I98638">
        <v>0</v>
      </c>
    </row>
    <row r="98639" spans="1:9" x14ac:dyDescent="0.25">
      <c r="A98639" s="1" t="s">
        <v>98646</v>
      </c>
      <c r="B98639">
        <v>21.857435655420964</v>
      </c>
      <c r="C98639">
        <v>6.9347774430965581</v>
      </c>
      <c r="D98639">
        <v>4.5440805611881778</v>
      </c>
      <c r="E98639">
        <v>2.390696881908378</v>
      </c>
      <c r="F98639">
        <v>-0.82509317342654498</v>
      </c>
      <c r="G98639">
        <v>22.000000000000043</v>
      </c>
      <c r="H98639">
        <v>125000000</v>
      </c>
      <c r="I98639">
        <v>0</v>
      </c>
    </row>
    <row r="98640" spans="1:9" x14ac:dyDescent="0.25">
      <c r="A98640" s="1" t="s">
        <v>98647</v>
      </c>
      <c r="B98640">
        <v>24.300398504855512</v>
      </c>
      <c r="C98640">
        <v>18.025898856259765</v>
      </c>
      <c r="D98640">
        <v>9.6906571616545438</v>
      </c>
      <c r="E98640">
        <v>8.3352416946052301</v>
      </c>
      <c r="F98640">
        <v>-1</v>
      </c>
      <c r="G98640">
        <v>0</v>
      </c>
      <c r="H98640">
        <v>109375000</v>
      </c>
      <c r="I98640">
        <v>1</v>
      </c>
    </row>
    <row r="98641" spans="1:9" x14ac:dyDescent="0.25">
      <c r="A98641" s="1" t="s">
        <v>98648</v>
      </c>
      <c r="B98641">
        <v>29.076251221930249</v>
      </c>
      <c r="C98641">
        <v>29.303218744802173</v>
      </c>
      <c r="D98641">
        <v>15.602831694139009</v>
      </c>
      <c r="E98641">
        <v>13.700387050663164</v>
      </c>
      <c r="F98641">
        <v>1</v>
      </c>
      <c r="G98641">
        <v>0</v>
      </c>
      <c r="H98641">
        <v>109375000</v>
      </c>
      <c r="I98641">
        <v>2</v>
      </c>
    </row>
    <row r="98642" spans="1:9" x14ac:dyDescent="0.25">
      <c r="A98642" s="1" t="s">
        <v>98649</v>
      </c>
      <c r="B98642">
        <v>24.757736292116277</v>
      </c>
      <c r="C98642">
        <v>18.686568344366449</v>
      </c>
      <c r="D98642">
        <v>9.2661383759952969</v>
      </c>
      <c r="E98642">
        <v>9.4204299683711472</v>
      </c>
      <c r="F98642">
        <v>1</v>
      </c>
      <c r="G98642">
        <v>26.500000000000107</v>
      </c>
      <c r="H98642">
        <v>140625000</v>
      </c>
      <c r="I98642">
        <v>0</v>
      </c>
    </row>
    <row r="98643" spans="1:9" x14ac:dyDescent="0.25">
      <c r="A98643" s="1" t="s">
        <v>98650</v>
      </c>
      <c r="B98643">
        <v>26.959925871594233</v>
      </c>
      <c r="C98643">
        <v>23.322414443587654</v>
      </c>
      <c r="D98643">
        <v>11.5687262263588</v>
      </c>
      <c r="E98643">
        <v>11.753688217228847</v>
      </c>
      <c r="F98643">
        <v>1</v>
      </c>
      <c r="G98643">
        <v>29.700000000000152</v>
      </c>
      <c r="H98643">
        <v>125000000</v>
      </c>
      <c r="I98643">
        <v>0</v>
      </c>
    </row>
    <row r="98644" spans="1:9" x14ac:dyDescent="0.25">
      <c r="A98644" s="1" t="s">
        <v>98651</v>
      </c>
      <c r="B98644">
        <v>28.257068623327658</v>
      </c>
      <c r="C98644">
        <v>20.209024838340923</v>
      </c>
      <c r="D98644">
        <v>10.205146406972331</v>
      </c>
      <c r="E98644">
        <v>10.00387843136861</v>
      </c>
      <c r="F98644">
        <v>1</v>
      </c>
      <c r="G98644">
        <v>31.900000000000183</v>
      </c>
      <c r="H98644">
        <v>171875000</v>
      </c>
      <c r="I98644">
        <v>0</v>
      </c>
    </row>
    <row r="98645" spans="1:9" x14ac:dyDescent="0.25">
      <c r="A98645" s="1" t="s">
        <v>98652</v>
      </c>
      <c r="B98645">
        <v>27.134136095503671</v>
      </c>
      <c r="C98645">
        <v>17.614397208504833</v>
      </c>
      <c r="D98645">
        <v>8.903271252966924</v>
      </c>
      <c r="E98645">
        <v>8.7111259555379181</v>
      </c>
      <c r="F98645">
        <v>0.99166067392754353</v>
      </c>
      <c r="G98645">
        <v>30.300000000000161</v>
      </c>
      <c r="H98645">
        <v>140625000</v>
      </c>
      <c r="I98645">
        <v>0</v>
      </c>
    </row>
    <row r="98646" spans="1:9" x14ac:dyDescent="0.25">
      <c r="A98646" s="1" t="s">
        <v>98653</v>
      </c>
      <c r="B98646">
        <v>22.499999999999922</v>
      </c>
      <c r="C98646">
        <v>6.6634427249882169</v>
      </c>
      <c r="D98646">
        <v>3.4072977803005999</v>
      </c>
      <c r="E98646">
        <v>3.2561449446876223</v>
      </c>
      <c r="F98646">
        <v>-1</v>
      </c>
      <c r="G98646">
        <v>22.800000000000054</v>
      </c>
      <c r="H98646">
        <v>109375000</v>
      </c>
      <c r="I98646">
        <v>0</v>
      </c>
    </row>
    <row r="98647" spans="1:9" x14ac:dyDescent="0.25">
      <c r="A98647" s="1" t="s">
        <v>98654</v>
      </c>
      <c r="B98647">
        <v>22.499999999999947</v>
      </c>
      <c r="C98647">
        <v>6.4970213679579691</v>
      </c>
      <c r="D98647">
        <v>3.325307235505611</v>
      </c>
      <c r="E98647">
        <v>3.1717141324523634</v>
      </c>
      <c r="F98647">
        <v>-1</v>
      </c>
      <c r="G98647">
        <v>22.800000000000054</v>
      </c>
      <c r="H98647">
        <v>93750000</v>
      </c>
      <c r="I98647">
        <v>0</v>
      </c>
    </row>
    <row r="98648" spans="1:9" x14ac:dyDescent="0.25">
      <c r="A98648" s="1" t="s">
        <v>98655</v>
      </c>
      <c r="B98648">
        <v>22.499999999999829</v>
      </c>
      <c r="C98648">
        <v>7.000136764562308</v>
      </c>
      <c r="D98648">
        <v>3.5741141551108786</v>
      </c>
      <c r="E98648">
        <v>3.4260226094514326</v>
      </c>
      <c r="F98648">
        <v>-1</v>
      </c>
      <c r="G98648">
        <v>22.800000000000054</v>
      </c>
      <c r="H98648">
        <v>125000000</v>
      </c>
      <c r="I98648">
        <v>0</v>
      </c>
    </row>
    <row r="98649" spans="1:9" x14ac:dyDescent="0.25">
      <c r="A98649" s="1" t="s">
        <v>98656</v>
      </c>
      <c r="B98649">
        <v>22.499999999999925</v>
      </c>
      <c r="C98649">
        <v>6.9903041199818539</v>
      </c>
      <c r="D98649">
        <v>3.5702216801732956</v>
      </c>
      <c r="E98649">
        <v>3.4200824398085681</v>
      </c>
      <c r="F98649">
        <v>-1</v>
      </c>
      <c r="G98649">
        <v>22.800000000000054</v>
      </c>
      <c r="H98649">
        <v>93750000</v>
      </c>
      <c r="I98649">
        <v>0</v>
      </c>
    </row>
    <row r="98650" spans="1:9" x14ac:dyDescent="0.25">
      <c r="A98650" s="1" t="s">
        <v>98657</v>
      </c>
      <c r="B98650">
        <v>21.34999999999992</v>
      </c>
      <c r="C98650">
        <v>4.0362125892048688</v>
      </c>
      <c r="D98650">
        <v>1.9504057571555942</v>
      </c>
      <c r="E98650">
        <v>2.0858068320492777</v>
      </c>
      <c r="F98650">
        <v>1</v>
      </c>
      <c r="G98650">
        <v>21.300000000000033</v>
      </c>
      <c r="H98650">
        <v>125000000</v>
      </c>
      <c r="I98650">
        <v>0</v>
      </c>
    </row>
    <row r="98651" spans="1:9" x14ac:dyDescent="0.25">
      <c r="A98651" s="1" t="s">
        <v>98658</v>
      </c>
      <c r="B98651">
        <v>21.349999999999852</v>
      </c>
      <c r="C98651">
        <v>3.9347138992201751</v>
      </c>
      <c r="D98651">
        <v>1.8983082228865196</v>
      </c>
      <c r="E98651">
        <v>2.0364056763336555</v>
      </c>
      <c r="F98651">
        <v>1</v>
      </c>
      <c r="G98651">
        <v>21.300000000000033</v>
      </c>
      <c r="H98651">
        <v>78125000</v>
      </c>
      <c r="I98651">
        <v>0</v>
      </c>
    </row>
    <row r="98652" spans="1:9" x14ac:dyDescent="0.25">
      <c r="A98652" s="1" t="s">
        <v>98659</v>
      </c>
      <c r="B98652">
        <v>22.200000000000156</v>
      </c>
      <c r="C98652">
        <v>6.9355141387506203</v>
      </c>
      <c r="D98652">
        <v>3.4040464364225498</v>
      </c>
      <c r="E98652">
        <v>3.5314677023280776</v>
      </c>
      <c r="F98652">
        <v>1</v>
      </c>
      <c r="G98652">
        <v>22.50000000000005</v>
      </c>
      <c r="H98652">
        <v>109375000</v>
      </c>
      <c r="I98652">
        <v>0</v>
      </c>
    </row>
    <row r="98653" spans="1:9" x14ac:dyDescent="0.25">
      <c r="A98653" s="1" t="s">
        <v>98660</v>
      </c>
      <c r="B98653">
        <v>22.200000000000152</v>
      </c>
      <c r="C98653">
        <v>6.8453039425231683</v>
      </c>
      <c r="D98653">
        <v>3.3577614181867803</v>
      </c>
      <c r="E98653">
        <v>3.4875425243363876</v>
      </c>
      <c r="F98653">
        <v>1</v>
      </c>
      <c r="G98653">
        <v>22.50000000000005</v>
      </c>
      <c r="H98653">
        <v>125000000</v>
      </c>
      <c r="I98653">
        <v>0</v>
      </c>
    </row>
    <row r="98654" spans="1:9" x14ac:dyDescent="0.25">
      <c r="A98654" s="1" t="s">
        <v>98661</v>
      </c>
      <c r="B98654">
        <v>23.000000000000075</v>
      </c>
      <c r="C98654">
        <v>8.442872618430215</v>
      </c>
      <c r="D98654">
        <v>7.4252757570700147</v>
      </c>
      <c r="E98654">
        <v>1.0175968613602024</v>
      </c>
      <c r="F98654">
        <v>1</v>
      </c>
      <c r="G98654">
        <v>23.300000000000061</v>
      </c>
      <c r="H98654">
        <v>125000000</v>
      </c>
      <c r="I98654">
        <v>0</v>
      </c>
    </row>
    <row r="98655" spans="1:9" x14ac:dyDescent="0.25">
      <c r="A98655" s="1" t="s">
        <v>98662</v>
      </c>
      <c r="B98655">
        <v>23.20000000000007</v>
      </c>
      <c r="C98655">
        <v>10.040674688545014</v>
      </c>
      <c r="D98655">
        <v>8.224638745140135</v>
      </c>
      <c r="E98655">
        <v>1.8160359434048772</v>
      </c>
      <c r="F98655">
        <v>1</v>
      </c>
      <c r="G98655">
        <v>23.500000000000064</v>
      </c>
      <c r="H98655">
        <v>140625000</v>
      </c>
      <c r="I98655">
        <v>0</v>
      </c>
    </row>
    <row r="98656" spans="1:9" x14ac:dyDescent="0.25">
      <c r="A98656" s="1" t="s">
        <v>98663</v>
      </c>
      <c r="B98656">
        <v>26.410983201546006</v>
      </c>
      <c r="C98656">
        <v>18.097033013317429</v>
      </c>
      <c r="D98656">
        <v>5.8335056186182879</v>
      </c>
      <c r="E98656">
        <v>12.26352739469915</v>
      </c>
      <c r="F98656">
        <v>-1</v>
      </c>
      <c r="G98656">
        <v>31.500000000000178</v>
      </c>
      <c r="H98656">
        <v>156250000</v>
      </c>
      <c r="I98656">
        <v>0</v>
      </c>
    </row>
    <row r="98657" spans="1:9" x14ac:dyDescent="0.25">
      <c r="A98657" s="1" t="s">
        <v>98664</v>
      </c>
      <c r="B98657">
        <v>26.875070363859646</v>
      </c>
      <c r="C98657">
        <v>19.240420598606978</v>
      </c>
      <c r="D98657">
        <v>9.5367016448367554</v>
      </c>
      <c r="E98657">
        <v>9.7037189537702311</v>
      </c>
      <c r="F98657">
        <v>1</v>
      </c>
      <c r="G98657">
        <v>30.600000000000165</v>
      </c>
      <c r="H98657">
        <v>140625000</v>
      </c>
      <c r="I98657">
        <v>0</v>
      </c>
    </row>
    <row r="98658" spans="1:9" x14ac:dyDescent="0.25">
      <c r="A98658" s="1" t="s">
        <v>98665</v>
      </c>
      <c r="B98658">
        <v>22.074384625549062</v>
      </c>
      <c r="C98658">
        <v>10.748993718696688</v>
      </c>
      <c r="D98658">
        <v>5.3176451566414968</v>
      </c>
      <c r="E98658">
        <v>5.4313485620551898</v>
      </c>
      <c r="F98658">
        <v>1</v>
      </c>
      <c r="G98658">
        <v>22.50000000000005</v>
      </c>
      <c r="H98658">
        <v>125000000</v>
      </c>
      <c r="I98658">
        <v>0</v>
      </c>
    </row>
    <row r="98659" spans="1:9" x14ac:dyDescent="0.25">
      <c r="A98659" s="1" t="s">
        <v>98666</v>
      </c>
      <c r="B98659">
        <v>24.399382295505244</v>
      </c>
      <c r="C98659">
        <v>16.576246651929779</v>
      </c>
      <c r="D98659">
        <v>8.2225040879853335</v>
      </c>
      <c r="E98659">
        <v>8.353742563944456</v>
      </c>
      <c r="F98659">
        <v>1</v>
      </c>
      <c r="G98659">
        <v>26.100000000000101</v>
      </c>
      <c r="H98659">
        <v>62500000</v>
      </c>
      <c r="I98659">
        <v>0</v>
      </c>
    </row>
    <row r="98660" spans="1:9" x14ac:dyDescent="0.25">
      <c r="A98660" s="1" t="s">
        <v>98667</v>
      </c>
      <c r="B98660">
        <v>27.058464697704647</v>
      </c>
      <c r="C98660">
        <v>19.90760998882951</v>
      </c>
      <c r="D98660">
        <v>10.052207736940423</v>
      </c>
      <c r="E98660">
        <v>9.8554022518890836</v>
      </c>
      <c r="F98660">
        <v>-1</v>
      </c>
      <c r="G98660">
        <v>31.400000000000176</v>
      </c>
      <c r="H98660">
        <v>125000000</v>
      </c>
      <c r="I98660">
        <v>0</v>
      </c>
    </row>
    <row r="98661" spans="1:9" x14ac:dyDescent="0.25">
      <c r="A98661" s="1" t="s">
        <v>98668</v>
      </c>
      <c r="B98661">
        <v>27.113436778435975</v>
      </c>
      <c r="C98661">
        <v>18.564258150070295</v>
      </c>
      <c r="D98661">
        <v>12.534670045626852</v>
      </c>
      <c r="E98661">
        <v>6.0295881044434303</v>
      </c>
      <c r="F98661">
        <v>-1</v>
      </c>
      <c r="G98661">
        <v>30.000000000000156</v>
      </c>
      <c r="H98661">
        <v>125000000</v>
      </c>
      <c r="I98661">
        <v>0</v>
      </c>
    </row>
    <row r="98662" spans="1:9" x14ac:dyDescent="0.25">
      <c r="A98662" s="1" t="s">
        <v>98669</v>
      </c>
      <c r="B98662">
        <v>23.00000000000006</v>
      </c>
      <c r="C98662">
        <v>8.0677011226186792</v>
      </c>
      <c r="D98662">
        <v>7.2644328557372635</v>
      </c>
      <c r="E98662">
        <v>0.80326826688141617</v>
      </c>
      <c r="F98662">
        <v>1</v>
      </c>
      <c r="G98662">
        <v>23.300000000000061</v>
      </c>
      <c r="H98662">
        <v>109375000</v>
      </c>
      <c r="I98662">
        <v>0</v>
      </c>
    </row>
    <row r="98663" spans="1:9" x14ac:dyDescent="0.25">
      <c r="A98663" s="1" t="s">
        <v>98670</v>
      </c>
      <c r="B98663">
        <v>25.395791210844038</v>
      </c>
      <c r="C98663">
        <v>13.924849807289617</v>
      </c>
      <c r="D98663">
        <v>7.0590234937852703</v>
      </c>
      <c r="E98663">
        <v>6.8658263135043409</v>
      </c>
      <c r="F98663">
        <v>-1</v>
      </c>
      <c r="G98663">
        <v>26.600000000000108</v>
      </c>
      <c r="H98663">
        <v>93750000</v>
      </c>
      <c r="I98663">
        <v>0</v>
      </c>
    </row>
    <row r="98664" spans="1:9" x14ac:dyDescent="0.25">
      <c r="A98664" s="1" t="s">
        <v>98671</v>
      </c>
      <c r="B98664">
        <v>23.881074954850604</v>
      </c>
      <c r="C98664">
        <v>10.514425101092426</v>
      </c>
      <c r="D98664">
        <v>8.4864001753494822</v>
      </c>
      <c r="E98664">
        <v>2.0280249257429461</v>
      </c>
      <c r="F98664">
        <v>1</v>
      </c>
      <c r="G98664">
        <v>25.100000000000087</v>
      </c>
      <c r="H98664">
        <v>125000000</v>
      </c>
      <c r="I98664">
        <v>0</v>
      </c>
    </row>
    <row r="98665" spans="1:9" x14ac:dyDescent="0.25">
      <c r="A98665" s="1" t="s">
        <v>98672</v>
      </c>
      <c r="B98665">
        <v>23.599999999999937</v>
      </c>
      <c r="C98665">
        <v>8.9415873608580352</v>
      </c>
      <c r="D98665">
        <v>7.7010319619281411</v>
      </c>
      <c r="E98665">
        <v>1.2405553989299043</v>
      </c>
      <c r="F98665">
        <v>1</v>
      </c>
      <c r="G98665">
        <v>23.90000000000007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800000000000029</v>
      </c>
      <c r="C98666">
        <v>2.4386905037096045</v>
      </c>
      <c r="D98666">
        <v>1.1653940121845987</v>
      </c>
      <c r="E98666">
        <v>1.2732964915250058</v>
      </c>
      <c r="F98666">
        <v>0.72654252800536057</v>
      </c>
      <c r="G98666">
        <v>20.700000000000024</v>
      </c>
      <c r="H98666">
        <v>109375000</v>
      </c>
      <c r="I98666">
        <v>0</v>
      </c>
    </row>
    <row r="98667" spans="1:9" x14ac:dyDescent="0.25">
      <c r="A98667" s="1" t="s">
        <v>98674</v>
      </c>
      <c r="B98667">
        <v>20.800000000000029</v>
      </c>
      <c r="C98667">
        <v>2.3748234992615882</v>
      </c>
      <c r="D98667">
        <v>1.1321281328560899</v>
      </c>
      <c r="E98667">
        <v>1.2426953664054983</v>
      </c>
      <c r="F98667">
        <v>0.72654252800536057</v>
      </c>
      <c r="G98667">
        <v>20.700000000000024</v>
      </c>
      <c r="H98667">
        <v>78125000</v>
      </c>
      <c r="I98667">
        <v>0</v>
      </c>
    </row>
    <row r="98668" spans="1:9" x14ac:dyDescent="0.25">
      <c r="A98668" s="1" t="s">
        <v>98675</v>
      </c>
      <c r="B98668">
        <v>20.700000000000031</v>
      </c>
      <c r="C98668">
        <v>3.2205819478398179</v>
      </c>
      <c r="D98668">
        <v>1.5604942264213397</v>
      </c>
      <c r="E98668">
        <v>1.6600877214184782</v>
      </c>
      <c r="F98668">
        <v>0.7465505140106341</v>
      </c>
      <c r="G98668">
        <v>20.600000000000023</v>
      </c>
      <c r="H98668">
        <v>93750000</v>
      </c>
      <c r="I98668">
        <v>0</v>
      </c>
    </row>
    <row r="98669" spans="1:9" x14ac:dyDescent="0.25">
      <c r="A98669" s="1" t="s">
        <v>98676</v>
      </c>
      <c r="B98669">
        <v>20.599999999999891</v>
      </c>
      <c r="C98669">
        <v>3.0557982409889974</v>
      </c>
      <c r="D98669">
        <v>1.4769515857998345</v>
      </c>
      <c r="E98669">
        <v>1.5788466551891629</v>
      </c>
      <c r="F98669">
        <v>0.72654252800536057</v>
      </c>
      <c r="G98669">
        <v>20.500000000000021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650000000000048</v>
      </c>
      <c r="C98670">
        <v>3.5059126197928849</v>
      </c>
      <c r="D98670">
        <v>1.7084721127354623</v>
      </c>
      <c r="E98670">
        <v>1.7974405070574226</v>
      </c>
      <c r="F98670">
        <v>1</v>
      </c>
      <c r="G98670">
        <v>20.600000000000023</v>
      </c>
      <c r="H98670">
        <v>109375000</v>
      </c>
      <c r="I98670">
        <v>0</v>
      </c>
    </row>
    <row r="98671" spans="1:9" x14ac:dyDescent="0.25">
      <c r="A98671" s="1" t="s">
        <v>98678</v>
      </c>
      <c r="B98671">
        <v>20.650000000000155</v>
      </c>
      <c r="C98671">
        <v>3.3938981954911172</v>
      </c>
      <c r="D98671">
        <v>1.6516413310271969</v>
      </c>
      <c r="E98671">
        <v>1.7422568644639203</v>
      </c>
      <c r="F98671">
        <v>1</v>
      </c>
      <c r="G98671">
        <v>20.600000000000023</v>
      </c>
      <c r="H98671">
        <v>93750000</v>
      </c>
      <c r="I98671">
        <v>0</v>
      </c>
    </row>
    <row r="98672" spans="1:9" x14ac:dyDescent="0.25">
      <c r="A98672" s="1" t="s">
        <v>98679</v>
      </c>
      <c r="B98672">
        <v>21.855914262943045</v>
      </c>
      <c r="C98672">
        <v>5.2965637168489863</v>
      </c>
      <c r="D98672">
        <v>2.5950370319255165</v>
      </c>
      <c r="E98672">
        <v>2.7015266849234711</v>
      </c>
      <c r="F98672">
        <v>0.82385160999866569</v>
      </c>
      <c r="G98672">
        <v>22.400000000000048</v>
      </c>
      <c r="H98672">
        <v>109375000</v>
      </c>
      <c r="I98672">
        <v>0</v>
      </c>
    </row>
    <row r="98673" spans="1:9" x14ac:dyDescent="0.25">
      <c r="A98673" s="1" t="s">
        <v>98680</v>
      </c>
      <c r="B98673">
        <v>21.960563808868127</v>
      </c>
      <c r="C98673">
        <v>5.6285590126170817</v>
      </c>
      <c r="D98673">
        <v>2.7598398761864904</v>
      </c>
      <c r="E98673">
        <v>2.868719136430594</v>
      </c>
      <c r="F98673">
        <v>0.94203171213846382</v>
      </c>
      <c r="G98673">
        <v>22.50000000000005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3.168461955077067</v>
      </c>
      <c r="C98674">
        <v>8.8289165866769466</v>
      </c>
      <c r="D98674">
        <v>4.3309521173395309</v>
      </c>
      <c r="E98674">
        <v>4.4979644693374166</v>
      </c>
      <c r="F98674">
        <v>1</v>
      </c>
      <c r="G98674">
        <v>23.600000000000065</v>
      </c>
      <c r="H98674">
        <v>140625000</v>
      </c>
      <c r="I98674">
        <v>0</v>
      </c>
    </row>
    <row r="98675" spans="1:9" x14ac:dyDescent="0.25">
      <c r="A98675" s="1" t="s">
        <v>98682</v>
      </c>
      <c r="B98675">
        <v>25.360217164675042</v>
      </c>
      <c r="C98675">
        <v>12.5470099290918</v>
      </c>
      <c r="D98675">
        <v>6.1793710845456076</v>
      </c>
      <c r="E98675">
        <v>6.3676388445462013</v>
      </c>
      <c r="F98675">
        <v>-0.84818640565793846</v>
      </c>
      <c r="G98675">
        <v>29.300000000000146</v>
      </c>
      <c r="H98675">
        <v>156250000</v>
      </c>
      <c r="I98675">
        <v>0</v>
      </c>
    </row>
    <row r="98676" spans="1:9" x14ac:dyDescent="0.25">
      <c r="A98676" s="1" t="s">
        <v>98683</v>
      </c>
      <c r="B98676">
        <v>27.157326988998371</v>
      </c>
      <c r="C98676">
        <v>26.856544876941271</v>
      </c>
      <c r="D98676">
        <v>13.516650074238926</v>
      </c>
      <c r="E98676">
        <v>13.339894802702373</v>
      </c>
      <c r="F98676">
        <v>-1</v>
      </c>
      <c r="G98676">
        <v>31.300000000000175</v>
      </c>
      <c r="H98676">
        <v>125000000</v>
      </c>
      <c r="I98676">
        <v>0</v>
      </c>
    </row>
    <row r="98677" spans="1:9" x14ac:dyDescent="0.25">
      <c r="A98677" s="1" t="s">
        <v>98684</v>
      </c>
      <c r="B98677">
        <v>26.094803162264007</v>
      </c>
      <c r="C98677">
        <v>20.417058377271847</v>
      </c>
      <c r="D98677">
        <v>10.292544239596358</v>
      </c>
      <c r="E98677">
        <v>10.124514137675497</v>
      </c>
      <c r="F98677">
        <v>-1</v>
      </c>
      <c r="G98677">
        <v>30.000000000000156</v>
      </c>
      <c r="H98677">
        <v>109375000</v>
      </c>
      <c r="I98677">
        <v>0</v>
      </c>
    </row>
    <row r="98678" spans="1:9" x14ac:dyDescent="0.25">
      <c r="A98678" s="1" t="s">
        <v>98685</v>
      </c>
      <c r="B98678">
        <v>21.300000000000043</v>
      </c>
      <c r="C98678">
        <v>5.0493283722403124</v>
      </c>
      <c r="D98678">
        <v>2.586756865477593</v>
      </c>
      <c r="E98678">
        <v>2.4625715067627336</v>
      </c>
      <c r="F98678">
        <v>-1</v>
      </c>
      <c r="G98678">
        <v>21.200000000000031</v>
      </c>
      <c r="H98678">
        <v>125000000</v>
      </c>
      <c r="I98678">
        <v>0</v>
      </c>
    </row>
    <row r="98679" spans="1:9" x14ac:dyDescent="0.25">
      <c r="A98679" s="1" t="s">
        <v>98686</v>
      </c>
      <c r="B98679">
        <v>21.300000000000164</v>
      </c>
      <c r="C98679">
        <v>4.5050346123334126</v>
      </c>
      <c r="D98679">
        <v>2.3158098869971084</v>
      </c>
      <c r="E98679">
        <v>2.1892247253363086</v>
      </c>
      <c r="F98679">
        <v>-0.92081426647769815</v>
      </c>
      <c r="G98679">
        <v>21.200000000000031</v>
      </c>
      <c r="H98679">
        <v>109375000</v>
      </c>
      <c r="I98679">
        <v>0</v>
      </c>
    </row>
    <row r="98680" spans="1:9" x14ac:dyDescent="0.25">
      <c r="A98680" s="1" t="s">
        <v>98687</v>
      </c>
      <c r="B98680">
        <v>21.050000000000161</v>
      </c>
      <c r="C98680">
        <v>3.414101068027374</v>
      </c>
      <c r="D98680">
        <v>1.7674729828498301</v>
      </c>
      <c r="E98680">
        <v>1.6466280851775439</v>
      </c>
      <c r="F98680">
        <v>-1</v>
      </c>
      <c r="G98680">
        <v>21.000000000000028</v>
      </c>
      <c r="H98680">
        <v>78125000</v>
      </c>
      <c r="I98680">
        <v>0</v>
      </c>
    </row>
    <row r="98681" spans="1:9" x14ac:dyDescent="0.25">
      <c r="A98681" s="1" t="s">
        <v>98688</v>
      </c>
      <c r="B98681">
        <v>21.049999999999944</v>
      </c>
      <c r="C98681">
        <v>3.409935792696428</v>
      </c>
      <c r="D98681">
        <v>1.7663872350898622</v>
      </c>
      <c r="E98681">
        <v>1.6435485576065658</v>
      </c>
      <c r="F98681">
        <v>-1</v>
      </c>
      <c r="G98681">
        <v>21.000000000000028</v>
      </c>
      <c r="H98681">
        <v>93750000</v>
      </c>
      <c r="I98681">
        <v>0</v>
      </c>
    </row>
    <row r="98682" spans="1:9" x14ac:dyDescent="0.25">
      <c r="A98682" s="1" t="s">
        <v>98689</v>
      </c>
      <c r="B98682">
        <v>22.300000000000018</v>
      </c>
      <c r="C98682">
        <v>7.7747266642049357</v>
      </c>
      <c r="D98682">
        <v>0.66438632652481466</v>
      </c>
      <c r="E98682">
        <v>7.1103403376801282</v>
      </c>
      <c r="F98682">
        <v>-1</v>
      </c>
      <c r="G98682">
        <v>22.600000000000051</v>
      </c>
      <c r="H98682">
        <v>140625000</v>
      </c>
      <c r="I98682">
        <v>0</v>
      </c>
    </row>
    <row r="98683" spans="1:9" x14ac:dyDescent="0.25">
      <c r="A98683" s="1" t="s">
        <v>98690</v>
      </c>
      <c r="B98683">
        <v>25.54114982888159</v>
      </c>
      <c r="C98683">
        <v>18.888068163317261</v>
      </c>
      <c r="D98683">
        <v>12.498973505620594</v>
      </c>
      <c r="E98683">
        <v>6.3890946576966741</v>
      </c>
      <c r="F98683">
        <v>1</v>
      </c>
      <c r="G98683">
        <v>27.000000000000114</v>
      </c>
      <c r="H98683">
        <v>140625000</v>
      </c>
      <c r="I98683">
        <v>0</v>
      </c>
    </row>
    <row r="98684" spans="1:9" x14ac:dyDescent="0.25">
      <c r="A98684" s="1" t="s">
        <v>98691</v>
      </c>
      <c r="B98684">
        <v>23.140996950946256</v>
      </c>
      <c r="C98684">
        <v>9.2614243726525665</v>
      </c>
      <c r="D98684">
        <v>4.6831060521783119</v>
      </c>
      <c r="E98684">
        <v>4.578318320474251</v>
      </c>
      <c r="F98684">
        <v>-1</v>
      </c>
      <c r="G98684">
        <v>23.600000000000065</v>
      </c>
      <c r="H98684">
        <v>125000000</v>
      </c>
      <c r="I98684">
        <v>0</v>
      </c>
    </row>
    <row r="98685" spans="1:9" x14ac:dyDescent="0.25">
      <c r="A98685" s="1" t="s">
        <v>98692</v>
      </c>
      <c r="B98685">
        <v>24.585907049016381</v>
      </c>
      <c r="C98685">
        <v>15.634517278613671</v>
      </c>
      <c r="D98685">
        <v>7.8772539969287658</v>
      </c>
      <c r="E98685">
        <v>7.7572632816849048</v>
      </c>
      <c r="F98685">
        <v>-1</v>
      </c>
      <c r="G98685">
        <v>25.800000000000097</v>
      </c>
      <c r="H98685">
        <v>140625000</v>
      </c>
      <c r="I98685">
        <v>0</v>
      </c>
    </row>
    <row r="98686" spans="1:9" x14ac:dyDescent="0.25">
      <c r="A98686" s="1" t="s">
        <v>98693</v>
      </c>
      <c r="B98686">
        <v>22.399999999999928</v>
      </c>
      <c r="C98686">
        <v>7.1256557109709941</v>
      </c>
      <c r="D98686">
        <v>3.6119902893003153</v>
      </c>
      <c r="E98686">
        <v>3.5136654216706842</v>
      </c>
      <c r="F98686">
        <v>-1</v>
      </c>
      <c r="G98686">
        <v>22.700000000000053</v>
      </c>
      <c r="H98686">
        <v>109375000</v>
      </c>
      <c r="I98686">
        <v>0</v>
      </c>
    </row>
    <row r="98687" spans="1:9" x14ac:dyDescent="0.25">
      <c r="A98687" s="1" t="s">
        <v>98694</v>
      </c>
      <c r="B98687">
        <v>22.900000000000077</v>
      </c>
      <c r="C98687">
        <v>7.1566328432444557</v>
      </c>
      <c r="D98687">
        <v>3.627966237514785</v>
      </c>
      <c r="E98687">
        <v>3.5286666057296738</v>
      </c>
      <c r="F98687">
        <v>-1</v>
      </c>
      <c r="G98687">
        <v>23.20000000000006</v>
      </c>
      <c r="H98687">
        <v>93750000</v>
      </c>
      <c r="I98687">
        <v>0</v>
      </c>
    </row>
    <row r="98688" spans="1:9" x14ac:dyDescent="0.25">
      <c r="A98688" s="1" t="s">
        <v>98695</v>
      </c>
      <c r="B98688">
        <v>30.294764532438965</v>
      </c>
      <c r="C98688">
        <v>31.883899227570247</v>
      </c>
      <c r="D98688">
        <v>22.298432259176614</v>
      </c>
      <c r="E98688">
        <v>9.585466968393618</v>
      </c>
      <c r="F98688">
        <v>1</v>
      </c>
      <c r="G98688">
        <v>36.200000000000244</v>
      </c>
      <c r="H98688">
        <v>125000000</v>
      </c>
      <c r="I98688">
        <v>0</v>
      </c>
    </row>
    <row r="98689" spans="1:9" x14ac:dyDescent="0.25">
      <c r="A98689" s="1" t="s">
        <v>98696</v>
      </c>
      <c r="B98689">
        <v>27.886121731696321</v>
      </c>
      <c r="C98689">
        <v>23.848406672940214</v>
      </c>
      <c r="D98689">
        <v>11.831729975624192</v>
      </c>
      <c r="E98689">
        <v>12.016676697316029</v>
      </c>
      <c r="F98689">
        <v>1</v>
      </c>
      <c r="G98689">
        <v>31.000000000000171</v>
      </c>
      <c r="H98689">
        <v>156250000</v>
      </c>
      <c r="I98689">
        <v>0</v>
      </c>
    </row>
    <row r="98690" spans="1:9" x14ac:dyDescent="0.25">
      <c r="A98690" s="1" t="s">
        <v>98697</v>
      </c>
      <c r="B98690">
        <v>22.808520963640866</v>
      </c>
      <c r="C98690">
        <v>8.9162970578448668</v>
      </c>
      <c r="D98690">
        <v>4.3659021126859052</v>
      </c>
      <c r="E98690">
        <v>4.5503949451589651</v>
      </c>
      <c r="F98690">
        <v>-1</v>
      </c>
      <c r="G98690">
        <v>23.400000000000063</v>
      </c>
      <c r="H98690">
        <v>140625000</v>
      </c>
      <c r="I98690">
        <v>0</v>
      </c>
    </row>
    <row r="98691" spans="1:9" x14ac:dyDescent="0.25">
      <c r="A98691" s="1" t="s">
        <v>98698</v>
      </c>
      <c r="B98691">
        <v>24.620036329131072</v>
      </c>
      <c r="C98691">
        <v>15.058921681312546</v>
      </c>
      <c r="D98691">
        <v>7.4307613497698153</v>
      </c>
      <c r="E98691">
        <v>7.6281603315427393</v>
      </c>
      <c r="F98691">
        <v>1</v>
      </c>
      <c r="G98691">
        <v>25.900000000000098</v>
      </c>
      <c r="H98691">
        <v>109375000</v>
      </c>
      <c r="I98691">
        <v>0</v>
      </c>
    </row>
    <row r="98692" spans="1:9" x14ac:dyDescent="0.25">
      <c r="A98692" s="1" t="s">
        <v>98699</v>
      </c>
      <c r="B98692">
        <v>25.549140534920031</v>
      </c>
      <c r="C98692">
        <v>14.449106752762489</v>
      </c>
      <c r="D98692">
        <v>7.3267657279990175</v>
      </c>
      <c r="E98692">
        <v>7.1223410247634735</v>
      </c>
      <c r="F98692">
        <v>-0.97486576330175279</v>
      </c>
      <c r="G98692">
        <v>27.100000000000115</v>
      </c>
      <c r="H98692">
        <v>156250000</v>
      </c>
      <c r="I98692">
        <v>0</v>
      </c>
    </row>
    <row r="98693" spans="1:9" x14ac:dyDescent="0.25">
      <c r="A98693" s="1" t="s">
        <v>98700</v>
      </c>
      <c r="B98693">
        <v>25.012890037829894</v>
      </c>
      <c r="C98693">
        <v>14.206155241144135</v>
      </c>
      <c r="D98693">
        <v>7.2188991978198001</v>
      </c>
      <c r="E98693">
        <v>6.9872560433243365</v>
      </c>
      <c r="F98693">
        <v>-0.76847486067944892</v>
      </c>
      <c r="G98693">
        <v>28.400000000000134</v>
      </c>
      <c r="H98693">
        <v>125000000</v>
      </c>
      <c r="I98693">
        <v>0</v>
      </c>
    </row>
    <row r="98694" spans="1:9" x14ac:dyDescent="0.25">
      <c r="A98694" s="1" t="s">
        <v>98701</v>
      </c>
      <c r="B98694">
        <v>21.400000000000023</v>
      </c>
      <c r="C98694">
        <v>2.7215871101640805</v>
      </c>
      <c r="D98694">
        <v>1.4511052061704928</v>
      </c>
      <c r="E98694">
        <v>1.2704819039935877</v>
      </c>
      <c r="F98694">
        <v>-0.19419396459629734</v>
      </c>
      <c r="G98694">
        <v>21.300000000000033</v>
      </c>
      <c r="H98694">
        <v>125000000</v>
      </c>
      <c r="I98694">
        <v>0</v>
      </c>
    </row>
    <row r="98695" spans="1:9" x14ac:dyDescent="0.25">
      <c r="A98695" s="1" t="s">
        <v>98702</v>
      </c>
      <c r="B98695">
        <v>21.400000000000162</v>
      </c>
      <c r="C98695">
        <v>2.7327118301929563</v>
      </c>
      <c r="D98695">
        <v>1.4581535938561148</v>
      </c>
      <c r="E98695">
        <v>1.2745582363368415</v>
      </c>
      <c r="F98695">
        <v>-0.17540730853666497</v>
      </c>
      <c r="G98695">
        <v>21.300000000000033</v>
      </c>
      <c r="H98695">
        <v>93750000</v>
      </c>
      <c r="I98695">
        <v>0</v>
      </c>
    </row>
    <row r="98696" spans="1:9" x14ac:dyDescent="0.25">
      <c r="A98696" s="1" t="s">
        <v>98703</v>
      </c>
      <c r="B98696">
        <v>21.200000000000053</v>
      </c>
      <c r="C98696">
        <v>2.7794966036989015</v>
      </c>
      <c r="D98696">
        <v>1.4784065993688347</v>
      </c>
      <c r="E98696">
        <v>1.3010900043300668</v>
      </c>
      <c r="F98696">
        <v>-0.32352280358903762</v>
      </c>
      <c r="G98696">
        <v>21.10000000000003</v>
      </c>
      <c r="H98696">
        <v>93750000</v>
      </c>
      <c r="I98696">
        <v>0</v>
      </c>
    </row>
    <row r="98697" spans="1:9" x14ac:dyDescent="0.25">
      <c r="A98697" s="1" t="s">
        <v>98704</v>
      </c>
      <c r="B98697">
        <v>21.200000000000028</v>
      </c>
      <c r="C98697">
        <v>2.8349966800270532</v>
      </c>
      <c r="D98697">
        <v>1.5074199153704235</v>
      </c>
      <c r="E98697">
        <v>1.3275767646566297</v>
      </c>
      <c r="F98697">
        <v>-0.2955565300638705</v>
      </c>
      <c r="G98697">
        <v>21.10000000000003</v>
      </c>
      <c r="H98697">
        <v>93750000</v>
      </c>
      <c r="I98697">
        <v>0</v>
      </c>
    </row>
    <row r="98698" spans="1:9" x14ac:dyDescent="0.25">
      <c r="A98698" s="1" t="s">
        <v>98705</v>
      </c>
      <c r="B98698">
        <v>20.899999999999867</v>
      </c>
      <c r="C98698">
        <v>2.2576820851433705</v>
      </c>
      <c r="D98698">
        <v>1.0476352704790766</v>
      </c>
      <c r="E98698">
        <v>1.210046814664294</v>
      </c>
      <c r="F98698">
        <v>0.1769995648491185</v>
      </c>
      <c r="G98698">
        <v>20.800000000000026</v>
      </c>
      <c r="H98698">
        <v>93750000</v>
      </c>
      <c r="I98698">
        <v>0</v>
      </c>
    </row>
    <row r="98699" spans="1:9" x14ac:dyDescent="0.25">
      <c r="A98699" s="1" t="s">
        <v>98706</v>
      </c>
      <c r="B98699">
        <v>20.999999999999982</v>
      </c>
      <c r="C98699">
        <v>2.2767479302456635</v>
      </c>
      <c r="D98699">
        <v>1.0555308998993813</v>
      </c>
      <c r="E98699">
        <v>1.2212170303462822</v>
      </c>
      <c r="F98699">
        <v>0.15744736726765574</v>
      </c>
      <c r="G98699">
        <v>20.900000000000027</v>
      </c>
      <c r="H98699">
        <v>78125000</v>
      </c>
      <c r="I98699">
        <v>0</v>
      </c>
    </row>
    <row r="98700" spans="1:9" x14ac:dyDescent="0.25">
      <c r="A98700" s="1" t="s">
        <v>98707</v>
      </c>
      <c r="B98700">
        <v>20.800000000000029</v>
      </c>
      <c r="C98700">
        <v>2.6046505279659353</v>
      </c>
      <c r="D98700">
        <v>1.2257252441950843</v>
      </c>
      <c r="E98700">
        <v>1.378925283770851</v>
      </c>
      <c r="F98700">
        <v>0.36791885788112033</v>
      </c>
      <c r="G98700">
        <v>20.700000000000024</v>
      </c>
      <c r="H98700">
        <v>109375000</v>
      </c>
      <c r="I98700">
        <v>0</v>
      </c>
    </row>
    <row r="98701" spans="1:9" x14ac:dyDescent="0.25">
      <c r="A98701" s="1" t="s">
        <v>98708</v>
      </c>
      <c r="B98701">
        <v>20.800000000000029</v>
      </c>
      <c r="C98701">
        <v>2.6023646700133063</v>
      </c>
      <c r="D98701">
        <v>1.2231252368720749</v>
      </c>
      <c r="E98701">
        <v>1.3792394331412314</v>
      </c>
      <c r="F98701">
        <v>0.30982158115596636</v>
      </c>
      <c r="G98701">
        <v>20.700000000000024</v>
      </c>
      <c r="H98701">
        <v>93750000</v>
      </c>
      <c r="I98701">
        <v>0</v>
      </c>
    </row>
    <row r="98702" spans="1:9" x14ac:dyDescent="0.25">
      <c r="A98702" s="1" t="s">
        <v>98709</v>
      </c>
      <c r="B98702">
        <v>20.800000000000043</v>
      </c>
      <c r="C98702">
        <v>3.0500517707214541</v>
      </c>
      <c r="D98702">
        <v>1.4545887248669169</v>
      </c>
      <c r="E98702">
        <v>1.5954630458545371</v>
      </c>
      <c r="F98702">
        <v>0.9163123095945318</v>
      </c>
      <c r="G98702">
        <v>20.700000000000024</v>
      </c>
      <c r="H98702">
        <v>109375000</v>
      </c>
      <c r="I98702">
        <v>0</v>
      </c>
    </row>
    <row r="98703" spans="1:9" x14ac:dyDescent="0.25">
      <c r="A98703" s="1" t="s">
        <v>98710</v>
      </c>
      <c r="B98703">
        <v>20.80000000000004</v>
      </c>
      <c r="C98703">
        <v>3.7140129015016257</v>
      </c>
      <c r="D98703">
        <v>1.7854805320250442</v>
      </c>
      <c r="E98703">
        <v>1.9285323694765815</v>
      </c>
      <c r="F98703">
        <v>1</v>
      </c>
      <c r="G98703">
        <v>20.700000000000024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2.301033862138468</v>
      </c>
      <c r="C98704">
        <v>7.9215732209284262</v>
      </c>
      <c r="D98704">
        <v>3.8724964688678769</v>
      </c>
      <c r="E98704">
        <v>4.0490767520605502</v>
      </c>
      <c r="F98704">
        <v>-0.82403142615516956</v>
      </c>
      <c r="G98704">
        <v>23.000000000000057</v>
      </c>
      <c r="H98704">
        <v>109375000</v>
      </c>
      <c r="I98704">
        <v>0</v>
      </c>
    </row>
    <row r="98705" spans="1:9" x14ac:dyDescent="0.25">
      <c r="A98705" s="1" t="s">
        <v>98712</v>
      </c>
      <c r="B98705">
        <v>24.31421364479688</v>
      </c>
      <c r="C98705">
        <v>14.915738015830078</v>
      </c>
      <c r="D98705">
        <v>7.3688359800093721</v>
      </c>
      <c r="E98705">
        <v>7.5469020358207111</v>
      </c>
      <c r="F98705">
        <v>1</v>
      </c>
      <c r="G98705">
        <v>26.200000000000102</v>
      </c>
      <c r="H98705">
        <v>109375000</v>
      </c>
      <c r="I98705">
        <v>0</v>
      </c>
    </row>
    <row r="98706" spans="1:9" x14ac:dyDescent="0.25">
      <c r="A98706" s="1" t="s">
        <v>98713</v>
      </c>
      <c r="B98706">
        <v>22.222678720680499</v>
      </c>
      <c r="C98706">
        <v>9.908307891583565</v>
      </c>
      <c r="D98706">
        <v>4.8775292956410716</v>
      </c>
      <c r="E98706">
        <v>5.0307785959424915</v>
      </c>
      <c r="F98706">
        <v>1</v>
      </c>
      <c r="G98706">
        <v>22.700000000000053</v>
      </c>
      <c r="H98706">
        <v>93750000</v>
      </c>
      <c r="I98706">
        <v>0</v>
      </c>
    </row>
    <row r="98707" spans="1:9" x14ac:dyDescent="0.25">
      <c r="A98707" s="1" t="s">
        <v>98714</v>
      </c>
      <c r="B98707">
        <v>25.037071498944165</v>
      </c>
      <c r="C98707">
        <v>13.840401813326469</v>
      </c>
      <c r="D98707">
        <v>6.8254904757680972</v>
      </c>
      <c r="E98707">
        <v>7.0149113375583774</v>
      </c>
      <c r="F98707">
        <v>1</v>
      </c>
      <c r="G98707">
        <v>26.500000000000107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8.46196850107194</v>
      </c>
      <c r="C98708">
        <v>19.579926285941767</v>
      </c>
      <c r="D98708">
        <v>6.5737867980998965</v>
      </c>
      <c r="E98708">
        <v>13.006139487841869</v>
      </c>
      <c r="F98708">
        <v>-1</v>
      </c>
      <c r="G98708">
        <v>32.800000000000196</v>
      </c>
      <c r="H98708">
        <v>171875000</v>
      </c>
      <c r="I98708">
        <v>0</v>
      </c>
    </row>
    <row r="98709" spans="1:9" x14ac:dyDescent="0.25">
      <c r="A98709" s="1" t="s">
        <v>98716</v>
      </c>
      <c r="B98709">
        <v>26.021921766982651</v>
      </c>
      <c r="C98709">
        <v>17.327598579212992</v>
      </c>
      <c r="D98709">
        <v>8.7891164655862823</v>
      </c>
      <c r="E98709">
        <v>8.5384821136267028</v>
      </c>
      <c r="F98709">
        <v>1</v>
      </c>
      <c r="G98709">
        <v>30.000000000000156</v>
      </c>
      <c r="H98709">
        <v>187500000</v>
      </c>
      <c r="I98709">
        <v>0</v>
      </c>
    </row>
    <row r="98710" spans="1:9" x14ac:dyDescent="0.25">
      <c r="A98710" s="1" t="s">
        <v>98717</v>
      </c>
      <c r="B98710">
        <v>22.000000000000046</v>
      </c>
      <c r="C98710">
        <v>4.034315814150645</v>
      </c>
      <c r="D98710">
        <v>2.1234196355291157</v>
      </c>
      <c r="E98710">
        <v>1.9108961786215364</v>
      </c>
      <c r="F98710">
        <v>-0.94865282754214997</v>
      </c>
      <c r="G98710">
        <v>21.900000000000041</v>
      </c>
      <c r="H98710">
        <v>109375000</v>
      </c>
      <c r="I98710">
        <v>0</v>
      </c>
    </row>
    <row r="98711" spans="1:9" x14ac:dyDescent="0.25">
      <c r="A98711" s="1" t="s">
        <v>98718</v>
      </c>
      <c r="B98711">
        <v>21.999999999999915</v>
      </c>
      <c r="C98711">
        <v>4.4709754479936779</v>
      </c>
      <c r="D98711">
        <v>2.3432600570059523</v>
      </c>
      <c r="E98711">
        <v>2.1277153909877318</v>
      </c>
      <c r="F98711">
        <v>-1</v>
      </c>
      <c r="G98711">
        <v>21.900000000000041</v>
      </c>
      <c r="H98711">
        <v>125000000</v>
      </c>
      <c r="I98711">
        <v>0</v>
      </c>
    </row>
    <row r="98712" spans="1:9" x14ac:dyDescent="0.25">
      <c r="A98712" s="1" t="s">
        <v>98719</v>
      </c>
      <c r="B98712">
        <v>20.799999999999908</v>
      </c>
      <c r="C98712">
        <v>4.0686265757331244</v>
      </c>
      <c r="D98712">
        <v>1.9825875126087249</v>
      </c>
      <c r="E98712">
        <v>2.0860390631244035</v>
      </c>
      <c r="F98712">
        <v>1</v>
      </c>
      <c r="G98712">
        <v>20.700000000000024</v>
      </c>
      <c r="H98712">
        <v>93750000</v>
      </c>
      <c r="I98712">
        <v>0</v>
      </c>
    </row>
    <row r="98713" spans="1:9" x14ac:dyDescent="0.25">
      <c r="A98713" s="1" t="s">
        <v>98720</v>
      </c>
      <c r="B98713">
        <v>20.999999999999883</v>
      </c>
      <c r="C98713">
        <v>8.6337645214000531</v>
      </c>
      <c r="D98713">
        <v>4.2647457794337091</v>
      </c>
      <c r="E98713">
        <v>4.3690187419663431</v>
      </c>
      <c r="F98713">
        <v>-1</v>
      </c>
      <c r="G98713">
        <v>20.900000000000027</v>
      </c>
      <c r="H98713">
        <v>62500000</v>
      </c>
      <c r="I98713">
        <v>0</v>
      </c>
    </row>
    <row r="98714" spans="1:9" x14ac:dyDescent="0.25">
      <c r="A98714" s="1" t="s">
        <v>98721</v>
      </c>
      <c r="B98714">
        <v>20.600000000000026</v>
      </c>
      <c r="C98714">
        <v>1.9099980191947963</v>
      </c>
      <c r="D98714">
        <v>0.89024660245336529</v>
      </c>
      <c r="E98714">
        <v>1.019751416741431</v>
      </c>
      <c r="F98714">
        <v>5.9173583838544097E-2</v>
      </c>
      <c r="G98714">
        <v>20.500000000000021</v>
      </c>
      <c r="H98714">
        <v>93750000</v>
      </c>
      <c r="I98714">
        <v>0</v>
      </c>
    </row>
    <row r="98715" spans="1:9" x14ac:dyDescent="0.25">
      <c r="A98715" s="1" t="s">
        <v>98722</v>
      </c>
      <c r="B98715">
        <v>20.6999999999999</v>
      </c>
      <c r="C98715">
        <v>1.9855299491901288</v>
      </c>
      <c r="D98715">
        <v>0.92639633860995962</v>
      </c>
      <c r="E98715">
        <v>1.0591336105801692</v>
      </c>
      <c r="F98715">
        <v>6.8462549896341596E-2</v>
      </c>
      <c r="G98715">
        <v>20.600000000000023</v>
      </c>
      <c r="H98715">
        <v>109375000</v>
      </c>
      <c r="I98715">
        <v>0</v>
      </c>
    </row>
    <row r="98716" spans="1:9" x14ac:dyDescent="0.25">
      <c r="A98716" s="1" t="s">
        <v>98723</v>
      </c>
      <c r="B98716">
        <v>20.400000000000031</v>
      </c>
      <c r="C98716">
        <v>1.5735531017188769</v>
      </c>
      <c r="D98716">
        <v>0.72686091860593072</v>
      </c>
      <c r="E98716">
        <v>0.84669218311294614</v>
      </c>
      <c r="F98716">
        <v>8.7217848027449918E-2</v>
      </c>
      <c r="G98716">
        <v>20.300000000000018</v>
      </c>
      <c r="H98716">
        <v>93750000</v>
      </c>
      <c r="I98716">
        <v>0</v>
      </c>
    </row>
    <row r="98717" spans="1:9" x14ac:dyDescent="0.25">
      <c r="A98717" s="1" t="s">
        <v>98724</v>
      </c>
      <c r="B98717">
        <v>20.50000000000016</v>
      </c>
      <c r="C98717">
        <v>1.6093358839121015</v>
      </c>
      <c r="D98717">
        <v>0.74334232678877354</v>
      </c>
      <c r="E98717">
        <v>0.86599355712332793</v>
      </c>
      <c r="F98717">
        <v>8.2039948680315167E-2</v>
      </c>
      <c r="G98717">
        <v>20.40000000000002</v>
      </c>
      <c r="H98717">
        <v>125000000</v>
      </c>
      <c r="I98717">
        <v>0</v>
      </c>
    </row>
    <row r="98718" spans="1:9" x14ac:dyDescent="0.25">
      <c r="A98718" s="1" t="s">
        <v>98725</v>
      </c>
      <c r="B98718">
        <v>20.399999999999885</v>
      </c>
      <c r="C98718">
        <v>1.8528610415420088</v>
      </c>
      <c r="D98718">
        <v>0.87278165558275722</v>
      </c>
      <c r="E98718">
        <v>0.98007938595925159</v>
      </c>
      <c r="F98718">
        <v>0.17348548651350271</v>
      </c>
      <c r="G98718">
        <v>20.300000000000018</v>
      </c>
      <c r="H98718">
        <v>62500000</v>
      </c>
      <c r="I98718">
        <v>0</v>
      </c>
    </row>
    <row r="98719" spans="1:9" x14ac:dyDescent="0.25">
      <c r="A98719" s="1" t="s">
        <v>98726</v>
      </c>
      <c r="B98719">
        <v>20.400000000000023</v>
      </c>
      <c r="C98719">
        <v>1.8747255294978555</v>
      </c>
      <c r="D98719">
        <v>0.88268941214381469</v>
      </c>
      <c r="E98719">
        <v>0.99203611735404085</v>
      </c>
      <c r="F98719">
        <v>0.15758605203105747</v>
      </c>
      <c r="G98719">
        <v>20.300000000000018</v>
      </c>
      <c r="H98719">
        <v>93750000</v>
      </c>
      <c r="I98719">
        <v>0</v>
      </c>
    </row>
    <row r="98720" spans="1:9" x14ac:dyDescent="0.25">
      <c r="A98720" s="1" t="s">
        <v>98727</v>
      </c>
      <c r="B98720">
        <v>20.900000000000027</v>
      </c>
      <c r="C98720">
        <v>2.6326596456706142</v>
      </c>
      <c r="D98720">
        <v>1.2526022517816342</v>
      </c>
      <c r="E98720">
        <v>1.38005739388898</v>
      </c>
      <c r="F98720">
        <v>0.71082054719270182</v>
      </c>
      <c r="G98720">
        <v>20.800000000000026</v>
      </c>
      <c r="H98720">
        <v>109375000</v>
      </c>
      <c r="I98720">
        <v>0</v>
      </c>
    </row>
    <row r="98721" spans="1:9" x14ac:dyDescent="0.25">
      <c r="A98721" s="1" t="s">
        <v>98728</v>
      </c>
      <c r="B98721">
        <v>20.900000000000034</v>
      </c>
      <c r="C98721">
        <v>2.8688910380019377</v>
      </c>
      <c r="D98721">
        <v>1.3692849102564266</v>
      </c>
      <c r="E98721">
        <v>1.4996061277455111</v>
      </c>
      <c r="F98721">
        <v>0.80082576883598477</v>
      </c>
      <c r="G98721">
        <v>20.800000000000026</v>
      </c>
      <c r="H98721">
        <v>140625000</v>
      </c>
      <c r="I98721">
        <v>0</v>
      </c>
    </row>
    <row r="98722" spans="1:9" x14ac:dyDescent="0.25">
      <c r="A98722" s="1" t="s">
        <v>98729</v>
      </c>
      <c r="B98722">
        <v>25.959897132375474</v>
      </c>
      <c r="C98722">
        <v>18.162982660332585</v>
      </c>
      <c r="D98722">
        <v>8.9586234869420789</v>
      </c>
      <c r="E98722">
        <v>9.204359173390511</v>
      </c>
      <c r="F98722">
        <v>1</v>
      </c>
      <c r="G98722">
        <v>27.300000000000118</v>
      </c>
      <c r="H98722">
        <v>156250000</v>
      </c>
      <c r="I98722">
        <v>0</v>
      </c>
    </row>
    <row r="98723" spans="1:9" x14ac:dyDescent="0.25">
      <c r="A98723" s="1" t="s">
        <v>98730</v>
      </c>
      <c r="B98723">
        <v>25.790524769208009</v>
      </c>
      <c r="C98723">
        <v>20.118436308374704</v>
      </c>
      <c r="D98723">
        <v>9.9359518006999608</v>
      </c>
      <c r="E98723">
        <v>10.18248450767474</v>
      </c>
      <c r="F98723">
        <v>-1</v>
      </c>
      <c r="G98723">
        <v>27.300000000000118</v>
      </c>
      <c r="H98723">
        <v>125000000</v>
      </c>
      <c r="I98723">
        <v>0</v>
      </c>
    </row>
    <row r="98724" spans="1:9" x14ac:dyDescent="0.25">
      <c r="A98724" s="1" t="s">
        <v>98731</v>
      </c>
      <c r="B98724">
        <v>22.632997450173654</v>
      </c>
      <c r="C98724">
        <v>8.9897540476794227</v>
      </c>
      <c r="D98724">
        <v>4.5722960485833113</v>
      </c>
      <c r="E98724">
        <v>4.4174579990961114</v>
      </c>
      <c r="F98724">
        <v>-0.84636487987695386</v>
      </c>
      <c r="G98724">
        <v>26.200000000000102</v>
      </c>
      <c r="H98724">
        <v>125000000</v>
      </c>
      <c r="I98724">
        <v>0</v>
      </c>
    </row>
    <row r="98725" spans="1:9" x14ac:dyDescent="0.25">
      <c r="A98725" s="1" t="s">
        <v>98732</v>
      </c>
      <c r="B98725">
        <v>25.074489530725479</v>
      </c>
      <c r="C98725">
        <v>14.46910264918173</v>
      </c>
      <c r="D98725">
        <v>7.3361463434340255</v>
      </c>
      <c r="E98725">
        <v>7.1329563057477028</v>
      </c>
      <c r="F98725">
        <v>-0.93080015457742915</v>
      </c>
      <c r="G98725">
        <v>26.500000000000107</v>
      </c>
      <c r="H98725">
        <v>78125000</v>
      </c>
      <c r="I98725">
        <v>0</v>
      </c>
    </row>
    <row r="98726" spans="1:9" x14ac:dyDescent="0.25">
      <c r="A98726" s="1" t="s">
        <v>98733</v>
      </c>
      <c r="B98726">
        <v>21.100000000000161</v>
      </c>
      <c r="C98726">
        <v>2.644573344786993</v>
      </c>
      <c r="D98726">
        <v>1.396526043088727</v>
      </c>
      <c r="E98726">
        <v>1.2480473016982661</v>
      </c>
      <c r="F98726">
        <v>-0.11514586542641192</v>
      </c>
      <c r="G98726">
        <v>21.000000000000028</v>
      </c>
      <c r="H98726">
        <v>109375000</v>
      </c>
      <c r="I98726">
        <v>0</v>
      </c>
    </row>
    <row r="98727" spans="1:9" x14ac:dyDescent="0.25">
      <c r="A98727" s="1" t="s">
        <v>98734</v>
      </c>
      <c r="B98727">
        <v>21.100000000000161</v>
      </c>
      <c r="C98727">
        <v>2.6708451350611511</v>
      </c>
      <c r="D98727">
        <v>1.411123414111509</v>
      </c>
      <c r="E98727">
        <v>1.2597217209496421</v>
      </c>
      <c r="F98727">
        <v>-0.11967942742924542</v>
      </c>
      <c r="G98727">
        <v>21.000000000000028</v>
      </c>
      <c r="H98727">
        <v>140625000</v>
      </c>
      <c r="I98727">
        <v>0</v>
      </c>
    </row>
    <row r="98728" spans="1:9" x14ac:dyDescent="0.25">
      <c r="A98728" s="1" t="s">
        <v>98735</v>
      </c>
      <c r="B98728">
        <v>20.800000000000026</v>
      </c>
      <c r="C98728">
        <v>2.009312057032723</v>
      </c>
      <c r="D98728">
        <v>1.0770483635039008</v>
      </c>
      <c r="E98728">
        <v>0.93226369352882221</v>
      </c>
      <c r="F98728">
        <v>-9.8209874049222101E-2</v>
      </c>
      <c r="G98728">
        <v>20.700000000000024</v>
      </c>
      <c r="H98728">
        <v>109375000</v>
      </c>
      <c r="I98728">
        <v>0</v>
      </c>
    </row>
    <row r="98729" spans="1:9" x14ac:dyDescent="0.25">
      <c r="A98729" s="1" t="s">
        <v>98736</v>
      </c>
      <c r="B98729">
        <v>20.80000000000004</v>
      </c>
      <c r="C98729">
        <v>2.0429032234819657</v>
      </c>
      <c r="D98729">
        <v>1.0950690638576184</v>
      </c>
      <c r="E98729">
        <v>0.94783415962434736</v>
      </c>
      <c r="F98729">
        <v>-9.3821720728569868E-2</v>
      </c>
      <c r="G98729">
        <v>20.700000000000024</v>
      </c>
      <c r="H98729">
        <v>31250000</v>
      </c>
      <c r="I98729">
        <v>0</v>
      </c>
    </row>
    <row r="98730" spans="1:9" x14ac:dyDescent="0.25">
      <c r="A98730" s="1" t="s">
        <v>98737</v>
      </c>
      <c r="B98730">
        <v>21.50000000000005</v>
      </c>
      <c r="C98730">
        <v>4.7914444017450428</v>
      </c>
      <c r="D98730">
        <v>2.2981749629140955</v>
      </c>
      <c r="E98730">
        <v>2.4932694388309522</v>
      </c>
      <c r="F98730">
        <v>0.91832459569067115</v>
      </c>
      <c r="G98730">
        <v>21.400000000000034</v>
      </c>
      <c r="H98730">
        <v>78125000</v>
      </c>
      <c r="I98730">
        <v>0</v>
      </c>
    </row>
    <row r="98731" spans="1:9" x14ac:dyDescent="0.25">
      <c r="A98731" s="1" t="s">
        <v>98738</v>
      </c>
      <c r="B98731">
        <v>21.500000000000025</v>
      </c>
      <c r="C98731">
        <v>3.8602063131788871</v>
      </c>
      <c r="D98731">
        <v>1.8308999585773016</v>
      </c>
      <c r="E98731">
        <v>2.0293063546015855</v>
      </c>
      <c r="F98731">
        <v>1</v>
      </c>
      <c r="G98731">
        <v>21.400000000000034</v>
      </c>
      <c r="H98731">
        <v>109375000</v>
      </c>
      <c r="I98731">
        <v>0</v>
      </c>
    </row>
    <row r="98732" spans="1:9" x14ac:dyDescent="0.25">
      <c r="A98732" s="1" t="s">
        <v>98739</v>
      </c>
      <c r="B98732">
        <v>20.999999999999964</v>
      </c>
      <c r="C98732">
        <v>5.32969306495115</v>
      </c>
      <c r="D98732">
        <v>2.7270762778551694</v>
      </c>
      <c r="E98732">
        <v>2.6026167870959824</v>
      </c>
      <c r="F98732">
        <v>-1</v>
      </c>
      <c r="G98732">
        <v>20.900000000000027</v>
      </c>
      <c r="H98732">
        <v>78125000</v>
      </c>
      <c r="I98732">
        <v>0</v>
      </c>
    </row>
    <row r="98733" spans="1:9" x14ac:dyDescent="0.25">
      <c r="A98733" s="1" t="s">
        <v>98740</v>
      </c>
      <c r="B98733">
        <v>21.100000000000016</v>
      </c>
      <c r="C98733">
        <v>4.9593096125598128</v>
      </c>
      <c r="D98733">
        <v>2.5427775599460505</v>
      </c>
      <c r="E98733">
        <v>2.4165320526137712</v>
      </c>
      <c r="F98733">
        <v>-0.94365542316250961</v>
      </c>
      <c r="G98733">
        <v>21.000000000000028</v>
      </c>
      <c r="H98733">
        <v>93750000</v>
      </c>
      <c r="I98733">
        <v>0</v>
      </c>
    </row>
    <row r="98734" spans="1:9" x14ac:dyDescent="0.25">
      <c r="A98734" s="1" t="s">
        <v>98741</v>
      </c>
      <c r="B98734">
        <v>20.799999999999905</v>
      </c>
      <c r="C98734">
        <v>2.6408692015628272</v>
      </c>
      <c r="D98734">
        <v>1.3788482469025758</v>
      </c>
      <c r="E98734">
        <v>1.2620209546602514</v>
      </c>
      <c r="F98734">
        <v>-0.45700649009793182</v>
      </c>
      <c r="G98734">
        <v>20.700000000000024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800000000000036</v>
      </c>
      <c r="C98735">
        <v>2.5919289340489895</v>
      </c>
      <c r="D98735">
        <v>1.354934710745157</v>
      </c>
      <c r="E98735">
        <v>1.2369942233038325</v>
      </c>
      <c r="F98735">
        <v>-0.64862402151332565</v>
      </c>
      <c r="G98735">
        <v>20.700000000000024</v>
      </c>
      <c r="H98735">
        <v>125000000</v>
      </c>
      <c r="I98735">
        <v>0</v>
      </c>
    </row>
    <row r="98736" spans="1:9" x14ac:dyDescent="0.25">
      <c r="A98736" s="1" t="s">
        <v>98743</v>
      </c>
      <c r="B98736">
        <v>26.270478902552021</v>
      </c>
      <c r="C98736">
        <v>13.925919569088329</v>
      </c>
      <c r="D98736">
        <v>3.714061585939004</v>
      </c>
      <c r="E98736">
        <v>10.211857983149331</v>
      </c>
      <c r="F98736">
        <v>-1</v>
      </c>
      <c r="G98736">
        <v>28.300000000000132</v>
      </c>
      <c r="H98736">
        <v>140625000</v>
      </c>
      <c r="I98736">
        <v>0</v>
      </c>
    </row>
    <row r="98737" spans="1:9" x14ac:dyDescent="0.25">
      <c r="A98737" s="1" t="s">
        <v>98744</v>
      </c>
      <c r="B98737">
        <v>26.324599220838206</v>
      </c>
      <c r="C98737">
        <v>13.35429145878854</v>
      </c>
      <c r="D98737">
        <v>3.4283340731105043</v>
      </c>
      <c r="E98737">
        <v>9.9259573856780374</v>
      </c>
      <c r="F98737">
        <v>-1</v>
      </c>
      <c r="G98737">
        <v>28.500000000000135</v>
      </c>
      <c r="H98737">
        <v>171875000</v>
      </c>
      <c r="I98737">
        <v>0</v>
      </c>
    </row>
    <row r="98738" spans="1:9" x14ac:dyDescent="0.25">
      <c r="A98738" s="1" t="s">
        <v>98745</v>
      </c>
      <c r="B98738">
        <v>23.021261816593896</v>
      </c>
      <c r="C98738">
        <v>10.7991271568504</v>
      </c>
      <c r="D98738">
        <v>5.2524453868929193</v>
      </c>
      <c r="E98738">
        <v>5.5466817699574857</v>
      </c>
      <c r="F98738">
        <v>-1</v>
      </c>
      <c r="G98738">
        <v>23.600000000000065</v>
      </c>
      <c r="H98738">
        <v>62500000</v>
      </c>
      <c r="I98738">
        <v>0</v>
      </c>
    </row>
    <row r="98739" spans="1:9" x14ac:dyDescent="0.25">
      <c r="A98739" s="1" t="s">
        <v>98746</v>
      </c>
      <c r="B98739">
        <v>29.831913633699088</v>
      </c>
      <c r="C98739">
        <v>25.056538987547412</v>
      </c>
      <c r="D98739">
        <v>12.354884108763464</v>
      </c>
      <c r="E98739">
        <v>12.701654878783932</v>
      </c>
      <c r="F98739">
        <v>1</v>
      </c>
      <c r="G98739">
        <v>41.400000000000318</v>
      </c>
      <c r="H98739">
        <v>187500000</v>
      </c>
      <c r="I98739">
        <v>0</v>
      </c>
    </row>
    <row r="98740" spans="1:9" x14ac:dyDescent="0.25">
      <c r="A98740" s="1" t="s">
        <v>98747</v>
      </c>
      <c r="B98740">
        <v>33.364189662581218</v>
      </c>
      <c r="C98740">
        <v>28.691073305395982</v>
      </c>
      <c r="D98740">
        <v>14.503246240138653</v>
      </c>
      <c r="E98740">
        <v>14.187827065257327</v>
      </c>
      <c r="F98740">
        <v>-0.95529728937951575</v>
      </c>
      <c r="G98740">
        <v>55.100000000000513</v>
      </c>
      <c r="H98740">
        <v>312500000</v>
      </c>
      <c r="I98740">
        <v>0</v>
      </c>
    </row>
    <row r="98741" spans="1:9" x14ac:dyDescent="0.25">
      <c r="A98741" s="1" t="s">
        <v>98748</v>
      </c>
      <c r="B98741">
        <v>26.063390190879407</v>
      </c>
      <c r="C98741">
        <v>17.869061355613358</v>
      </c>
      <c r="D98741">
        <v>12.242690393521503</v>
      </c>
      <c r="E98741">
        <v>5.6263709620918529</v>
      </c>
      <c r="F98741">
        <v>1</v>
      </c>
      <c r="G98741">
        <v>28.100000000000129</v>
      </c>
      <c r="H98741">
        <v>125000000</v>
      </c>
      <c r="I98741">
        <v>0</v>
      </c>
    </row>
    <row r="98742" spans="1:9" x14ac:dyDescent="0.25">
      <c r="A98742" s="1" t="s">
        <v>98749</v>
      </c>
      <c r="B98742">
        <v>21.499999999999872</v>
      </c>
      <c r="C98742">
        <v>2.8498810577905029</v>
      </c>
      <c r="D98742">
        <v>1.5730625001814444</v>
      </c>
      <c r="E98742">
        <v>1.2768185576090585</v>
      </c>
      <c r="F98742">
        <v>-0.1937310462839883</v>
      </c>
      <c r="G98742">
        <v>21.400000000000034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600000000000019</v>
      </c>
      <c r="C98743">
        <v>2.8723282414668048</v>
      </c>
      <c r="D98743">
        <v>1.5869020424339193</v>
      </c>
      <c r="E98743">
        <v>1.2854261990328855</v>
      </c>
      <c r="F98743">
        <v>-0.17513090981699309</v>
      </c>
      <c r="G98743">
        <v>21.500000000000036</v>
      </c>
      <c r="H98743">
        <v>93750000</v>
      </c>
      <c r="I98743">
        <v>0</v>
      </c>
    </row>
    <row r="98744" spans="1:9" x14ac:dyDescent="0.25">
      <c r="A98744" s="1" t="s">
        <v>98751</v>
      </c>
      <c r="B98744">
        <v>21.299999999999901</v>
      </c>
      <c r="C98744">
        <v>2.9214381644449983</v>
      </c>
      <c r="D98744">
        <v>1.6072166658018681</v>
      </c>
      <c r="E98744">
        <v>1.3142214986431302</v>
      </c>
      <c r="F98744">
        <v>-0.32452952227240761</v>
      </c>
      <c r="G98744">
        <v>21.200000000000031</v>
      </c>
      <c r="H98744">
        <v>109375000</v>
      </c>
      <c r="I98744">
        <v>0</v>
      </c>
    </row>
    <row r="98745" spans="1:9" x14ac:dyDescent="0.25">
      <c r="A98745" s="1" t="s">
        <v>98752</v>
      </c>
      <c r="B98745">
        <v>21.300000000000093</v>
      </c>
      <c r="C98745">
        <v>2.9814047228126084</v>
      </c>
      <c r="D98745">
        <v>1.6395299694929348</v>
      </c>
      <c r="E98745">
        <v>1.3418747533196735</v>
      </c>
      <c r="F98745">
        <v>-0.29480829803603736</v>
      </c>
      <c r="G98745">
        <v>21.200000000000031</v>
      </c>
      <c r="H98745">
        <v>109375000</v>
      </c>
      <c r="I98745">
        <v>0</v>
      </c>
    </row>
    <row r="98746" spans="1:9" x14ac:dyDescent="0.25">
      <c r="A98746" s="1" t="s">
        <v>98753</v>
      </c>
      <c r="B98746">
        <v>20.999999999999869</v>
      </c>
      <c r="C98746">
        <v>2.3806727211878673</v>
      </c>
      <c r="D98746">
        <v>1.0551610057250418</v>
      </c>
      <c r="E98746">
        <v>1.3255117154628255</v>
      </c>
      <c r="F98746">
        <v>0.17664777366453333</v>
      </c>
      <c r="G98746">
        <v>20.900000000000027</v>
      </c>
      <c r="H98746">
        <v>125000000</v>
      </c>
      <c r="I98746">
        <v>0</v>
      </c>
    </row>
    <row r="98747" spans="1:9" x14ac:dyDescent="0.25">
      <c r="A98747" s="1" t="s">
        <v>98754</v>
      </c>
      <c r="B98747">
        <v>21.100000000000016</v>
      </c>
      <c r="C98747">
        <v>2.4014508233338452</v>
      </c>
      <c r="D98747">
        <v>1.0626971613469931</v>
      </c>
      <c r="E98747">
        <v>1.3387536619868521</v>
      </c>
      <c r="F98747">
        <v>0.1571067513692741</v>
      </c>
      <c r="G98747">
        <v>21.000000000000028</v>
      </c>
      <c r="H98747">
        <v>109375000</v>
      </c>
      <c r="I98747">
        <v>0</v>
      </c>
    </row>
    <row r="98748" spans="1:9" x14ac:dyDescent="0.25">
      <c r="A98748" s="1" t="s">
        <v>98755</v>
      </c>
      <c r="B98748">
        <v>20.899999999999903</v>
      </c>
      <c r="C98748">
        <v>2.7255692036425363</v>
      </c>
      <c r="D98748">
        <v>1.2339790916857649</v>
      </c>
      <c r="E98748">
        <v>1.4915901119567714</v>
      </c>
      <c r="F98748">
        <v>0.36964200390367496</v>
      </c>
      <c r="G98748">
        <v>20.800000000000026</v>
      </c>
      <c r="H98748">
        <v>109375000</v>
      </c>
      <c r="I98748">
        <v>0</v>
      </c>
    </row>
    <row r="98749" spans="1:9" x14ac:dyDescent="0.25">
      <c r="A98749" s="1" t="s">
        <v>98756</v>
      </c>
      <c r="B98749">
        <v>20.899999999999864</v>
      </c>
      <c r="C98749">
        <v>2.7274226074838954</v>
      </c>
      <c r="D98749">
        <v>1.2322393591570555</v>
      </c>
      <c r="E98749">
        <v>1.4951832483268399</v>
      </c>
      <c r="F98749">
        <v>0.308943553319593</v>
      </c>
      <c r="G98749">
        <v>20.800000000000026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0.899999999999885</v>
      </c>
      <c r="C98750">
        <v>3.1728771611988238</v>
      </c>
      <c r="D98750">
        <v>1.4673057002931191</v>
      </c>
      <c r="E98750">
        <v>1.7055714609057047</v>
      </c>
      <c r="F98750">
        <v>0.91395728464206805</v>
      </c>
      <c r="G98750">
        <v>20.800000000000026</v>
      </c>
      <c r="H98750">
        <v>109375000</v>
      </c>
      <c r="I98750">
        <v>0</v>
      </c>
    </row>
    <row r="98751" spans="1:9" x14ac:dyDescent="0.25">
      <c r="A98751" s="1" t="s">
        <v>98758</v>
      </c>
      <c r="B98751">
        <v>20.900000000000023</v>
      </c>
      <c r="C98751">
        <v>3.8327884611258156</v>
      </c>
      <c r="D98751">
        <v>1.7951028742980597</v>
      </c>
      <c r="E98751">
        <v>2.0376855868277559</v>
      </c>
      <c r="F98751">
        <v>1</v>
      </c>
      <c r="G98751">
        <v>20.800000000000026</v>
      </c>
      <c r="H98751">
        <v>109375000</v>
      </c>
      <c r="I98751">
        <v>0</v>
      </c>
    </row>
    <row r="98752" spans="1:9" x14ac:dyDescent="0.25">
      <c r="A98752" s="1" t="s">
        <v>98759</v>
      </c>
      <c r="B98752">
        <v>22.61380614665747</v>
      </c>
      <c r="C98752">
        <v>9.3596205959572956</v>
      </c>
      <c r="D98752">
        <v>4.5427814540874474</v>
      </c>
      <c r="E98752">
        <v>4.8168391418698491</v>
      </c>
      <c r="F98752">
        <v>-0.83914005858348872</v>
      </c>
      <c r="G98752">
        <v>23.300000000000061</v>
      </c>
      <c r="H98752">
        <v>156250000</v>
      </c>
      <c r="I98752">
        <v>0</v>
      </c>
    </row>
    <row r="98753" spans="1:9" x14ac:dyDescent="0.25">
      <c r="A98753" s="1" t="s">
        <v>98760</v>
      </c>
      <c r="B98753">
        <v>24.426735583412025</v>
      </c>
      <c r="C98753">
        <v>15.054993547000427</v>
      </c>
      <c r="D98753">
        <v>7.38234519055265</v>
      </c>
      <c r="E98753">
        <v>7.672648356447775</v>
      </c>
      <c r="F98753">
        <v>1</v>
      </c>
      <c r="G98753">
        <v>26.300000000000104</v>
      </c>
      <c r="H98753">
        <v>140625000</v>
      </c>
      <c r="I98753">
        <v>0</v>
      </c>
    </row>
    <row r="98754" spans="1:9" x14ac:dyDescent="0.25">
      <c r="A98754" s="1" t="s">
        <v>98761</v>
      </c>
      <c r="B98754">
        <v>24.081483790681972</v>
      </c>
      <c r="C98754">
        <v>16.531589044644797</v>
      </c>
      <c r="D98754">
        <v>8.1137635510180282</v>
      </c>
      <c r="E98754">
        <v>8.4178254936267702</v>
      </c>
      <c r="F98754">
        <v>1</v>
      </c>
      <c r="G98754">
        <v>25.100000000000087</v>
      </c>
      <c r="H98754">
        <v>125000000</v>
      </c>
      <c r="I98754">
        <v>0</v>
      </c>
    </row>
    <row r="98755" spans="1:9" x14ac:dyDescent="0.25">
      <c r="A98755" s="1" t="s">
        <v>98762</v>
      </c>
      <c r="B98755">
        <v>25.198925703622638</v>
      </c>
      <c r="C98755">
        <v>16.812448484992636</v>
      </c>
      <c r="D98755">
        <v>8.2539181515412388</v>
      </c>
      <c r="E98755">
        <v>8.5585303334513902</v>
      </c>
      <c r="F98755">
        <v>1</v>
      </c>
      <c r="G98755">
        <v>26.700000000000109</v>
      </c>
      <c r="H98755">
        <v>140625000</v>
      </c>
      <c r="I98755">
        <v>0</v>
      </c>
    </row>
    <row r="98756" spans="1:9" x14ac:dyDescent="0.25">
      <c r="A98756" s="1" t="s">
        <v>98763</v>
      </c>
      <c r="B98756">
        <v>28.625110006081655</v>
      </c>
      <c r="C98756">
        <v>21.127371505922522</v>
      </c>
      <c r="D98756">
        <v>10.766066928919834</v>
      </c>
      <c r="E98756">
        <v>10.36130457700269</v>
      </c>
      <c r="F98756">
        <v>-0.97546391131889765</v>
      </c>
      <c r="G98756">
        <v>37.500000000000263</v>
      </c>
      <c r="H98756">
        <v>203125000</v>
      </c>
      <c r="I98756">
        <v>0</v>
      </c>
    </row>
    <row r="98757" spans="1:9" x14ac:dyDescent="0.25">
      <c r="A98757" s="1" t="s">
        <v>98764</v>
      </c>
      <c r="B98757">
        <v>28.61069462825256</v>
      </c>
      <c r="C98757">
        <v>21.189031842490852</v>
      </c>
      <c r="D98757">
        <v>13.942524068721575</v>
      </c>
      <c r="E98757">
        <v>7.2465077737693022</v>
      </c>
      <c r="F98757">
        <v>0.97580582789175097</v>
      </c>
      <c r="G98757">
        <v>37.200000000000259</v>
      </c>
      <c r="H98757">
        <v>187500000</v>
      </c>
      <c r="I98757">
        <v>0</v>
      </c>
    </row>
    <row r="98758" spans="1:9" x14ac:dyDescent="0.25">
      <c r="A98758" s="1" t="s">
        <v>98765</v>
      </c>
      <c r="B98758">
        <v>22.100000000000055</v>
      </c>
      <c r="C98758">
        <v>4.2287709175853045</v>
      </c>
      <c r="D98758">
        <v>2.2880026932754105</v>
      </c>
      <c r="E98758">
        <v>1.9407682243099007</v>
      </c>
      <c r="F98758">
        <v>-0.94616886064223893</v>
      </c>
      <c r="G98758">
        <v>22.000000000000043</v>
      </c>
      <c r="H98758">
        <v>78125000</v>
      </c>
      <c r="I98758">
        <v>0</v>
      </c>
    </row>
    <row r="98759" spans="1:9" x14ac:dyDescent="0.25">
      <c r="A98759" s="1" t="s">
        <v>98766</v>
      </c>
      <c r="B98759">
        <v>22.10000000000009</v>
      </c>
      <c r="C98759">
        <v>4.6399182853531791</v>
      </c>
      <c r="D98759">
        <v>2.4962256756869898</v>
      </c>
      <c r="E98759">
        <v>2.1436926096661924</v>
      </c>
      <c r="F98759">
        <v>-1</v>
      </c>
      <c r="G98759">
        <v>22.000000000000043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0.799999999999866</v>
      </c>
      <c r="C98760">
        <v>4.1304059592238609</v>
      </c>
      <c r="D98760">
        <v>1.982854299936279</v>
      </c>
      <c r="E98760">
        <v>2.1475516592875876</v>
      </c>
      <c r="F98760">
        <v>1</v>
      </c>
      <c r="G98760">
        <v>20.700000000000024</v>
      </c>
      <c r="H98760">
        <v>109375000</v>
      </c>
      <c r="I98760">
        <v>0</v>
      </c>
    </row>
    <row r="98761" spans="1:9" x14ac:dyDescent="0.25">
      <c r="A98761" s="1" t="s">
        <v>98768</v>
      </c>
      <c r="B98761">
        <v>21.000000000000014</v>
      </c>
      <c r="C98761">
        <v>6.864015371760237</v>
      </c>
      <c r="D98761">
        <v>3.3491074350266739</v>
      </c>
      <c r="E98761">
        <v>3.5149079367335703</v>
      </c>
      <c r="F98761">
        <v>-1</v>
      </c>
      <c r="G98761">
        <v>20.900000000000027</v>
      </c>
      <c r="H98761">
        <v>93750000</v>
      </c>
      <c r="I98761">
        <v>0</v>
      </c>
    </row>
    <row r="98762" spans="1:9" x14ac:dyDescent="0.25">
      <c r="A98762" s="1" t="s">
        <v>98769</v>
      </c>
      <c r="B98762">
        <v>20.699999999999875</v>
      </c>
      <c r="C98762">
        <v>1.9926270992242916</v>
      </c>
      <c r="D98762">
        <v>0.88819196922231569</v>
      </c>
      <c r="E98762">
        <v>1.1044351300019759</v>
      </c>
      <c r="F98762">
        <v>6.033659309609396E-2</v>
      </c>
      <c r="G98762">
        <v>20.600000000000023</v>
      </c>
      <c r="H98762">
        <v>93750000</v>
      </c>
      <c r="I98762">
        <v>0</v>
      </c>
    </row>
    <row r="98763" spans="1:9" x14ac:dyDescent="0.25">
      <c r="A98763" s="1" t="s">
        <v>98770</v>
      </c>
      <c r="B98763">
        <v>20.700000000000021</v>
      </c>
      <c r="C98763">
        <v>2.0714365724421508</v>
      </c>
      <c r="D98763">
        <v>0.92478666596509651</v>
      </c>
      <c r="E98763">
        <v>1.1466499064770543</v>
      </c>
      <c r="F98763">
        <v>6.9839482346924164E-2</v>
      </c>
      <c r="G98763">
        <v>20.600000000000023</v>
      </c>
      <c r="H98763">
        <v>109375000</v>
      </c>
      <c r="I98763">
        <v>0</v>
      </c>
    </row>
    <row r="98764" spans="1:9" x14ac:dyDescent="0.25">
      <c r="A98764" s="1" t="s">
        <v>98771</v>
      </c>
      <c r="B98764">
        <v>20.500000000000043</v>
      </c>
      <c r="C98764">
        <v>1.6559568478603226</v>
      </c>
      <c r="D98764">
        <v>0.72695199631749796</v>
      </c>
      <c r="E98764">
        <v>0.92900485154282464</v>
      </c>
      <c r="F98764">
        <v>8.6565781810354014E-2</v>
      </c>
      <c r="G98764">
        <v>20.40000000000002</v>
      </c>
      <c r="H98764">
        <v>125000000</v>
      </c>
      <c r="I98764">
        <v>0</v>
      </c>
    </row>
    <row r="98765" spans="1:9" x14ac:dyDescent="0.25">
      <c r="A98765" s="1" t="s">
        <v>98772</v>
      </c>
      <c r="B98765">
        <v>20.499999999999876</v>
      </c>
      <c r="C98765">
        <v>1.6942473090355525</v>
      </c>
      <c r="D98765">
        <v>0.74352818830560796</v>
      </c>
      <c r="E98765">
        <v>0.95071912072994458</v>
      </c>
      <c r="F98765">
        <v>8.1419452317970986E-2</v>
      </c>
      <c r="G98765">
        <v>20.40000000000002</v>
      </c>
      <c r="H98765">
        <v>109375000</v>
      </c>
      <c r="I98765">
        <v>0</v>
      </c>
    </row>
    <row r="98766" spans="1:9" x14ac:dyDescent="0.25">
      <c r="A98766" s="1" t="s">
        <v>98773</v>
      </c>
      <c r="B98766">
        <v>20.400000000000055</v>
      </c>
      <c r="C98766">
        <v>1.9295741778801947</v>
      </c>
      <c r="D98766">
        <v>0.87387735516170473</v>
      </c>
      <c r="E98766">
        <v>1.05569682271849</v>
      </c>
      <c r="F98766">
        <v>0.17297524196855374</v>
      </c>
      <c r="G98766">
        <v>20.300000000000018</v>
      </c>
      <c r="H98766">
        <v>78125000</v>
      </c>
      <c r="I98766">
        <v>0</v>
      </c>
    </row>
    <row r="98767" spans="1:9" x14ac:dyDescent="0.25">
      <c r="A98767" s="1" t="s">
        <v>98774</v>
      </c>
      <c r="B98767">
        <v>20.399999999999896</v>
      </c>
      <c r="C98767">
        <v>1.954225988762154</v>
      </c>
      <c r="D98767">
        <v>0.88421291996235185</v>
      </c>
      <c r="E98767">
        <v>1.0700130687998022</v>
      </c>
      <c r="F98767">
        <v>0.15727120494105185</v>
      </c>
      <c r="G98767">
        <v>20.300000000000018</v>
      </c>
      <c r="H98767">
        <v>93750000</v>
      </c>
      <c r="I98767">
        <v>0</v>
      </c>
    </row>
    <row r="98768" spans="1:9" x14ac:dyDescent="0.25">
      <c r="A98768" s="1" t="s">
        <v>98775</v>
      </c>
      <c r="B98768">
        <v>20.899999999999942</v>
      </c>
      <c r="C98768">
        <v>2.7123874060129443</v>
      </c>
      <c r="D98768">
        <v>1.250870903705557</v>
      </c>
      <c r="E98768">
        <v>1.4615165023073873</v>
      </c>
      <c r="F98768">
        <v>0.71399205466459748</v>
      </c>
      <c r="G98768">
        <v>20.800000000000026</v>
      </c>
      <c r="H98768">
        <v>78125000</v>
      </c>
      <c r="I98768">
        <v>0</v>
      </c>
    </row>
    <row r="98769" spans="1:9" x14ac:dyDescent="0.25">
      <c r="A98769" s="1" t="s">
        <v>98776</v>
      </c>
      <c r="B98769">
        <v>20.99999999999994</v>
      </c>
      <c r="C98769">
        <v>2.9773670528460081</v>
      </c>
      <c r="D98769">
        <v>1.3809565467196014</v>
      </c>
      <c r="E98769">
        <v>1.5964105061264067</v>
      </c>
      <c r="F98769">
        <v>0.80425977670193927</v>
      </c>
      <c r="G98769">
        <v>20.900000000000027</v>
      </c>
      <c r="H98769">
        <v>109375000</v>
      </c>
      <c r="I98769">
        <v>0</v>
      </c>
    </row>
    <row r="98770" spans="1:9" x14ac:dyDescent="0.25">
      <c r="A98770" s="1" t="s">
        <v>98777</v>
      </c>
      <c r="B98770">
        <v>27.936926017086336</v>
      </c>
      <c r="C98770">
        <v>21.534275540761215</v>
      </c>
      <c r="D98770">
        <v>10.584681651344621</v>
      </c>
      <c r="E98770">
        <v>10.949593889416594</v>
      </c>
      <c r="F98770">
        <v>0.9957852606212132</v>
      </c>
      <c r="G98770">
        <v>38.200000000000273</v>
      </c>
      <c r="H98770">
        <v>156250000</v>
      </c>
      <c r="I98770">
        <v>0</v>
      </c>
    </row>
    <row r="98771" spans="1:9" x14ac:dyDescent="0.25">
      <c r="A98771" s="1" t="s">
        <v>98778</v>
      </c>
      <c r="B98771">
        <v>26.12126507624788</v>
      </c>
      <c r="C98771">
        <v>17.65592658742662</v>
      </c>
      <c r="D98771">
        <v>8.6343003070368205</v>
      </c>
      <c r="E98771">
        <v>9.0216262803897997</v>
      </c>
      <c r="F98771">
        <v>-1</v>
      </c>
      <c r="G98771">
        <v>28.100000000000129</v>
      </c>
      <c r="H98771">
        <v>125000000</v>
      </c>
      <c r="I98771">
        <v>0</v>
      </c>
    </row>
    <row r="98772" spans="1:9" x14ac:dyDescent="0.25">
      <c r="A98772" s="1" t="s">
        <v>98779</v>
      </c>
      <c r="B98772">
        <v>23.45841517142042</v>
      </c>
      <c r="C98772">
        <v>11.161800009618712</v>
      </c>
      <c r="D98772">
        <v>5.7259359527408336</v>
      </c>
      <c r="E98772">
        <v>5.4358640568778789</v>
      </c>
      <c r="F98772">
        <v>0.95965212319206472</v>
      </c>
      <c r="G98772">
        <v>26.900000000000112</v>
      </c>
      <c r="H98772">
        <v>93750000</v>
      </c>
      <c r="I98772">
        <v>0</v>
      </c>
    </row>
    <row r="98773" spans="1:9" x14ac:dyDescent="0.25">
      <c r="A98773" s="1" t="s">
        <v>98780</v>
      </c>
      <c r="B98773">
        <v>26.628648327148483</v>
      </c>
      <c r="C98773">
        <v>19.686733051176141</v>
      </c>
      <c r="D98773">
        <v>9.9846224778468109</v>
      </c>
      <c r="E98773">
        <v>9.7021105733293336</v>
      </c>
      <c r="F98773">
        <v>1</v>
      </c>
      <c r="G98773">
        <v>31.600000000000179</v>
      </c>
      <c r="H98773">
        <v>187500000</v>
      </c>
      <c r="I98773">
        <v>0</v>
      </c>
    </row>
    <row r="98774" spans="1:9" x14ac:dyDescent="0.25">
      <c r="A98774" s="1" t="s">
        <v>98781</v>
      </c>
      <c r="B98774">
        <v>21.099999999999859</v>
      </c>
      <c r="C98774">
        <v>2.7474954308818811</v>
      </c>
      <c r="D98774">
        <v>1.4958672440146459</v>
      </c>
      <c r="E98774">
        <v>1.2516281868672352</v>
      </c>
      <c r="F98774">
        <v>-0.1190575752287204</v>
      </c>
      <c r="G98774">
        <v>21.000000000000028</v>
      </c>
      <c r="H98774">
        <v>109375000</v>
      </c>
      <c r="I98774">
        <v>0</v>
      </c>
    </row>
    <row r="98775" spans="1:9" x14ac:dyDescent="0.25">
      <c r="A98775" s="1" t="s">
        <v>98782</v>
      </c>
      <c r="B98775">
        <v>21.200000000000003</v>
      </c>
      <c r="C98775">
        <v>2.7698002627564038</v>
      </c>
      <c r="D98775">
        <v>1.509574812824833</v>
      </c>
      <c r="E98775">
        <v>1.2602254499315708</v>
      </c>
      <c r="F98775">
        <v>-0.1251193714040264</v>
      </c>
      <c r="G98775">
        <v>21.10000000000003</v>
      </c>
      <c r="H98775">
        <v>78125000</v>
      </c>
      <c r="I98775">
        <v>0</v>
      </c>
    </row>
    <row r="98776" spans="1:9" x14ac:dyDescent="0.25">
      <c r="A98776" s="1" t="s">
        <v>98783</v>
      </c>
      <c r="B98776">
        <v>20.899999999999959</v>
      </c>
      <c r="C98776">
        <v>2.1074559565446211</v>
      </c>
      <c r="D98776">
        <v>1.1737351423909503</v>
      </c>
      <c r="E98776">
        <v>0.93372081415367081</v>
      </c>
      <c r="F98776">
        <v>-9.7547986885923699E-2</v>
      </c>
      <c r="G98776">
        <v>20.800000000000026</v>
      </c>
      <c r="H98776">
        <v>125000000</v>
      </c>
      <c r="I98776">
        <v>0</v>
      </c>
    </row>
    <row r="98777" spans="1:9" x14ac:dyDescent="0.25">
      <c r="A98777" s="1" t="s">
        <v>98784</v>
      </c>
      <c r="B98777">
        <v>20.90000000000002</v>
      </c>
      <c r="C98777">
        <v>2.1482952223925098</v>
      </c>
      <c r="D98777">
        <v>1.1963943521516556</v>
      </c>
      <c r="E98777">
        <v>0.95190087024085424</v>
      </c>
      <c r="F98777">
        <v>-9.3131391633259231E-2</v>
      </c>
      <c r="G98777">
        <v>20.800000000000026</v>
      </c>
      <c r="H98777">
        <v>109375000</v>
      </c>
      <c r="I98777">
        <v>0</v>
      </c>
    </row>
    <row r="98778" spans="1:9" x14ac:dyDescent="0.25">
      <c r="A98778" s="1" t="s">
        <v>98785</v>
      </c>
      <c r="B98778">
        <v>21.599999999999994</v>
      </c>
      <c r="C98778">
        <v>5.1846843572322019</v>
      </c>
      <c r="D98778">
        <v>2.4306241681761604</v>
      </c>
      <c r="E98778">
        <v>2.7540601890560468</v>
      </c>
      <c r="F98778">
        <v>0.91664517113569488</v>
      </c>
      <c r="G98778">
        <v>21.500000000000036</v>
      </c>
      <c r="H98778">
        <v>109375000</v>
      </c>
      <c r="I98778">
        <v>0</v>
      </c>
    </row>
    <row r="98779" spans="1:9" x14ac:dyDescent="0.25">
      <c r="A98779" s="1" t="s">
        <v>98786</v>
      </c>
      <c r="B98779">
        <v>21.599999999999863</v>
      </c>
      <c r="C98779">
        <v>4.0226732224250963</v>
      </c>
      <c r="D98779">
        <v>1.8467454756572748</v>
      </c>
      <c r="E98779">
        <v>2.1759277467678251</v>
      </c>
      <c r="F98779">
        <v>1</v>
      </c>
      <c r="G98779">
        <v>21.500000000000036</v>
      </c>
      <c r="H98779">
        <v>109375000</v>
      </c>
      <c r="I98779">
        <v>0</v>
      </c>
    </row>
    <row r="98780" spans="1:9" x14ac:dyDescent="0.25">
      <c r="A98780" s="1" t="s">
        <v>98787</v>
      </c>
      <c r="B98780">
        <v>21.100000000000037</v>
      </c>
      <c r="C98780">
        <v>5.4890345228606687</v>
      </c>
      <c r="D98780">
        <v>2.8443171714728814</v>
      </c>
      <c r="E98780">
        <v>2.6447173513877877</v>
      </c>
      <c r="F98780">
        <v>-1</v>
      </c>
      <c r="G98780">
        <v>21.000000000000028</v>
      </c>
      <c r="H98780">
        <v>78125000</v>
      </c>
      <c r="I98780">
        <v>0</v>
      </c>
    </row>
    <row r="98781" spans="1:9" x14ac:dyDescent="0.25">
      <c r="A98781" s="1" t="s">
        <v>98788</v>
      </c>
      <c r="B98781">
        <v>21.100000000000026</v>
      </c>
      <c r="C98781">
        <v>5.6507621851667462</v>
      </c>
      <c r="D98781">
        <v>2.9264815434949898</v>
      </c>
      <c r="E98781">
        <v>2.7242806416717666</v>
      </c>
      <c r="F98781">
        <v>-0.94093985386364531</v>
      </c>
      <c r="G98781">
        <v>21.000000000000028</v>
      </c>
      <c r="H98781">
        <v>93750000</v>
      </c>
      <c r="I98781">
        <v>0</v>
      </c>
    </row>
    <row r="98782" spans="1:9" x14ac:dyDescent="0.25">
      <c r="A98782" s="1" t="s">
        <v>98789</v>
      </c>
      <c r="B98782">
        <v>20.900000000000013</v>
      </c>
      <c r="C98782">
        <v>2.7173415219559347</v>
      </c>
      <c r="D98782">
        <v>1.4525819224555265</v>
      </c>
      <c r="E98782">
        <v>1.2647595995004082</v>
      </c>
      <c r="F98782">
        <v>-0.45563327838629775</v>
      </c>
      <c r="G98782">
        <v>20.800000000000026</v>
      </c>
      <c r="H98782">
        <v>93750000</v>
      </c>
      <c r="I98782">
        <v>0</v>
      </c>
    </row>
    <row r="98783" spans="1:9" x14ac:dyDescent="0.25">
      <c r="A98783" s="1" t="s">
        <v>98790</v>
      </c>
      <c r="B98783">
        <v>20.900000000000038</v>
      </c>
      <c r="C98783">
        <v>2.6609613769855507</v>
      </c>
      <c r="D98783">
        <v>1.4251476100746849</v>
      </c>
      <c r="E98783">
        <v>1.2358137669108658</v>
      </c>
      <c r="F98783">
        <v>-0.65172329990034594</v>
      </c>
      <c r="G98783">
        <v>20.800000000000026</v>
      </c>
      <c r="H98783">
        <v>109375000</v>
      </c>
      <c r="I98783">
        <v>0</v>
      </c>
    </row>
    <row r="98784" spans="1:9" x14ac:dyDescent="0.25">
      <c r="A98784" s="1" t="s">
        <v>98791</v>
      </c>
      <c r="B98784">
        <v>28.017716762416423</v>
      </c>
      <c r="C98784">
        <v>21.312442488710868</v>
      </c>
      <c r="D98784">
        <v>7.3454193492076882</v>
      </c>
      <c r="E98784">
        <v>13.967023139503176</v>
      </c>
      <c r="F98784">
        <v>-1</v>
      </c>
      <c r="G98784">
        <v>30.800000000000168</v>
      </c>
      <c r="H98784">
        <v>187500000</v>
      </c>
      <c r="I98784">
        <v>0</v>
      </c>
    </row>
    <row r="98785" spans="1:9" x14ac:dyDescent="0.25">
      <c r="A98785" s="1" t="s">
        <v>98792</v>
      </c>
      <c r="B98785">
        <v>27.50797191064612</v>
      </c>
      <c r="C98785">
        <v>19.587634728546139</v>
      </c>
      <c r="D98785">
        <v>6.4733439595331355</v>
      </c>
      <c r="E98785">
        <v>13.114290769012991</v>
      </c>
      <c r="F98785">
        <v>-1</v>
      </c>
      <c r="G98785">
        <v>29.900000000000155</v>
      </c>
      <c r="H98785">
        <v>156250000</v>
      </c>
      <c r="I98785">
        <v>0</v>
      </c>
    </row>
    <row r="98786" spans="1:9" x14ac:dyDescent="0.25">
      <c r="A98786" s="1" t="s">
        <v>98793</v>
      </c>
      <c r="B98786">
        <v>26.232507481797622</v>
      </c>
      <c r="C98786">
        <v>15.56290967338979</v>
      </c>
      <c r="D98786">
        <v>7.3797566135476895</v>
      </c>
      <c r="E98786">
        <v>8.1831530598421089</v>
      </c>
      <c r="F98786">
        <v>-0.85834999650363208</v>
      </c>
      <c r="G98786">
        <v>28.800000000000139</v>
      </c>
      <c r="H98786">
        <v>156250000</v>
      </c>
      <c r="I98786">
        <v>0</v>
      </c>
    </row>
    <row r="98787" spans="1:9" x14ac:dyDescent="0.25">
      <c r="A98787" s="1" t="s">
        <v>98794</v>
      </c>
      <c r="B98787">
        <v>26.354399196714006</v>
      </c>
      <c r="C98787">
        <v>14.842311570560508</v>
      </c>
      <c r="D98787">
        <v>7.0176039173008249</v>
      </c>
      <c r="E98787">
        <v>7.8247076532596758</v>
      </c>
      <c r="F98787">
        <v>-1</v>
      </c>
      <c r="G98787">
        <v>28.200000000000131</v>
      </c>
      <c r="H98787">
        <v>140625000</v>
      </c>
      <c r="I98787">
        <v>0</v>
      </c>
    </row>
    <row r="98788" spans="1:9" x14ac:dyDescent="0.25">
      <c r="A98788" s="1" t="s">
        <v>98795</v>
      </c>
      <c r="B98788">
        <v>26.478831365183453</v>
      </c>
      <c r="C98788">
        <v>15.654651893570897</v>
      </c>
      <c r="D98788">
        <v>5.132123178685192</v>
      </c>
      <c r="E98788">
        <v>10.522528714885706</v>
      </c>
      <c r="F98788">
        <v>-1</v>
      </c>
      <c r="G98788">
        <v>28.600000000000136</v>
      </c>
      <c r="H98788">
        <v>109375000</v>
      </c>
      <c r="I98788">
        <v>0</v>
      </c>
    </row>
    <row r="98789" spans="1:9" x14ac:dyDescent="0.25">
      <c r="A98789" s="1" t="s">
        <v>98796</v>
      </c>
      <c r="B98789">
        <v>26.467578810463831</v>
      </c>
      <c r="C98789">
        <v>17.085034234218128</v>
      </c>
      <c r="D98789">
        <v>8.9836780750108005</v>
      </c>
      <c r="E98789">
        <v>8.1013561592073291</v>
      </c>
      <c r="F98789">
        <v>-1</v>
      </c>
      <c r="G98789">
        <v>28.900000000000141</v>
      </c>
      <c r="H98789">
        <v>171875000</v>
      </c>
      <c r="I98789">
        <v>0</v>
      </c>
    </row>
    <row r="98790" spans="1:9" x14ac:dyDescent="0.25">
      <c r="A98790" s="1" t="s">
        <v>98797</v>
      </c>
      <c r="B98790">
        <v>22.300000000000008</v>
      </c>
      <c r="C98790">
        <v>8.8305615099822532</v>
      </c>
      <c r="D98790">
        <v>4.8505867119815509</v>
      </c>
      <c r="E98790">
        <v>3.9799747980007063</v>
      </c>
      <c r="F98790">
        <v>1</v>
      </c>
      <c r="G98790">
        <v>22.200000000000045</v>
      </c>
      <c r="H98790">
        <v>93750000</v>
      </c>
      <c r="I98790">
        <v>0</v>
      </c>
    </row>
    <row r="98791" spans="1:9" x14ac:dyDescent="0.25">
      <c r="A98791" s="1" t="s">
        <v>98798</v>
      </c>
      <c r="B98791">
        <v>25.694462550124882</v>
      </c>
      <c r="C98791">
        <v>13.532893020967791</v>
      </c>
      <c r="D98791">
        <v>7.2533022559279745</v>
      </c>
      <c r="E98791">
        <v>6.2795907650398277</v>
      </c>
      <c r="F98791">
        <v>0.91099552895773961</v>
      </c>
      <c r="G98791">
        <v>27.600000000000122</v>
      </c>
      <c r="H98791">
        <v>109375000</v>
      </c>
      <c r="I98791">
        <v>0</v>
      </c>
    </row>
    <row r="98792" spans="1:9" x14ac:dyDescent="0.25">
      <c r="A98792" s="1" t="s">
        <v>98799</v>
      </c>
      <c r="B98792">
        <v>21.79999999999999</v>
      </c>
      <c r="C98792">
        <v>3.6305342308147175</v>
      </c>
      <c r="D98792">
        <v>2.2614168350605572</v>
      </c>
      <c r="E98792">
        <v>1.3691173957541602</v>
      </c>
      <c r="F98792">
        <v>-0.32742268502042204</v>
      </c>
      <c r="G98792">
        <v>21.700000000000038</v>
      </c>
      <c r="H98792">
        <v>140625000</v>
      </c>
      <c r="I98792">
        <v>0</v>
      </c>
    </row>
    <row r="98793" spans="1:9" x14ac:dyDescent="0.25">
      <c r="A98793" s="1" t="s">
        <v>98800</v>
      </c>
      <c r="B98793">
        <v>21.799999999999962</v>
      </c>
      <c r="C98793">
        <v>3.7135318288155634</v>
      </c>
      <c r="D98793">
        <v>2.3139419970967268</v>
      </c>
      <c r="E98793">
        <v>1.3995898317188367</v>
      </c>
      <c r="F98793">
        <v>-0.29232372211982849</v>
      </c>
      <c r="G98793">
        <v>21.700000000000038</v>
      </c>
      <c r="H98793">
        <v>125000000</v>
      </c>
      <c r="I98793">
        <v>0</v>
      </c>
    </row>
    <row r="98794" spans="1:9" x14ac:dyDescent="0.25">
      <c r="A98794" s="1" t="s">
        <v>98801</v>
      </c>
      <c r="B98794">
        <v>21.499999999999932</v>
      </c>
      <c r="C98794">
        <v>3.0371289370189714</v>
      </c>
      <c r="D98794">
        <v>1.0889586378851419</v>
      </c>
      <c r="E98794">
        <v>1.9481702991338294</v>
      </c>
      <c r="F98794">
        <v>0.17538945362168956</v>
      </c>
      <c r="G98794">
        <v>21.400000000000034</v>
      </c>
      <c r="H98794">
        <v>140625000</v>
      </c>
      <c r="I98794">
        <v>0</v>
      </c>
    </row>
    <row r="98795" spans="1:9" x14ac:dyDescent="0.25">
      <c r="A98795" s="1" t="s">
        <v>98802</v>
      </c>
      <c r="B98795">
        <v>21.599999999999991</v>
      </c>
      <c r="C98795">
        <v>3.0657951716546368</v>
      </c>
      <c r="D98795">
        <v>1.09311340115848</v>
      </c>
      <c r="E98795">
        <v>1.9726817704961568</v>
      </c>
      <c r="F98795">
        <v>0.15589252696836242</v>
      </c>
      <c r="G98795">
        <v>21.500000000000036</v>
      </c>
      <c r="H98795">
        <v>109375000</v>
      </c>
      <c r="I98795">
        <v>0</v>
      </c>
    </row>
    <row r="98796" spans="1:9" x14ac:dyDescent="0.25">
      <c r="A98796" s="1" t="s">
        <v>98803</v>
      </c>
      <c r="B98796">
        <v>21.299999999999965</v>
      </c>
      <c r="C98796">
        <v>3.4404519012705643</v>
      </c>
      <c r="D98796">
        <v>1.2765280982308038</v>
      </c>
      <c r="E98796">
        <v>2.1639238030397605</v>
      </c>
      <c r="F98796">
        <v>0.37478938366663694</v>
      </c>
      <c r="G98796">
        <v>21.200000000000031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399999999999963</v>
      </c>
      <c r="C98797">
        <v>3.4622200650550665</v>
      </c>
      <c r="D98797">
        <v>1.2747414787208142</v>
      </c>
      <c r="E98797">
        <v>2.1874785863342523</v>
      </c>
      <c r="F98797">
        <v>0.30608235264572015</v>
      </c>
      <c r="G98797">
        <v>21.300000000000033</v>
      </c>
      <c r="H98797">
        <v>93750000</v>
      </c>
      <c r="I98797">
        <v>0</v>
      </c>
    </row>
    <row r="98798" spans="1:9" x14ac:dyDescent="0.25">
      <c r="A98798" s="1" t="s">
        <v>98805</v>
      </c>
      <c r="B98798">
        <v>21.299999999999965</v>
      </c>
      <c r="C98798">
        <v>4.0217253967522897</v>
      </c>
      <c r="D98798">
        <v>1.5694678631121501</v>
      </c>
      <c r="E98798">
        <v>2.4522575336401391</v>
      </c>
      <c r="F98798">
        <v>0.90629041045137715</v>
      </c>
      <c r="G98798">
        <v>21.200000000000031</v>
      </c>
      <c r="H98798">
        <v>78125000</v>
      </c>
      <c r="I98798">
        <v>0</v>
      </c>
    </row>
    <row r="98799" spans="1:9" x14ac:dyDescent="0.25">
      <c r="A98799" s="1" t="s">
        <v>98806</v>
      </c>
      <c r="B98799">
        <v>21.399999999999959</v>
      </c>
      <c r="C98799">
        <v>4.6892196855399462</v>
      </c>
      <c r="D98799">
        <v>1.8886860096194877</v>
      </c>
      <c r="E98799">
        <v>2.8005336759204589</v>
      </c>
      <c r="F98799">
        <v>1</v>
      </c>
      <c r="G98799">
        <v>21.300000000000033</v>
      </c>
      <c r="H98799">
        <v>125000000</v>
      </c>
      <c r="I98799">
        <v>0</v>
      </c>
    </row>
    <row r="98800" spans="1:9" x14ac:dyDescent="0.25">
      <c r="A98800" s="1" t="s">
        <v>98807</v>
      </c>
      <c r="B98800">
        <v>24.761402871489416</v>
      </c>
      <c r="C98800">
        <v>13.436509244596179</v>
      </c>
      <c r="D98800">
        <v>6.2978453420674221</v>
      </c>
      <c r="E98800">
        <v>7.1386639025287515</v>
      </c>
      <c r="F98800">
        <v>-0.78194468684924523</v>
      </c>
      <c r="G98800">
        <v>26.800000000000111</v>
      </c>
      <c r="H98800">
        <v>93750000</v>
      </c>
      <c r="I98800">
        <v>0</v>
      </c>
    </row>
    <row r="98801" spans="1:9" x14ac:dyDescent="0.25">
      <c r="A98801" s="1" t="s">
        <v>98808</v>
      </c>
      <c r="B98801">
        <v>26.530010767283816</v>
      </c>
      <c r="C98801">
        <v>19.618239627655374</v>
      </c>
      <c r="D98801">
        <v>9.3684843539709615</v>
      </c>
      <c r="E98801">
        <v>10.249755273684414</v>
      </c>
      <c r="F98801">
        <v>-0.9541764688707044</v>
      </c>
      <c r="G98801">
        <v>28.300000000000132</v>
      </c>
      <c r="H98801">
        <v>140625000</v>
      </c>
      <c r="I98801">
        <v>0</v>
      </c>
    </row>
    <row r="98802" spans="1:9" x14ac:dyDescent="0.25">
      <c r="A98802" s="1" t="s">
        <v>98809</v>
      </c>
      <c r="B98802">
        <v>25.75077373783504</v>
      </c>
      <c r="C98802">
        <v>17.621348931533138</v>
      </c>
      <c r="D98802">
        <v>8.3986445987595104</v>
      </c>
      <c r="E98802">
        <v>9.2227043327736329</v>
      </c>
      <c r="F98802">
        <v>1</v>
      </c>
      <c r="G98802">
        <v>27.200000000000117</v>
      </c>
      <c r="H98802">
        <v>125000000</v>
      </c>
      <c r="I98802">
        <v>0</v>
      </c>
    </row>
    <row r="98803" spans="1:9" x14ac:dyDescent="0.25">
      <c r="A98803" s="1" t="s">
        <v>98810</v>
      </c>
      <c r="B98803">
        <v>26.209024946551981</v>
      </c>
      <c r="C98803">
        <v>20.863335085116312</v>
      </c>
      <c r="D98803">
        <v>10.092205384588222</v>
      </c>
      <c r="E98803">
        <v>10.771129700528082</v>
      </c>
      <c r="F98803">
        <v>1</v>
      </c>
      <c r="G98803">
        <v>28.200000000000131</v>
      </c>
      <c r="H98803">
        <v>140625000</v>
      </c>
      <c r="I98803">
        <v>0</v>
      </c>
    </row>
    <row r="98804" spans="1:9" x14ac:dyDescent="0.25">
      <c r="A98804" s="1" t="s">
        <v>98811</v>
      </c>
      <c r="B98804">
        <v>27.914417842295158</v>
      </c>
      <c r="C98804">
        <v>22.628903215950665</v>
      </c>
      <c r="D98804">
        <v>11.800754610378345</v>
      </c>
      <c r="E98804">
        <v>10.828148605572315</v>
      </c>
      <c r="F98804">
        <v>-1</v>
      </c>
      <c r="G98804">
        <v>30.200000000000159</v>
      </c>
      <c r="H98804">
        <v>171875000</v>
      </c>
      <c r="I98804">
        <v>0</v>
      </c>
    </row>
    <row r="98805" spans="1:9" x14ac:dyDescent="0.25">
      <c r="A98805" s="1" t="s">
        <v>98812</v>
      </c>
      <c r="B98805">
        <v>26.935395843753984</v>
      </c>
      <c r="C98805">
        <v>17.126400106178245</v>
      </c>
      <c r="D98805">
        <v>9.0551702402391285</v>
      </c>
      <c r="E98805">
        <v>8.0712298659391202</v>
      </c>
      <c r="F98805">
        <v>-1</v>
      </c>
      <c r="G98805">
        <v>30.500000000000163</v>
      </c>
      <c r="H98805">
        <v>140625000</v>
      </c>
      <c r="I98805">
        <v>0</v>
      </c>
    </row>
    <row r="98806" spans="1:9" x14ac:dyDescent="0.25">
      <c r="A98806" s="1" t="s">
        <v>98813</v>
      </c>
      <c r="B98806">
        <v>33.94717916137936</v>
      </c>
      <c r="C98806">
        <v>39.643101011138427</v>
      </c>
      <c r="D98806">
        <v>20.212042617135431</v>
      </c>
      <c r="E98806">
        <v>19.431058394002985</v>
      </c>
      <c r="F98806">
        <v>1</v>
      </c>
      <c r="G98806">
        <v>0</v>
      </c>
      <c r="H98806">
        <v>421875000</v>
      </c>
      <c r="I98806">
        <v>0</v>
      </c>
    </row>
    <row r="98807" spans="1:9" x14ac:dyDescent="0.25">
      <c r="A98807" s="1" t="s">
        <v>98814</v>
      </c>
      <c r="B98807">
        <v>26.435958612575913</v>
      </c>
      <c r="C98807">
        <v>15.898285994028466</v>
      </c>
      <c r="D98807">
        <v>8.4862224354100029</v>
      </c>
      <c r="E98807">
        <v>7.4120635586184704</v>
      </c>
      <c r="F98807">
        <v>-1</v>
      </c>
      <c r="G98807">
        <v>29.900000000000155</v>
      </c>
      <c r="H98807">
        <v>125000000</v>
      </c>
      <c r="I98807">
        <v>0</v>
      </c>
    </row>
    <row r="98808" spans="1:9" x14ac:dyDescent="0.25">
      <c r="A98808" s="1" t="s">
        <v>98815</v>
      </c>
      <c r="B98808">
        <v>20.999999999999996</v>
      </c>
      <c r="C98808">
        <v>4.4112863537220246</v>
      </c>
      <c r="D98808">
        <v>1.9871248727721302</v>
      </c>
      <c r="E98808">
        <v>2.4241614809498979</v>
      </c>
      <c r="F98808">
        <v>1</v>
      </c>
      <c r="G98808">
        <v>20.900000000000027</v>
      </c>
      <c r="H98808">
        <v>109375000</v>
      </c>
      <c r="I98808">
        <v>0</v>
      </c>
    </row>
    <row r="98809" spans="1:9" x14ac:dyDescent="0.25">
      <c r="A98809" s="1" t="s">
        <v>98816</v>
      </c>
      <c r="B98809">
        <v>22.024347644170003</v>
      </c>
      <c r="C98809">
        <v>7.4945383082293375</v>
      </c>
      <c r="D98809">
        <v>3.507612424813439</v>
      </c>
      <c r="E98809">
        <v>3.9869258834159051</v>
      </c>
      <c r="F98809">
        <v>0.95372116918967897</v>
      </c>
      <c r="G98809">
        <v>22.50000000000005</v>
      </c>
      <c r="H98809">
        <v>93750000</v>
      </c>
      <c r="I98809">
        <v>0</v>
      </c>
    </row>
    <row r="98810" spans="1:9" x14ac:dyDescent="0.25">
      <c r="A98810" s="1" t="s">
        <v>98817</v>
      </c>
      <c r="B98810">
        <v>21.000000000000004</v>
      </c>
      <c r="C98810">
        <v>2.489037673027255</v>
      </c>
      <c r="D98810">
        <v>0.88322280804578668</v>
      </c>
      <c r="E98810">
        <v>1.6058148649814683</v>
      </c>
      <c r="F98810">
        <v>6.7066975308269772E-2</v>
      </c>
      <c r="G98810">
        <v>20.900000000000027</v>
      </c>
      <c r="H98810">
        <v>125000000</v>
      </c>
      <c r="I98810">
        <v>0</v>
      </c>
    </row>
    <row r="98811" spans="1:9" x14ac:dyDescent="0.25">
      <c r="A98811" s="1" t="s">
        <v>98818</v>
      </c>
      <c r="B98811">
        <v>21.099999999999955</v>
      </c>
      <c r="C98811">
        <v>2.5885339771870695</v>
      </c>
      <c r="D98811">
        <v>0.92190892185943829</v>
      </c>
      <c r="E98811">
        <v>1.6666250553276312</v>
      </c>
      <c r="F98811">
        <v>7.57368371357936E-2</v>
      </c>
      <c r="G98811">
        <v>21.000000000000028</v>
      </c>
      <c r="H98811">
        <v>125000000</v>
      </c>
      <c r="I98811">
        <v>0</v>
      </c>
    </row>
    <row r="98812" spans="1:9" x14ac:dyDescent="0.25">
      <c r="A98812" s="1" t="s">
        <v>98819</v>
      </c>
      <c r="B98812">
        <v>20.799999999999969</v>
      </c>
      <c r="C98812">
        <v>2.2512445228554814</v>
      </c>
      <c r="D98812">
        <v>0.75881561123965513</v>
      </c>
      <c r="E98812">
        <v>1.4924289116158262</v>
      </c>
      <c r="F98812">
        <v>8.4507365129784962E-2</v>
      </c>
      <c r="G98812">
        <v>20.700000000000024</v>
      </c>
      <c r="H98812">
        <v>78125000</v>
      </c>
      <c r="I98812">
        <v>0</v>
      </c>
    </row>
    <row r="98813" spans="1:9" x14ac:dyDescent="0.25">
      <c r="A98813" s="1" t="s">
        <v>98820</v>
      </c>
      <c r="B98813">
        <v>20.799999999999944</v>
      </c>
      <c r="C98813">
        <v>2.3138527178365202</v>
      </c>
      <c r="D98813">
        <v>0.77695128009372816</v>
      </c>
      <c r="E98813">
        <v>1.5369014377427921</v>
      </c>
      <c r="F98813">
        <v>7.9453814931679467E-2</v>
      </c>
      <c r="G98813">
        <v>20.700000000000024</v>
      </c>
      <c r="H98813">
        <v>62500000</v>
      </c>
      <c r="I98813">
        <v>0</v>
      </c>
    </row>
    <row r="98814" spans="1:9" x14ac:dyDescent="0.25">
      <c r="A98814" s="1" t="s">
        <v>98821</v>
      </c>
      <c r="B98814">
        <v>20.699999999999985</v>
      </c>
      <c r="C98814">
        <v>2.5749502251387906</v>
      </c>
      <c r="D98814">
        <v>0.93427548213041556</v>
      </c>
      <c r="E98814">
        <v>1.640674743008375</v>
      </c>
      <c r="F98814">
        <v>0.17129709882484878</v>
      </c>
      <c r="G98814">
        <v>20.600000000000023</v>
      </c>
      <c r="H98814">
        <v>125000000</v>
      </c>
      <c r="I98814">
        <v>0</v>
      </c>
    </row>
    <row r="98815" spans="1:9" x14ac:dyDescent="0.25">
      <c r="A98815" s="1" t="s">
        <v>98822</v>
      </c>
      <c r="B98815">
        <v>20.699999999999957</v>
      </c>
      <c r="C98815">
        <v>2.6312268324822008</v>
      </c>
      <c r="D98815">
        <v>0.94844709316930098</v>
      </c>
      <c r="E98815">
        <v>1.6827797393128998</v>
      </c>
      <c r="F98815">
        <v>0.15615447300731322</v>
      </c>
      <c r="G98815">
        <v>20.600000000000023</v>
      </c>
      <c r="H98815">
        <v>93750000</v>
      </c>
      <c r="I98815">
        <v>0</v>
      </c>
    </row>
    <row r="98816" spans="1:9" x14ac:dyDescent="0.25">
      <c r="A98816" s="1" t="s">
        <v>98823</v>
      </c>
      <c r="B98816">
        <v>21.199999999999982</v>
      </c>
      <c r="C98816">
        <v>3.1702531771870732</v>
      </c>
      <c r="D98816">
        <v>1.246227014588515</v>
      </c>
      <c r="E98816">
        <v>1.9240261625985582</v>
      </c>
      <c r="F98816">
        <v>0.72418680077208908</v>
      </c>
      <c r="G98816">
        <v>21.10000000000003</v>
      </c>
      <c r="H98816">
        <v>78125000</v>
      </c>
      <c r="I98816">
        <v>0</v>
      </c>
    </row>
    <row r="98817" spans="1:9" x14ac:dyDescent="0.25">
      <c r="A98817" s="1" t="s">
        <v>98824</v>
      </c>
      <c r="B98817">
        <v>21.199999999999971</v>
      </c>
      <c r="C98817">
        <v>3.5515074829138085</v>
      </c>
      <c r="D98817">
        <v>1.429001536122549</v>
      </c>
      <c r="E98817">
        <v>2.1225059467912595</v>
      </c>
      <c r="F98817">
        <v>0.81531362661236484</v>
      </c>
      <c r="G98817">
        <v>21.10000000000003</v>
      </c>
      <c r="H98817">
        <v>78125000</v>
      </c>
      <c r="I98817">
        <v>0</v>
      </c>
    </row>
    <row r="98818" spans="1:9" x14ac:dyDescent="0.25">
      <c r="A98818" s="1" t="s">
        <v>98825</v>
      </c>
      <c r="B98818">
        <v>26.881641757368282</v>
      </c>
      <c r="C98818">
        <v>16.806840134647803</v>
      </c>
      <c r="D98818">
        <v>7.9590456095252353</v>
      </c>
      <c r="E98818">
        <v>8.8477945251225769</v>
      </c>
      <c r="F98818">
        <v>1</v>
      </c>
      <c r="G98818">
        <v>28.800000000000139</v>
      </c>
      <c r="H98818">
        <v>140625000</v>
      </c>
      <c r="I98818">
        <v>0</v>
      </c>
    </row>
    <row r="98819" spans="1:9" x14ac:dyDescent="0.25">
      <c r="A98819" s="1" t="s">
        <v>98826</v>
      </c>
      <c r="B98819">
        <v>26.808531282013742</v>
      </c>
      <c r="C98819">
        <v>15.564390433939316</v>
      </c>
      <c r="D98819">
        <v>10.463704388350649</v>
      </c>
      <c r="E98819">
        <v>5.100686045588672</v>
      </c>
      <c r="F98819">
        <v>1</v>
      </c>
      <c r="G98819">
        <v>29.200000000000145</v>
      </c>
      <c r="H98819">
        <v>171875000</v>
      </c>
      <c r="I98819">
        <v>0</v>
      </c>
    </row>
    <row r="98820" spans="1:9" x14ac:dyDescent="0.25">
      <c r="A98820" s="1" t="s">
        <v>98827</v>
      </c>
      <c r="B98820">
        <v>26.011273119128852</v>
      </c>
      <c r="C98820">
        <v>20.612463735991867</v>
      </c>
      <c r="D98820">
        <v>10.677839854851598</v>
      </c>
      <c r="E98820">
        <v>9.9346238811402774</v>
      </c>
      <c r="F98820">
        <v>-1</v>
      </c>
      <c r="G98820">
        <v>28.000000000000128</v>
      </c>
      <c r="H98820">
        <v>109375000</v>
      </c>
      <c r="I98820">
        <v>0</v>
      </c>
    </row>
    <row r="98821" spans="1:9" x14ac:dyDescent="0.25">
      <c r="A98821" s="1" t="s">
        <v>98828</v>
      </c>
      <c r="B98821">
        <v>26.990719222130544</v>
      </c>
      <c r="C98821">
        <v>19.437175984007414</v>
      </c>
      <c r="D98821">
        <v>10.096561418820146</v>
      </c>
      <c r="E98821">
        <v>9.3406145651872734</v>
      </c>
      <c r="F98821">
        <v>1</v>
      </c>
      <c r="G98821">
        <v>29.700000000000152</v>
      </c>
      <c r="H98821">
        <v>171875000</v>
      </c>
      <c r="I98821">
        <v>0</v>
      </c>
    </row>
    <row r="98822" spans="1:9" x14ac:dyDescent="0.25">
      <c r="A98822" s="1" t="s">
        <v>98829</v>
      </c>
      <c r="B98822">
        <v>21.499999999999972</v>
      </c>
      <c r="C98822">
        <v>3.2725174288495755</v>
      </c>
      <c r="D98822">
        <v>2.0082521024417885</v>
      </c>
      <c r="E98822">
        <v>1.264265326407787</v>
      </c>
      <c r="F98822">
        <v>-0.13648345271212037</v>
      </c>
      <c r="G98822">
        <v>21.400000000000034</v>
      </c>
      <c r="H98822">
        <v>109375000</v>
      </c>
      <c r="I98822">
        <v>0</v>
      </c>
    </row>
    <row r="98823" spans="1:9" x14ac:dyDescent="0.25">
      <c r="A98823" s="1" t="s">
        <v>98830</v>
      </c>
      <c r="B98823">
        <v>21.499999999999979</v>
      </c>
      <c r="C98823">
        <v>3.3082090704111775</v>
      </c>
      <c r="D98823">
        <v>2.0366558652442945</v>
      </c>
      <c r="E98823">
        <v>1.271553205166883</v>
      </c>
      <c r="F98823">
        <v>-0.1506497984487174</v>
      </c>
      <c r="G98823">
        <v>21.400000000000034</v>
      </c>
      <c r="H98823">
        <v>125000000</v>
      </c>
      <c r="I98823">
        <v>0</v>
      </c>
    </row>
    <row r="98824" spans="1:9" x14ac:dyDescent="0.25">
      <c r="A98824" s="1" t="s">
        <v>98831</v>
      </c>
      <c r="B98824">
        <v>21.199999999999982</v>
      </c>
      <c r="C98824">
        <v>2.6636127985708091</v>
      </c>
      <c r="D98824">
        <v>1.7126294605759935</v>
      </c>
      <c r="E98824">
        <v>0.9509833379948156</v>
      </c>
      <c r="F98824">
        <v>-9.5395807935594767E-2</v>
      </c>
      <c r="G98824">
        <v>21.10000000000003</v>
      </c>
      <c r="H98824">
        <v>125000000</v>
      </c>
      <c r="I98824">
        <v>0</v>
      </c>
    </row>
    <row r="98825" spans="1:9" x14ac:dyDescent="0.25">
      <c r="A98825" s="1" t="s">
        <v>98832</v>
      </c>
      <c r="B98825">
        <v>21.299999999999955</v>
      </c>
      <c r="C98825">
        <v>2.7243362366105384</v>
      </c>
      <c r="D98825">
        <v>1.7541890042502621</v>
      </c>
      <c r="E98825">
        <v>0.97014723236027622</v>
      </c>
      <c r="F98825">
        <v>-9.0947484652239119E-2</v>
      </c>
      <c r="G98825">
        <v>21.200000000000031</v>
      </c>
      <c r="H98825">
        <v>109375000</v>
      </c>
      <c r="I98825">
        <v>0</v>
      </c>
    </row>
    <row r="98826" spans="1:9" x14ac:dyDescent="0.25">
      <c r="A98826" s="1" t="s">
        <v>98833</v>
      </c>
      <c r="B98826">
        <v>22.399999999999963</v>
      </c>
      <c r="C98826">
        <v>9.7329100808859863</v>
      </c>
      <c r="D98826">
        <v>4.3823173598309406</v>
      </c>
      <c r="E98826">
        <v>5.3505927210550546</v>
      </c>
      <c r="F98826">
        <v>-0.92101134065709678</v>
      </c>
      <c r="G98826">
        <v>22.300000000000047</v>
      </c>
      <c r="H98826">
        <v>109375000</v>
      </c>
      <c r="I98826">
        <v>0</v>
      </c>
    </row>
    <row r="98827" spans="1:9" x14ac:dyDescent="0.25">
      <c r="A98827" s="1" t="s">
        <v>98834</v>
      </c>
      <c r="B98827">
        <v>22.299999999999951</v>
      </c>
      <c r="C98827">
        <v>4.7958804075893369</v>
      </c>
      <c r="D98827">
        <v>1.9048614837384075</v>
      </c>
      <c r="E98827">
        <v>2.8910189238509316</v>
      </c>
      <c r="F98827">
        <v>1</v>
      </c>
      <c r="G98827">
        <v>22.200000000000045</v>
      </c>
      <c r="H98827">
        <v>109375000</v>
      </c>
      <c r="I98827">
        <v>0</v>
      </c>
    </row>
    <row r="98828" spans="1:9" x14ac:dyDescent="0.25">
      <c r="A98828" s="1" t="s">
        <v>98835</v>
      </c>
      <c r="B98828">
        <v>21.299999999999983</v>
      </c>
      <c r="C98828">
        <v>6.1657874648740911</v>
      </c>
      <c r="D98828">
        <v>3.3491689323073133</v>
      </c>
      <c r="E98828">
        <v>2.8166185325667823</v>
      </c>
      <c r="F98828">
        <v>-1</v>
      </c>
      <c r="G98828">
        <v>21.200000000000031</v>
      </c>
      <c r="H98828">
        <v>78125000</v>
      </c>
      <c r="I98828">
        <v>0</v>
      </c>
    </row>
    <row r="98829" spans="1:9" x14ac:dyDescent="0.25">
      <c r="A98829" s="1" t="s">
        <v>98836</v>
      </c>
      <c r="B98829">
        <v>21.392683171981449</v>
      </c>
      <c r="C98829">
        <v>7.6895714493959755</v>
      </c>
      <c r="D98829">
        <v>4.1126768338250947</v>
      </c>
      <c r="E98829">
        <v>3.5768946155708852</v>
      </c>
      <c r="F98829">
        <v>-0.93292935097115626</v>
      </c>
      <c r="G98829">
        <v>21.400000000000034</v>
      </c>
      <c r="H98829">
        <v>125000000</v>
      </c>
      <c r="I98829">
        <v>0</v>
      </c>
    </row>
    <row r="98830" spans="1:9" x14ac:dyDescent="0.25">
      <c r="A98830" s="1" t="s">
        <v>98837</v>
      </c>
      <c r="B98830">
        <v>20.999999999999964</v>
      </c>
      <c r="C98830">
        <v>3.0976702948915835</v>
      </c>
      <c r="D98830">
        <v>1.8234369286771552</v>
      </c>
      <c r="E98830">
        <v>1.2742333662144283</v>
      </c>
      <c r="F98830">
        <v>-0.47395951669172387</v>
      </c>
      <c r="G98830">
        <v>20.900000000000027</v>
      </c>
      <c r="H98830">
        <v>109375000</v>
      </c>
      <c r="I98830">
        <v>0</v>
      </c>
    </row>
    <row r="98831" spans="1:9" x14ac:dyDescent="0.25">
      <c r="A98831" s="1" t="s">
        <v>98838</v>
      </c>
      <c r="B98831">
        <v>21.099999999999977</v>
      </c>
      <c r="C98831">
        <v>3.0168894208864705</v>
      </c>
      <c r="D98831">
        <v>1.7844568566700358</v>
      </c>
      <c r="E98831">
        <v>1.2324325642164347</v>
      </c>
      <c r="F98831">
        <v>-0.66076690960504747</v>
      </c>
      <c r="G98831">
        <v>21.000000000000028</v>
      </c>
      <c r="H98831">
        <v>46875000</v>
      </c>
      <c r="I98831">
        <v>0</v>
      </c>
    </row>
    <row r="98832" spans="1:9" x14ac:dyDescent="0.25">
      <c r="A98832" s="1" t="s">
        <v>98839</v>
      </c>
      <c r="B98832">
        <v>27.422678929932641</v>
      </c>
      <c r="C98832">
        <v>20.881826410572074</v>
      </c>
      <c r="D98832">
        <v>6.8317039188398807</v>
      </c>
      <c r="E98832">
        <v>14.050122491732198</v>
      </c>
      <c r="F98832">
        <v>-1</v>
      </c>
      <c r="G98832">
        <v>29.800000000000153</v>
      </c>
      <c r="H98832">
        <v>156250000</v>
      </c>
      <c r="I98832">
        <v>0</v>
      </c>
    </row>
    <row r="98833" spans="1:9" x14ac:dyDescent="0.25">
      <c r="A98833" s="1" t="s">
        <v>98840</v>
      </c>
      <c r="B98833">
        <v>27.915864958589935</v>
      </c>
      <c r="C98833">
        <v>20.094899046870342</v>
      </c>
      <c r="D98833">
        <v>6.4341150782177641</v>
      </c>
      <c r="E98833">
        <v>13.660783968652577</v>
      </c>
      <c r="F98833">
        <v>-1</v>
      </c>
      <c r="G98833">
        <v>30.300000000000161</v>
      </c>
      <c r="H98833">
        <v>125000000</v>
      </c>
      <c r="I98833">
        <v>0</v>
      </c>
    </row>
    <row r="98834" spans="1:9" x14ac:dyDescent="0.25">
      <c r="A98834" s="1" t="s">
        <v>98841</v>
      </c>
      <c r="B98834">
        <v>37.967301682385106</v>
      </c>
      <c r="C98834">
        <v>49.031083051914919</v>
      </c>
      <c r="D98834">
        <v>23.15014433647239</v>
      </c>
      <c r="E98834">
        <v>25.880938715442543</v>
      </c>
      <c r="F98834">
        <v>-1</v>
      </c>
      <c r="G98834">
        <v>57.200000000000543</v>
      </c>
      <c r="H98834">
        <v>328125000</v>
      </c>
      <c r="I98834">
        <v>0</v>
      </c>
    </row>
    <row r="98835" spans="1:9" x14ac:dyDescent="0.25">
      <c r="A98835" s="1" t="s">
        <v>98842</v>
      </c>
      <c r="B98835">
        <v>34.412626637059013</v>
      </c>
      <c r="C98835">
        <v>44.304338293425346</v>
      </c>
      <c r="D98835">
        <v>20.879252998298934</v>
      </c>
      <c r="E98835">
        <v>23.425085295126411</v>
      </c>
      <c r="F98835">
        <v>-1</v>
      </c>
      <c r="G98835">
        <v>40.1000000000003</v>
      </c>
      <c r="H98835">
        <v>171875000</v>
      </c>
      <c r="I98835">
        <v>0</v>
      </c>
    </row>
    <row r="98836" spans="1:9" x14ac:dyDescent="0.25">
      <c r="A98836" s="1" t="s">
        <v>98843</v>
      </c>
      <c r="B98836">
        <v>33.990190336621318</v>
      </c>
      <c r="C98836">
        <v>36.851473949306047</v>
      </c>
      <c r="D98836">
        <v>19.993184720115259</v>
      </c>
      <c r="E98836">
        <v>16.858289229190781</v>
      </c>
      <c r="F98836">
        <v>-1</v>
      </c>
      <c r="G98836">
        <v>38.500000000000277</v>
      </c>
      <c r="H98836">
        <v>234375000</v>
      </c>
      <c r="I98836">
        <v>0</v>
      </c>
    </row>
    <row r="98837" spans="1:9" x14ac:dyDescent="0.25">
      <c r="A98837" s="1" t="s">
        <v>98844</v>
      </c>
      <c r="B98837">
        <v>40.40935824672566</v>
      </c>
      <c r="C98837">
        <v>53.161122840777502</v>
      </c>
      <c r="D98837">
        <v>27.934433657974964</v>
      </c>
      <c r="E98837">
        <v>25.226689182802531</v>
      </c>
      <c r="F98837">
        <v>1</v>
      </c>
      <c r="G98837">
        <v>0</v>
      </c>
      <c r="H98837">
        <v>265625000</v>
      </c>
      <c r="I98837">
        <v>0</v>
      </c>
    </row>
    <row r="98838" spans="1:9" x14ac:dyDescent="0.25">
      <c r="A98838" s="1" t="s">
        <v>98845</v>
      </c>
      <c r="B98838">
        <v>33.372724380064767</v>
      </c>
      <c r="C98838">
        <v>39.315635067116453</v>
      </c>
      <c r="D98838">
        <v>20.02821816797848</v>
      </c>
      <c r="E98838">
        <v>19.287416899137959</v>
      </c>
      <c r="F98838">
        <v>1</v>
      </c>
      <c r="G98838">
        <v>0</v>
      </c>
      <c r="H98838">
        <v>375000000</v>
      </c>
      <c r="I98838">
        <v>0</v>
      </c>
    </row>
    <row r="98839" spans="1:9" x14ac:dyDescent="0.25">
      <c r="A98839" s="1" t="s">
        <v>98846</v>
      </c>
      <c r="B98839">
        <v>31.24845132546859</v>
      </c>
      <c r="C98839">
        <v>23.42393346332366</v>
      </c>
      <c r="D98839">
        <v>11.929819608343049</v>
      </c>
      <c r="E98839">
        <v>11.494113854980601</v>
      </c>
      <c r="F98839">
        <v>0.50874659312680581</v>
      </c>
      <c r="G98839">
        <v>0</v>
      </c>
      <c r="H98839">
        <v>406250000</v>
      </c>
      <c r="I98839">
        <v>0</v>
      </c>
    </row>
    <row r="98840" spans="1:9" x14ac:dyDescent="0.25">
      <c r="A98840" s="1" t="s">
        <v>98847</v>
      </c>
      <c r="B98840">
        <v>32.018730190131699</v>
      </c>
      <c r="C98840">
        <v>25.558754151059038</v>
      </c>
      <c r="D98840">
        <v>13.109553513170138</v>
      </c>
      <c r="E98840">
        <v>12.4492006378889</v>
      </c>
      <c r="F98840">
        <v>1</v>
      </c>
      <c r="G98840">
        <v>0</v>
      </c>
      <c r="H98840">
        <v>359375000</v>
      </c>
      <c r="I98840">
        <v>0</v>
      </c>
    </row>
    <row r="98841" spans="1:9" x14ac:dyDescent="0.25">
      <c r="A98841" s="1" t="s">
        <v>98848</v>
      </c>
      <c r="B98841">
        <v>34.751909951391674</v>
      </c>
      <c r="C98841">
        <v>33.055490123466136</v>
      </c>
      <c r="D98841">
        <v>18.569251767577708</v>
      </c>
      <c r="E98841">
        <v>14.486238355888414</v>
      </c>
      <c r="F98841">
        <v>-1</v>
      </c>
      <c r="G98841">
        <v>39.000000000000284</v>
      </c>
      <c r="H98841">
        <v>187500000</v>
      </c>
      <c r="I98841">
        <v>0</v>
      </c>
    </row>
    <row r="98842" spans="1:9" x14ac:dyDescent="0.25">
      <c r="A98842" s="1" t="s">
        <v>98849</v>
      </c>
      <c r="B98842">
        <v>27.02985854109852</v>
      </c>
      <c r="C98842">
        <v>21.532641484298086</v>
      </c>
      <c r="D98842">
        <v>7.3953429515425722</v>
      </c>
      <c r="E98842">
        <v>14.137298532755501</v>
      </c>
      <c r="F98842">
        <v>-0.93861198770148668</v>
      </c>
      <c r="G98842">
        <v>0</v>
      </c>
      <c r="H98842">
        <v>203125000</v>
      </c>
      <c r="I98842">
        <v>1</v>
      </c>
    </row>
    <row r="98843" spans="1:9" x14ac:dyDescent="0.25">
      <c r="A98843" s="1" t="s">
        <v>98850</v>
      </c>
      <c r="B98843">
        <v>22.345588431528064</v>
      </c>
      <c r="C98843">
        <v>11.672599578553841</v>
      </c>
      <c r="D98843">
        <v>8.763055059447229</v>
      </c>
      <c r="E98843">
        <v>2.9095445191066127</v>
      </c>
      <c r="F98843">
        <v>1</v>
      </c>
      <c r="G98843">
        <v>0</v>
      </c>
      <c r="H98843">
        <v>156250000</v>
      </c>
      <c r="I98843">
        <v>1</v>
      </c>
    </row>
    <row r="98844" spans="1:9" x14ac:dyDescent="0.25">
      <c r="A98844" s="1" t="s">
        <v>98851</v>
      </c>
      <c r="B98844">
        <v>32.098746261299098</v>
      </c>
      <c r="C98844">
        <v>20.695925372080513</v>
      </c>
      <c r="D98844">
        <v>9.9622686265855052</v>
      </c>
      <c r="E98844">
        <v>10.733656745494978</v>
      </c>
      <c r="F98844">
        <v>0.53865317660045298</v>
      </c>
      <c r="G98844">
        <v>0</v>
      </c>
      <c r="H98844">
        <v>375000000</v>
      </c>
      <c r="I98844">
        <v>0</v>
      </c>
    </row>
    <row r="98845" spans="1:9" x14ac:dyDescent="0.25">
      <c r="A98845" s="1" t="s">
        <v>98852</v>
      </c>
      <c r="B98845">
        <v>23.049799302112891</v>
      </c>
      <c r="C98845">
        <v>10.640031380701702</v>
      </c>
      <c r="D98845">
        <v>7.9687912273278041</v>
      </c>
      <c r="E98845">
        <v>2.6712401533738994</v>
      </c>
      <c r="F98845">
        <v>1</v>
      </c>
      <c r="G98845">
        <v>0</v>
      </c>
      <c r="H98845">
        <v>140625000</v>
      </c>
      <c r="I98845">
        <v>2</v>
      </c>
    </row>
    <row r="98846" spans="1:9" x14ac:dyDescent="0.25">
      <c r="A98846" s="1" t="s">
        <v>98853</v>
      </c>
      <c r="B98846">
        <v>22.830886495202346</v>
      </c>
      <c r="C98846">
        <v>11.076994454480628</v>
      </c>
      <c r="D98846">
        <v>8.0191840905549991</v>
      </c>
      <c r="E98846">
        <v>3.0578103639256295</v>
      </c>
      <c r="F98846">
        <v>1</v>
      </c>
      <c r="G98846">
        <v>24.900000000000084</v>
      </c>
      <c r="H98846">
        <v>93750000</v>
      </c>
      <c r="I98846">
        <v>2</v>
      </c>
    </row>
    <row r="98847" spans="1:9" x14ac:dyDescent="0.25">
      <c r="A98847" s="1" t="s">
        <v>98854</v>
      </c>
      <c r="B98847">
        <v>34.224908641002628</v>
      </c>
      <c r="C98847">
        <v>35.226585591144222</v>
      </c>
      <c r="D98847">
        <v>14.371067264765426</v>
      </c>
      <c r="E98847">
        <v>20.855518326378792</v>
      </c>
      <c r="F98847">
        <v>1</v>
      </c>
      <c r="G98847">
        <v>58.800000000000566</v>
      </c>
      <c r="H98847">
        <v>359375000</v>
      </c>
      <c r="I98847">
        <v>1</v>
      </c>
    </row>
    <row r="98848" spans="1:9" x14ac:dyDescent="0.25">
      <c r="A98848" s="1" t="s">
        <v>98855</v>
      </c>
      <c r="B98848">
        <v>32.598537654280861</v>
      </c>
      <c r="C98848">
        <v>36.984683624897094</v>
      </c>
      <c r="D98848">
        <v>20.461290622655987</v>
      </c>
      <c r="E98848">
        <v>16.523393002241114</v>
      </c>
      <c r="F98848">
        <v>-1</v>
      </c>
      <c r="G98848">
        <v>38.400000000000276</v>
      </c>
      <c r="H98848">
        <v>156250000</v>
      </c>
      <c r="I98848">
        <v>0</v>
      </c>
    </row>
    <row r="98849" spans="1:9" x14ac:dyDescent="0.25">
      <c r="A98849" s="1" t="s">
        <v>98856</v>
      </c>
      <c r="B98849">
        <v>32.497924962126255</v>
      </c>
      <c r="C98849">
        <v>42.070702889161595</v>
      </c>
      <c r="D98849">
        <v>23.239595090735659</v>
      </c>
      <c r="E98849">
        <v>18.831107798425929</v>
      </c>
      <c r="F98849">
        <v>-1</v>
      </c>
      <c r="G98849">
        <v>0</v>
      </c>
      <c r="H98849">
        <v>171875000</v>
      </c>
      <c r="I98849">
        <v>1</v>
      </c>
    </row>
    <row r="98850" spans="1:9" x14ac:dyDescent="0.25">
      <c r="A98850" s="1" t="s">
        <v>98857</v>
      </c>
      <c r="B98850">
        <v>28.319518056742073</v>
      </c>
      <c r="C98850">
        <v>25.116300516705312</v>
      </c>
      <c r="D98850">
        <v>12.611667906618663</v>
      </c>
      <c r="E98850">
        <v>12.504632610086645</v>
      </c>
      <c r="F98850">
        <v>-1</v>
      </c>
      <c r="G98850">
        <v>0</v>
      </c>
      <c r="H98850">
        <v>328125000</v>
      </c>
      <c r="I98850">
        <v>2</v>
      </c>
    </row>
    <row r="98851" spans="1:9" x14ac:dyDescent="0.25">
      <c r="A98851" s="1" t="s">
        <v>98858</v>
      </c>
      <c r="B98851">
        <v>40.971696262786914</v>
      </c>
      <c r="C98851">
        <v>52.376017408743905</v>
      </c>
      <c r="D98851">
        <v>30.683791462761363</v>
      </c>
      <c r="E98851">
        <v>21.692225945982528</v>
      </c>
      <c r="F98851">
        <v>1</v>
      </c>
      <c r="G98851">
        <v>53.100000000000485</v>
      </c>
      <c r="H98851">
        <v>265625000</v>
      </c>
      <c r="I98851">
        <v>0</v>
      </c>
    </row>
    <row r="98852" spans="1:9" x14ac:dyDescent="0.25">
      <c r="A98852" s="1" t="s">
        <v>98859</v>
      </c>
      <c r="B98852">
        <v>35.331205732926364</v>
      </c>
      <c r="C98852">
        <v>35.428327403343623</v>
      </c>
      <c r="D98852">
        <v>19.547169648287049</v>
      </c>
      <c r="E98852">
        <v>15.881157755056567</v>
      </c>
      <c r="F98852">
        <v>1</v>
      </c>
      <c r="G98852">
        <v>41.400000000000318</v>
      </c>
      <c r="H98852">
        <v>218750000</v>
      </c>
      <c r="I98852">
        <v>0</v>
      </c>
    </row>
    <row r="98853" spans="1:9" x14ac:dyDescent="0.25">
      <c r="A98853" s="1" t="s">
        <v>98860</v>
      </c>
      <c r="B98853">
        <v>36.811196052450946</v>
      </c>
      <c r="C98853">
        <v>37.032718001141966</v>
      </c>
      <c r="D98853">
        <v>20.351999180859934</v>
      </c>
      <c r="E98853">
        <v>16.680718820281996</v>
      </c>
      <c r="F98853">
        <v>-1</v>
      </c>
      <c r="G98853">
        <v>41.600000000000321</v>
      </c>
      <c r="H98853">
        <v>203125000</v>
      </c>
      <c r="I98853">
        <v>0</v>
      </c>
    </row>
    <row r="98854" spans="1:9" x14ac:dyDescent="0.25">
      <c r="A98854" s="1" t="s">
        <v>98861</v>
      </c>
      <c r="B98854">
        <v>34.06164242763213</v>
      </c>
      <c r="C98854">
        <v>42.878446399353891</v>
      </c>
      <c r="D98854">
        <v>23.370979565950915</v>
      </c>
      <c r="E98854">
        <v>19.507466833402958</v>
      </c>
      <c r="F98854">
        <v>-1</v>
      </c>
      <c r="G98854">
        <v>38.900000000000283</v>
      </c>
      <c r="H98854">
        <v>187500000</v>
      </c>
      <c r="I98854">
        <v>0</v>
      </c>
    </row>
    <row r="98855" spans="1:9" x14ac:dyDescent="0.25">
      <c r="A98855" s="1" t="s">
        <v>98862</v>
      </c>
      <c r="B98855">
        <v>34.549372929388646</v>
      </c>
      <c r="C98855">
        <v>32.598502988163148</v>
      </c>
      <c r="D98855">
        <v>18.247938649934934</v>
      </c>
      <c r="E98855">
        <v>14.350564338228232</v>
      </c>
      <c r="F98855">
        <v>-1</v>
      </c>
      <c r="G98855">
        <v>39.000000000000284</v>
      </c>
      <c r="H98855">
        <v>234375000</v>
      </c>
      <c r="I98855">
        <v>0</v>
      </c>
    </row>
    <row r="98856" spans="1:9" x14ac:dyDescent="0.25">
      <c r="A98856" s="1" t="s">
        <v>98863</v>
      </c>
      <c r="B98856">
        <v>21.785131869481759</v>
      </c>
      <c r="C98856">
        <v>6.4941154121563223</v>
      </c>
      <c r="D98856">
        <v>2.1669085828155801</v>
      </c>
      <c r="E98856">
        <v>4.3272068293407422</v>
      </c>
      <c r="F98856">
        <v>-0.75376267013049514</v>
      </c>
      <c r="G98856">
        <v>21.900000000000041</v>
      </c>
      <c r="H98856">
        <v>125000000</v>
      </c>
      <c r="I98856">
        <v>0</v>
      </c>
    </row>
    <row r="98857" spans="1:9" x14ac:dyDescent="0.25">
      <c r="A98857" s="1" t="s">
        <v>98864</v>
      </c>
      <c r="B98857">
        <v>22.886942341926531</v>
      </c>
      <c r="C98857">
        <v>14.114858135862489</v>
      </c>
      <c r="D98857">
        <v>5.9827265618107255</v>
      </c>
      <c r="E98857">
        <v>8.1321315740517583</v>
      </c>
      <c r="F98857">
        <v>0.89787570907712322</v>
      </c>
      <c r="G98857">
        <v>24.100000000000072</v>
      </c>
      <c r="H98857">
        <v>187500000</v>
      </c>
      <c r="I98857">
        <v>0</v>
      </c>
    </row>
    <row r="98858" spans="1:9" x14ac:dyDescent="0.25">
      <c r="A98858" s="1" t="s">
        <v>98865</v>
      </c>
      <c r="B98858">
        <v>23.081946600721235</v>
      </c>
      <c r="C98858">
        <v>8.0627208904871814</v>
      </c>
      <c r="D98858">
        <v>6.8543498082418148</v>
      </c>
      <c r="E98858">
        <v>1.2083710822453666</v>
      </c>
      <c r="F98858">
        <v>1</v>
      </c>
      <c r="G98858">
        <v>24.700000000000081</v>
      </c>
      <c r="H98858">
        <v>62500000</v>
      </c>
      <c r="I98858">
        <v>2</v>
      </c>
    </row>
    <row r="98859" spans="1:9" x14ac:dyDescent="0.25">
      <c r="A98859" s="1" t="s">
        <v>98866</v>
      </c>
      <c r="B98859">
        <v>24.032347436590669</v>
      </c>
      <c r="C98859">
        <v>11.803471805939571</v>
      </c>
      <c r="D98859">
        <v>5.4467631947226121</v>
      </c>
      <c r="E98859">
        <v>6.3567086112169644</v>
      </c>
      <c r="F98859">
        <v>1</v>
      </c>
      <c r="G98859">
        <v>0</v>
      </c>
      <c r="H98859">
        <v>109375000</v>
      </c>
      <c r="I98859">
        <v>2</v>
      </c>
    </row>
    <row r="98860" spans="1:9" x14ac:dyDescent="0.25">
      <c r="A98860" s="1" t="s">
        <v>98867</v>
      </c>
      <c r="B98860">
        <v>32.182245163899097</v>
      </c>
      <c r="C98860">
        <v>20.126354725357348</v>
      </c>
      <c r="D98860">
        <v>11.175528812671491</v>
      </c>
      <c r="E98860">
        <v>8.950825912685838</v>
      </c>
      <c r="F98860">
        <v>0.50034752168584085</v>
      </c>
      <c r="G98860">
        <v>0</v>
      </c>
      <c r="H98860">
        <v>312500000</v>
      </c>
      <c r="I98860">
        <v>0</v>
      </c>
    </row>
    <row r="98861" spans="1:9" x14ac:dyDescent="0.25">
      <c r="A98861" s="1" t="s">
        <v>98868</v>
      </c>
      <c r="B98861">
        <v>32.07954225785479</v>
      </c>
      <c r="C98861">
        <v>21.058388159574882</v>
      </c>
      <c r="D98861">
        <v>11.685816589552511</v>
      </c>
      <c r="E98861">
        <v>9.3725715700223535</v>
      </c>
      <c r="F98861">
        <v>0.52102636296457261</v>
      </c>
      <c r="G98861">
        <v>0</v>
      </c>
      <c r="H98861">
        <v>296875000</v>
      </c>
      <c r="I98861">
        <v>0</v>
      </c>
    </row>
    <row r="98862" spans="1:9" x14ac:dyDescent="0.25">
      <c r="A98862" s="1" t="s">
        <v>98869</v>
      </c>
      <c r="B98862">
        <v>22.611139568134323</v>
      </c>
      <c r="C98862">
        <v>8.6528110787507444</v>
      </c>
      <c r="D98862">
        <v>6.8709694739967961</v>
      </c>
      <c r="E98862">
        <v>1.781841604753946</v>
      </c>
      <c r="F98862">
        <v>1</v>
      </c>
      <c r="G98862">
        <v>23.400000000000063</v>
      </c>
      <c r="H98862">
        <v>125000000</v>
      </c>
      <c r="I98862">
        <v>0</v>
      </c>
    </row>
    <row r="98863" spans="1:9" x14ac:dyDescent="0.25">
      <c r="A98863" s="1" t="s">
        <v>98870</v>
      </c>
      <c r="B98863">
        <v>23.499773001202765</v>
      </c>
      <c r="C98863">
        <v>8.6459084224932461</v>
      </c>
      <c r="D98863">
        <v>3.6728460391166764</v>
      </c>
      <c r="E98863">
        <v>4.9730623833765719</v>
      </c>
      <c r="F98863">
        <v>-1</v>
      </c>
      <c r="G98863">
        <v>26.500000000000107</v>
      </c>
      <c r="H98863">
        <v>78125000</v>
      </c>
      <c r="I98863">
        <v>0</v>
      </c>
    </row>
    <row r="98864" spans="1:9" x14ac:dyDescent="0.25">
      <c r="A98864" s="1" t="s">
        <v>98871</v>
      </c>
      <c r="B98864">
        <v>25.400104942614121</v>
      </c>
      <c r="C98864">
        <v>12.068640940973342</v>
      </c>
      <c r="D98864">
        <v>4.3556512985839895</v>
      </c>
      <c r="E98864">
        <v>7.7129896423893554</v>
      </c>
      <c r="F98864">
        <v>1</v>
      </c>
      <c r="G98864">
        <v>26.600000000000108</v>
      </c>
      <c r="H98864">
        <v>109375000</v>
      </c>
      <c r="I98864">
        <v>0</v>
      </c>
    </row>
    <row r="98865" spans="1:9" x14ac:dyDescent="0.25">
      <c r="A98865" s="1" t="s">
        <v>98872</v>
      </c>
      <c r="B98865">
        <v>25.494441808470253</v>
      </c>
      <c r="C98865">
        <v>11.529411011790899</v>
      </c>
      <c r="D98865">
        <v>4.0747488538371535</v>
      </c>
      <c r="E98865">
        <v>7.4546621579537424</v>
      </c>
      <c r="F98865">
        <v>-1</v>
      </c>
      <c r="G98865">
        <v>26.700000000000109</v>
      </c>
      <c r="H98865">
        <v>125000000</v>
      </c>
      <c r="I98865">
        <v>0</v>
      </c>
    </row>
    <row r="98866" spans="1:9" x14ac:dyDescent="0.25">
      <c r="A98866" s="1" t="s">
        <v>98873</v>
      </c>
      <c r="B98866">
        <v>36.794583301788194</v>
      </c>
      <c r="C98866">
        <v>39.119835827086455</v>
      </c>
      <c r="D98866">
        <v>18.09978210924621</v>
      </c>
      <c r="E98866">
        <v>21.020053717840227</v>
      </c>
      <c r="F98866">
        <v>1</v>
      </c>
      <c r="G98866">
        <v>45.500000000000377</v>
      </c>
      <c r="H98866">
        <v>171875000</v>
      </c>
      <c r="I98866">
        <v>0</v>
      </c>
    </row>
    <row r="98867" spans="1:9" x14ac:dyDescent="0.25">
      <c r="A98867" s="1" t="s">
        <v>98874</v>
      </c>
      <c r="B98867">
        <v>34.423588380209473</v>
      </c>
      <c r="C98867">
        <v>35.546740789491558</v>
      </c>
      <c r="D98867">
        <v>16.41438059038725</v>
      </c>
      <c r="E98867">
        <v>19.132360199104333</v>
      </c>
      <c r="F98867">
        <v>1</v>
      </c>
      <c r="G98867">
        <v>41.300000000000317</v>
      </c>
      <c r="H98867">
        <v>218750000</v>
      </c>
      <c r="I98867">
        <v>0</v>
      </c>
    </row>
    <row r="98868" spans="1:9" x14ac:dyDescent="0.25">
      <c r="A98868" s="1" t="s">
        <v>98875</v>
      </c>
      <c r="B98868">
        <v>31.539383344463719</v>
      </c>
      <c r="C98868">
        <v>30.63947581487821</v>
      </c>
      <c r="D98868">
        <v>16.864697137437076</v>
      </c>
      <c r="E98868">
        <v>13.774778677441125</v>
      </c>
      <c r="F98868">
        <v>-1</v>
      </c>
      <c r="G98868">
        <v>36.100000000000243</v>
      </c>
      <c r="H98868">
        <v>125000000</v>
      </c>
      <c r="I98868">
        <v>0</v>
      </c>
    </row>
    <row r="98869" spans="1:9" x14ac:dyDescent="0.25">
      <c r="A98869" s="1" t="s">
        <v>98876</v>
      </c>
      <c r="B98869">
        <v>33.058525829702013</v>
      </c>
      <c r="C98869">
        <v>30.726842324602547</v>
      </c>
      <c r="D98869">
        <v>14.030013284524895</v>
      </c>
      <c r="E98869">
        <v>16.696829040077642</v>
      </c>
      <c r="F98869">
        <v>-1</v>
      </c>
      <c r="G98869">
        <v>39.000000000000284</v>
      </c>
      <c r="H98869">
        <v>234375000</v>
      </c>
      <c r="I98869">
        <v>0</v>
      </c>
    </row>
    <row r="98870" spans="1:9" x14ac:dyDescent="0.25">
      <c r="A98870" s="1" t="s">
        <v>98877</v>
      </c>
      <c r="B98870">
        <v>32.720278107640468</v>
      </c>
      <c r="C98870">
        <v>37.304089981473687</v>
      </c>
      <c r="D98870">
        <v>19.685249898853094</v>
      </c>
      <c r="E98870">
        <v>17.618840082620615</v>
      </c>
      <c r="F98870">
        <v>-1</v>
      </c>
      <c r="G98870">
        <v>0</v>
      </c>
      <c r="H98870">
        <v>218750000</v>
      </c>
      <c r="I98870">
        <v>1</v>
      </c>
    </row>
    <row r="98871" spans="1:9" x14ac:dyDescent="0.25">
      <c r="A98871" s="1" t="s">
        <v>98878</v>
      </c>
      <c r="B98871">
        <v>31.855964678144478</v>
      </c>
      <c r="C98871">
        <v>29.591068912165838</v>
      </c>
      <c r="D98871">
        <v>14.935004382238859</v>
      </c>
      <c r="E98871">
        <v>14.656064529926979</v>
      </c>
      <c r="F98871">
        <v>0.93846329952987162</v>
      </c>
      <c r="G98871">
        <v>0</v>
      </c>
      <c r="H98871">
        <v>281250000</v>
      </c>
      <c r="I98871">
        <v>2</v>
      </c>
    </row>
    <row r="98872" spans="1:9" x14ac:dyDescent="0.25">
      <c r="A98872" s="1" t="s">
        <v>98879</v>
      </c>
      <c r="B98872">
        <v>25.164895138029355</v>
      </c>
      <c r="C98872">
        <v>15.632816653250758</v>
      </c>
      <c r="D98872">
        <v>8.3526216634479393</v>
      </c>
      <c r="E98872">
        <v>7.2801949898028084</v>
      </c>
      <c r="F98872">
        <v>-1</v>
      </c>
      <c r="G98872">
        <v>34.700000000000223</v>
      </c>
      <c r="H98872">
        <v>140625000</v>
      </c>
      <c r="I98872">
        <v>0</v>
      </c>
    </row>
    <row r="98873" spans="1:9" x14ac:dyDescent="0.25">
      <c r="A98873" s="1" t="s">
        <v>98880</v>
      </c>
      <c r="B98873">
        <v>25.113996281727882</v>
      </c>
      <c r="C98873">
        <v>15.536227556053721</v>
      </c>
      <c r="D98873">
        <v>8.0824170721184583</v>
      </c>
      <c r="E98873">
        <v>7.4538104839352535</v>
      </c>
      <c r="F98873">
        <v>-0.5584726329886216</v>
      </c>
      <c r="G98873">
        <v>36.200000000000244</v>
      </c>
      <c r="H98873">
        <v>187500000</v>
      </c>
      <c r="I98873">
        <v>0</v>
      </c>
    </row>
    <row r="98874" spans="1:9" x14ac:dyDescent="0.25">
      <c r="A98874" s="1" t="s">
        <v>98881</v>
      </c>
      <c r="B98874">
        <v>36.804651710045015</v>
      </c>
      <c r="C98874">
        <v>56.198394427104489</v>
      </c>
      <c r="D98874">
        <v>26.273696008496398</v>
      </c>
      <c r="E98874">
        <v>29.924698418608003</v>
      </c>
      <c r="F98874">
        <v>1</v>
      </c>
      <c r="G98874">
        <v>42.500000000000334</v>
      </c>
      <c r="H98874">
        <v>203125000</v>
      </c>
      <c r="I98874">
        <v>0</v>
      </c>
    </row>
    <row r="98875" spans="1:9" x14ac:dyDescent="0.25">
      <c r="A98875" s="1" t="s">
        <v>98882</v>
      </c>
      <c r="B98875">
        <v>32.745688122809739</v>
      </c>
      <c r="C98875">
        <v>35.165642581804455</v>
      </c>
      <c r="D98875">
        <v>15.825027675479104</v>
      </c>
      <c r="E98875">
        <v>19.340614906325342</v>
      </c>
      <c r="F98875">
        <v>1</v>
      </c>
      <c r="G98875">
        <v>39.800000000000296</v>
      </c>
      <c r="H98875">
        <v>203125000</v>
      </c>
      <c r="I98875">
        <v>0</v>
      </c>
    </row>
    <row r="98876" spans="1:9" x14ac:dyDescent="0.25">
      <c r="A98876" s="1" t="s">
        <v>98883</v>
      </c>
      <c r="B98876">
        <v>24.630302731269932</v>
      </c>
      <c r="C98876">
        <v>14.365882660521098</v>
      </c>
      <c r="D98876">
        <v>8.2063196839165826</v>
      </c>
      <c r="E98876">
        <v>6.1595629766045183</v>
      </c>
      <c r="F98876">
        <v>-1</v>
      </c>
      <c r="G98876">
        <v>27.700000000000124</v>
      </c>
      <c r="H98876">
        <v>109375000</v>
      </c>
      <c r="I98876">
        <v>0</v>
      </c>
    </row>
    <row r="98877" spans="1:9" x14ac:dyDescent="0.25">
      <c r="A98877" s="1" t="s">
        <v>98884</v>
      </c>
      <c r="B98877">
        <v>28.063322539732376</v>
      </c>
      <c r="C98877">
        <v>29.150880723636718</v>
      </c>
      <c r="D98877">
        <v>15.560471375369962</v>
      </c>
      <c r="E98877">
        <v>13.59040934826675</v>
      </c>
      <c r="F98877">
        <v>-1</v>
      </c>
      <c r="G98877">
        <v>30.400000000000162</v>
      </c>
      <c r="H98877">
        <v>156250000</v>
      </c>
      <c r="I98877">
        <v>0</v>
      </c>
    </row>
    <row r="98878" spans="1:9" x14ac:dyDescent="0.25">
      <c r="A98878" s="1" t="s">
        <v>98885</v>
      </c>
      <c r="B98878">
        <v>25.41170517607263</v>
      </c>
      <c r="C98878">
        <v>12.362955030716025</v>
      </c>
      <c r="D98878">
        <v>7.3470914534384892</v>
      </c>
      <c r="E98878">
        <v>5.0158635772775337</v>
      </c>
      <c r="F98878">
        <v>1</v>
      </c>
      <c r="G98878">
        <v>27.700000000000124</v>
      </c>
      <c r="H98878">
        <v>109375000</v>
      </c>
      <c r="I98878">
        <v>0</v>
      </c>
    </row>
    <row r="98879" spans="1:9" x14ac:dyDescent="0.25">
      <c r="A98879" s="1" t="s">
        <v>98886</v>
      </c>
      <c r="B98879">
        <v>25.312678167922716</v>
      </c>
      <c r="C98879">
        <v>11.303976985640622</v>
      </c>
      <c r="D98879">
        <v>6.6526663560008608</v>
      </c>
      <c r="E98879">
        <v>4.6513106296397595</v>
      </c>
      <c r="F98879">
        <v>1</v>
      </c>
      <c r="G98879">
        <v>27.600000000000122</v>
      </c>
      <c r="H98879">
        <v>109375000</v>
      </c>
      <c r="I98879">
        <v>0</v>
      </c>
    </row>
    <row r="98880" spans="1:9" x14ac:dyDescent="0.25">
      <c r="A98880" s="1" t="s">
        <v>98887</v>
      </c>
      <c r="B98880">
        <v>40.764300890611871</v>
      </c>
      <c r="C98880">
        <v>54.245989130414628</v>
      </c>
      <c r="D98880">
        <v>25.89767970715809</v>
      </c>
      <c r="E98880">
        <v>28.348309423256538</v>
      </c>
      <c r="F98880">
        <v>1</v>
      </c>
      <c r="G98880">
        <v>0</v>
      </c>
      <c r="H98880">
        <v>296875000</v>
      </c>
      <c r="I98880">
        <v>0</v>
      </c>
    </row>
    <row r="98881" spans="1:9" x14ac:dyDescent="0.25">
      <c r="A98881" s="1" t="s">
        <v>98888</v>
      </c>
      <c r="B98881">
        <v>36.538567339041194</v>
      </c>
      <c r="C98881">
        <v>48.243786074155786</v>
      </c>
      <c r="D98881">
        <v>27.929783063795078</v>
      </c>
      <c r="E98881">
        <v>20.314003010360697</v>
      </c>
      <c r="F98881">
        <v>-1</v>
      </c>
      <c r="G98881">
        <v>0</v>
      </c>
      <c r="H98881">
        <v>250000000</v>
      </c>
      <c r="I98881">
        <v>0</v>
      </c>
    </row>
    <row r="98882" spans="1:9" x14ac:dyDescent="0.25">
      <c r="A98882" s="1" t="s">
        <v>98889</v>
      </c>
      <c r="B98882">
        <v>25.788861490547291</v>
      </c>
      <c r="C98882">
        <v>15.78467252072055</v>
      </c>
      <c r="D98882">
        <v>7.9844720410041798</v>
      </c>
      <c r="E98882">
        <v>7.8002004797163682</v>
      </c>
      <c r="F98882">
        <v>-0.98515068244937254</v>
      </c>
      <c r="G98882">
        <v>29.600000000000151</v>
      </c>
      <c r="H98882">
        <v>93750000</v>
      </c>
      <c r="I98882">
        <v>0</v>
      </c>
    </row>
    <row r="98883" spans="1:9" x14ac:dyDescent="0.25">
      <c r="A98883" s="1" t="s">
        <v>98890</v>
      </c>
      <c r="B98883">
        <v>27.965801140491724</v>
      </c>
      <c r="C98883">
        <v>21.265395014006813</v>
      </c>
      <c r="D98883">
        <v>10.720554429416712</v>
      </c>
      <c r="E98883">
        <v>10.544840584590105</v>
      </c>
      <c r="F98883">
        <v>-1</v>
      </c>
      <c r="G98883">
        <v>30.800000000000168</v>
      </c>
      <c r="H98883">
        <v>140625000</v>
      </c>
      <c r="I98883">
        <v>0</v>
      </c>
    </row>
    <row r="98884" spans="1:9" x14ac:dyDescent="0.25">
      <c r="A98884" s="1" t="s">
        <v>98891</v>
      </c>
      <c r="B98884">
        <v>21.450000000000038</v>
      </c>
      <c r="C98884">
        <v>4.1191548336894073</v>
      </c>
      <c r="D98884">
        <v>2.1287536685432795</v>
      </c>
      <c r="E98884">
        <v>1.9904011651461291</v>
      </c>
      <c r="F98884">
        <v>-1</v>
      </c>
      <c r="G98884">
        <v>21.400000000000034</v>
      </c>
      <c r="H98884">
        <v>125000000</v>
      </c>
      <c r="I98884">
        <v>0</v>
      </c>
    </row>
    <row r="98885" spans="1:9" x14ac:dyDescent="0.25">
      <c r="A98885" s="1" t="s">
        <v>98892</v>
      </c>
      <c r="B98885">
        <v>21.44999999999991</v>
      </c>
      <c r="C98885">
        <v>4.0408629183343088</v>
      </c>
      <c r="D98885">
        <v>2.0909578209474682</v>
      </c>
      <c r="E98885">
        <v>1.9499050973868473</v>
      </c>
      <c r="F98885">
        <v>-1</v>
      </c>
      <c r="G98885">
        <v>21.400000000000034</v>
      </c>
      <c r="H98885">
        <v>93750000</v>
      </c>
      <c r="I98885">
        <v>0</v>
      </c>
    </row>
    <row r="98886" spans="1:9" x14ac:dyDescent="0.25">
      <c r="A98886" s="1" t="s">
        <v>98893</v>
      </c>
      <c r="B98886">
        <v>22.300000000000015</v>
      </c>
      <c r="C98886">
        <v>7.0570704538200157</v>
      </c>
      <c r="D98886">
        <v>3.5941342342254843</v>
      </c>
      <c r="E98886">
        <v>3.4629362195945346</v>
      </c>
      <c r="F98886">
        <v>-1</v>
      </c>
      <c r="G98886">
        <v>22.600000000000051</v>
      </c>
      <c r="H98886">
        <v>125000000</v>
      </c>
      <c r="I98886">
        <v>0</v>
      </c>
    </row>
    <row r="98887" spans="1:9" x14ac:dyDescent="0.25">
      <c r="A98887" s="1" t="s">
        <v>98894</v>
      </c>
      <c r="B98887">
        <v>21.249999999999879</v>
      </c>
      <c r="C98887">
        <v>4.0505896420991991</v>
      </c>
      <c r="D98887">
        <v>2.0920862499897561</v>
      </c>
      <c r="E98887">
        <v>1.9585033921094448</v>
      </c>
      <c r="F98887">
        <v>-1</v>
      </c>
      <c r="G98887">
        <v>21.200000000000031</v>
      </c>
      <c r="H98887">
        <v>125000000</v>
      </c>
      <c r="I98887">
        <v>0</v>
      </c>
    </row>
    <row r="98888" spans="1:9" x14ac:dyDescent="0.25">
      <c r="A98888" s="1" t="s">
        <v>98895</v>
      </c>
      <c r="B98888">
        <v>23.099999999999834</v>
      </c>
      <c r="C98888">
        <v>7.8331523898454201</v>
      </c>
      <c r="D98888">
        <v>0.71302839722882272</v>
      </c>
      <c r="E98888">
        <v>7.1201239926166071</v>
      </c>
      <c r="F98888">
        <v>-1</v>
      </c>
      <c r="G98888">
        <v>23.400000000000063</v>
      </c>
      <c r="H98888">
        <v>78125000</v>
      </c>
      <c r="I98888">
        <v>0</v>
      </c>
    </row>
    <row r="98889" spans="1:9" x14ac:dyDescent="0.25">
      <c r="A98889" s="1" t="s">
        <v>98896</v>
      </c>
      <c r="B98889">
        <v>23.199999999999971</v>
      </c>
      <c r="C98889">
        <v>8.0408133156356421</v>
      </c>
      <c r="D98889">
        <v>0.8164111853899696</v>
      </c>
      <c r="E98889">
        <v>7.2244021302456725</v>
      </c>
      <c r="F98889">
        <v>-1</v>
      </c>
      <c r="G98889">
        <v>23.500000000000064</v>
      </c>
      <c r="H98889">
        <v>125000000</v>
      </c>
      <c r="I98889">
        <v>0</v>
      </c>
    </row>
    <row r="98890" spans="1:9" x14ac:dyDescent="0.25">
      <c r="A98890" s="1" t="s">
        <v>98897</v>
      </c>
      <c r="B98890">
        <v>26.796177255245151</v>
      </c>
      <c r="C98890">
        <v>20.59627032640935</v>
      </c>
      <c r="D98890">
        <v>10.201694603386564</v>
      </c>
      <c r="E98890">
        <v>10.3945757230228</v>
      </c>
      <c r="F98890">
        <v>-1</v>
      </c>
      <c r="G98890">
        <v>29.900000000000155</v>
      </c>
      <c r="H98890">
        <v>93750000</v>
      </c>
      <c r="I98890">
        <v>0</v>
      </c>
    </row>
    <row r="98891" spans="1:9" x14ac:dyDescent="0.25">
      <c r="A98891" s="1" t="s">
        <v>98898</v>
      </c>
      <c r="B98891">
        <v>25.332504915915102</v>
      </c>
      <c r="C98891">
        <v>13.417536370110639</v>
      </c>
      <c r="D98891">
        <v>6.6172670838969108</v>
      </c>
      <c r="E98891">
        <v>6.8002692862137248</v>
      </c>
      <c r="F98891">
        <v>-1</v>
      </c>
      <c r="G98891">
        <v>28.400000000000134</v>
      </c>
      <c r="H98891">
        <v>140625000</v>
      </c>
      <c r="I98891">
        <v>0</v>
      </c>
    </row>
    <row r="98892" spans="1:9" x14ac:dyDescent="0.25">
      <c r="A98892" s="1" t="s">
        <v>98899</v>
      </c>
      <c r="B98892">
        <v>22.499999999999932</v>
      </c>
      <c r="C98892">
        <v>6.8864626469138379</v>
      </c>
      <c r="D98892">
        <v>3.3680336529975432</v>
      </c>
      <c r="E98892">
        <v>3.5184289939162974</v>
      </c>
      <c r="F98892">
        <v>1</v>
      </c>
      <c r="G98892">
        <v>22.800000000000054</v>
      </c>
      <c r="H98892">
        <v>125000000</v>
      </c>
      <c r="I98892">
        <v>0</v>
      </c>
    </row>
    <row r="98893" spans="1:9" x14ac:dyDescent="0.25">
      <c r="A98893" s="1" t="s">
        <v>98900</v>
      </c>
      <c r="B98893">
        <v>22.499999999999844</v>
      </c>
      <c r="C98893">
        <v>6.8107038807905305</v>
      </c>
      <c r="D98893">
        <v>3.3289350314208441</v>
      </c>
      <c r="E98893">
        <v>3.4817688493696899</v>
      </c>
      <c r="F98893">
        <v>1</v>
      </c>
      <c r="G98893">
        <v>22.800000000000054</v>
      </c>
      <c r="H98893">
        <v>109375000</v>
      </c>
      <c r="I98893">
        <v>0</v>
      </c>
    </row>
    <row r="98894" spans="1:9" x14ac:dyDescent="0.25">
      <c r="A98894" s="1" t="s">
        <v>98901</v>
      </c>
      <c r="B98894">
        <v>22.599999999999824</v>
      </c>
      <c r="C98894">
        <v>7.3209798785200881</v>
      </c>
      <c r="D98894">
        <v>3.5870465418777515</v>
      </c>
      <c r="E98894">
        <v>3.7339333366423419</v>
      </c>
      <c r="F98894">
        <v>1</v>
      </c>
      <c r="G98894">
        <v>22.900000000000055</v>
      </c>
      <c r="H98894">
        <v>93750000</v>
      </c>
      <c r="I98894">
        <v>0</v>
      </c>
    </row>
    <row r="98895" spans="1:9" x14ac:dyDescent="0.25">
      <c r="A98895" s="1" t="s">
        <v>98902</v>
      </c>
      <c r="B98895">
        <v>22.599999999999827</v>
      </c>
      <c r="C98895">
        <v>7.2908054431271951</v>
      </c>
      <c r="D98895">
        <v>3.5709374290735636</v>
      </c>
      <c r="E98895">
        <v>3.7198680140536355</v>
      </c>
      <c r="F98895">
        <v>1</v>
      </c>
      <c r="G98895">
        <v>22.900000000000055</v>
      </c>
      <c r="H98895">
        <v>78125000</v>
      </c>
      <c r="I98895">
        <v>0</v>
      </c>
    </row>
    <row r="98896" spans="1:9" x14ac:dyDescent="0.25">
      <c r="A98896" s="1" t="s">
        <v>98903</v>
      </c>
      <c r="B98896">
        <v>23.098667968809249</v>
      </c>
      <c r="C98896">
        <v>11.801480427119438</v>
      </c>
      <c r="D98896">
        <v>9.1108201106298328</v>
      </c>
      <c r="E98896">
        <v>2.6906603164896028</v>
      </c>
      <c r="F98896">
        <v>1</v>
      </c>
      <c r="G98896">
        <v>24.100000000000072</v>
      </c>
      <c r="H98896">
        <v>93750000</v>
      </c>
      <c r="I98896">
        <v>0</v>
      </c>
    </row>
    <row r="98897" spans="1:9" x14ac:dyDescent="0.25">
      <c r="A98897" s="1" t="s">
        <v>98904</v>
      </c>
      <c r="B98897">
        <v>22.452665184242779</v>
      </c>
      <c r="C98897">
        <v>15.059962714258921</v>
      </c>
      <c r="D98897">
        <v>10.741286435481852</v>
      </c>
      <c r="E98897">
        <v>4.3186762787770689</v>
      </c>
      <c r="F98897">
        <v>1</v>
      </c>
      <c r="G98897">
        <v>22.900000000000055</v>
      </c>
      <c r="H98897">
        <v>109375000</v>
      </c>
      <c r="I98897">
        <v>0</v>
      </c>
    </row>
    <row r="98898" spans="1:9" x14ac:dyDescent="0.25">
      <c r="A98898" s="1" t="s">
        <v>98905</v>
      </c>
      <c r="B98898">
        <v>27.578468234873998</v>
      </c>
      <c r="C98898">
        <v>22.712004670821809</v>
      </c>
      <c r="D98898">
        <v>11.451003807866835</v>
      </c>
      <c r="E98898">
        <v>11.261000862954981</v>
      </c>
      <c r="F98898">
        <v>-1</v>
      </c>
      <c r="G98898">
        <v>31.300000000000175</v>
      </c>
      <c r="H98898">
        <v>156250000</v>
      </c>
      <c r="I98898">
        <v>0</v>
      </c>
    </row>
    <row r="98899" spans="1:9" x14ac:dyDescent="0.25">
      <c r="A98899" s="1" t="s">
        <v>98906</v>
      </c>
      <c r="B98899">
        <v>26.690073883345061</v>
      </c>
      <c r="C98899">
        <v>16.602338220280437</v>
      </c>
      <c r="D98899">
        <v>8.4051107983696998</v>
      </c>
      <c r="E98899">
        <v>8.1972274219107337</v>
      </c>
      <c r="F98899">
        <v>-0.97687170454960315</v>
      </c>
      <c r="G98899">
        <v>30.400000000000162</v>
      </c>
      <c r="H98899">
        <v>156250000</v>
      </c>
      <c r="I98899">
        <v>0</v>
      </c>
    </row>
    <row r="98900" spans="1:9" x14ac:dyDescent="0.25">
      <c r="A98900" s="1" t="s">
        <v>98907</v>
      </c>
      <c r="B98900">
        <v>22.500000000000107</v>
      </c>
      <c r="C98900">
        <v>7.3888963254642013</v>
      </c>
      <c r="D98900">
        <v>0.49729003794515592</v>
      </c>
      <c r="E98900">
        <v>6.8916062875190542</v>
      </c>
      <c r="F98900">
        <v>-1</v>
      </c>
      <c r="G98900">
        <v>22.800000000000054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3.514973365968618</v>
      </c>
      <c r="C98901">
        <v>11.764510968958016</v>
      </c>
      <c r="D98901">
        <v>2.6840905278322187</v>
      </c>
      <c r="E98901">
        <v>9.0804204411257992</v>
      </c>
      <c r="F98901">
        <v>-1</v>
      </c>
      <c r="G98901">
        <v>24.400000000000077</v>
      </c>
      <c r="H98901">
        <v>93750000</v>
      </c>
      <c r="I98901">
        <v>0</v>
      </c>
    </row>
    <row r="98902" spans="1:9" x14ac:dyDescent="0.25">
      <c r="A98902" s="1" t="s">
        <v>98909</v>
      </c>
      <c r="B98902">
        <v>25.513770663992531</v>
      </c>
      <c r="C98902">
        <v>13.629031425958264</v>
      </c>
      <c r="D98902">
        <v>10.035515398215674</v>
      </c>
      <c r="E98902">
        <v>3.5935160277425964</v>
      </c>
      <c r="F98902">
        <v>1</v>
      </c>
      <c r="G98902">
        <v>29.300000000000146</v>
      </c>
      <c r="H98902">
        <v>187500000</v>
      </c>
      <c r="I98902">
        <v>0</v>
      </c>
    </row>
    <row r="98903" spans="1:9" x14ac:dyDescent="0.25">
      <c r="A98903" s="1" t="s">
        <v>98910</v>
      </c>
      <c r="B98903">
        <v>24.540929229871704</v>
      </c>
      <c r="C98903">
        <v>12.955073033200726</v>
      </c>
      <c r="D98903">
        <v>6.4174985911169546</v>
      </c>
      <c r="E98903">
        <v>6.5375744420837627</v>
      </c>
      <c r="F98903">
        <v>1</v>
      </c>
      <c r="G98903">
        <v>25.900000000000098</v>
      </c>
      <c r="H98903">
        <v>125000000</v>
      </c>
      <c r="I98903">
        <v>0</v>
      </c>
    </row>
    <row r="98904" spans="1:9" x14ac:dyDescent="0.25">
      <c r="A98904" s="1" t="s">
        <v>98911</v>
      </c>
      <c r="B98904">
        <v>22.399999999999942</v>
      </c>
      <c r="C98904">
        <v>7.1065493809290139</v>
      </c>
      <c r="D98904">
        <v>3.5043817770019605</v>
      </c>
      <c r="E98904">
        <v>3.6021676039270605</v>
      </c>
      <c r="F98904">
        <v>1</v>
      </c>
      <c r="G98904">
        <v>22.700000000000053</v>
      </c>
      <c r="H98904">
        <v>78125000</v>
      </c>
      <c r="I98904">
        <v>0</v>
      </c>
    </row>
    <row r="98905" spans="1:9" x14ac:dyDescent="0.25">
      <c r="A98905" s="1" t="s">
        <v>98912</v>
      </c>
      <c r="B98905">
        <v>22.49999999999994</v>
      </c>
      <c r="C98905">
        <v>7.1562727102822041</v>
      </c>
      <c r="D98905">
        <v>3.5287688148464382</v>
      </c>
      <c r="E98905">
        <v>3.6275038954357814</v>
      </c>
      <c r="F98905">
        <v>1</v>
      </c>
      <c r="G98905">
        <v>22.800000000000054</v>
      </c>
      <c r="H98905">
        <v>93750000</v>
      </c>
      <c r="I98905">
        <v>0</v>
      </c>
    </row>
    <row r="98906" spans="1:9" x14ac:dyDescent="0.25">
      <c r="A98906" s="1" t="s">
        <v>98913</v>
      </c>
      <c r="B98906">
        <v>24.241009174790658</v>
      </c>
      <c r="C98906">
        <v>13.813326252394198</v>
      </c>
      <c r="D98906">
        <v>6.8425808405629578</v>
      </c>
      <c r="E98906">
        <v>6.9707454118312366</v>
      </c>
      <c r="F98906">
        <v>1</v>
      </c>
      <c r="G98906">
        <v>28.100000000000129</v>
      </c>
      <c r="H98906">
        <v>156250000</v>
      </c>
      <c r="I98906">
        <v>0</v>
      </c>
    </row>
    <row r="98907" spans="1:9" x14ac:dyDescent="0.25">
      <c r="A98907" s="1" t="s">
        <v>98914</v>
      </c>
      <c r="B98907">
        <v>22.469194074317571</v>
      </c>
      <c r="C98907">
        <v>12.821085397824303</v>
      </c>
      <c r="D98907">
        <v>6.3469101726619774</v>
      </c>
      <c r="E98907">
        <v>6.4741752251623232</v>
      </c>
      <c r="F98907">
        <v>0.95548082997739137</v>
      </c>
      <c r="G98907">
        <v>23.400000000000063</v>
      </c>
      <c r="H98907">
        <v>78125000</v>
      </c>
      <c r="I98907">
        <v>0</v>
      </c>
    </row>
    <row r="98908" spans="1:9" x14ac:dyDescent="0.25">
      <c r="A98908" s="1" t="s">
        <v>98915</v>
      </c>
      <c r="B98908">
        <v>21.300000000000008</v>
      </c>
      <c r="C98908">
        <v>4.6533542935606871</v>
      </c>
      <c r="D98908">
        <v>2.2649813500237017</v>
      </c>
      <c r="E98908">
        <v>2.3883729435370027</v>
      </c>
      <c r="F98908">
        <v>0.96538541132579692</v>
      </c>
      <c r="G98908">
        <v>21.200000000000031</v>
      </c>
      <c r="H98908">
        <v>78125000</v>
      </c>
      <c r="I98908">
        <v>0</v>
      </c>
    </row>
    <row r="98909" spans="1:9" x14ac:dyDescent="0.25">
      <c r="A98909" s="1" t="s">
        <v>98916</v>
      </c>
      <c r="B98909">
        <v>21.299999999999891</v>
      </c>
      <c r="C98909">
        <v>4.1363643822927827</v>
      </c>
      <c r="D98909">
        <v>2.0052849291950672</v>
      </c>
      <c r="E98909">
        <v>2.1310794530977186</v>
      </c>
      <c r="F98909">
        <v>0.86991920939163414</v>
      </c>
      <c r="G98909">
        <v>21.200000000000031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1.050000000000015</v>
      </c>
      <c r="C98910">
        <v>3.4097390260425633</v>
      </c>
      <c r="D98910">
        <v>1.6450690101701779</v>
      </c>
      <c r="E98910">
        <v>1.7646700158723854</v>
      </c>
      <c r="F98910">
        <v>1</v>
      </c>
      <c r="G98910">
        <v>21.000000000000028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1.049999999999915</v>
      </c>
      <c r="C98911">
        <v>3.4367482579733286</v>
      </c>
      <c r="D98911">
        <v>1.6575798480687989</v>
      </c>
      <c r="E98911">
        <v>1.7791684099045297</v>
      </c>
      <c r="F98911">
        <v>1</v>
      </c>
      <c r="G98911">
        <v>21.000000000000028</v>
      </c>
      <c r="H98911">
        <v>109375000</v>
      </c>
      <c r="I98911">
        <v>0</v>
      </c>
    </row>
    <row r="98912" spans="1:9" x14ac:dyDescent="0.25">
      <c r="A98912" s="1" t="s">
        <v>98919</v>
      </c>
      <c r="B98912">
        <v>22.354469998041182</v>
      </c>
      <c r="C98912">
        <v>14.603617549068852</v>
      </c>
      <c r="D98912">
        <v>4.0949520595924955</v>
      </c>
      <c r="E98912">
        <v>10.508665489476353</v>
      </c>
      <c r="F98912">
        <v>-1</v>
      </c>
      <c r="G98912">
        <v>22.800000000000054</v>
      </c>
      <c r="H98912">
        <v>62500000</v>
      </c>
      <c r="I98912">
        <v>0</v>
      </c>
    </row>
    <row r="98913" spans="1:9" x14ac:dyDescent="0.25">
      <c r="A98913" s="1" t="s">
        <v>98920</v>
      </c>
      <c r="B98913">
        <v>22.256279344116173</v>
      </c>
      <c r="C98913">
        <v>11.339287603944696</v>
      </c>
      <c r="D98913">
        <v>2.4612637301544757</v>
      </c>
      <c r="E98913">
        <v>8.8780238737902195</v>
      </c>
      <c r="F98913">
        <v>-1</v>
      </c>
      <c r="G98913">
        <v>22.700000000000053</v>
      </c>
      <c r="H98913">
        <v>78125000</v>
      </c>
      <c r="I98913">
        <v>0</v>
      </c>
    </row>
    <row r="98914" spans="1:9" x14ac:dyDescent="0.25">
      <c r="A98914" s="1" t="s">
        <v>98921</v>
      </c>
      <c r="B98914">
        <v>26.645033826513412</v>
      </c>
      <c r="C98914">
        <v>21.523599207670127</v>
      </c>
      <c r="D98914">
        <v>10.84066218532527</v>
      </c>
      <c r="E98914">
        <v>10.682937022344873</v>
      </c>
      <c r="F98914">
        <v>1</v>
      </c>
      <c r="G98914">
        <v>29.500000000000149</v>
      </c>
      <c r="H98914">
        <v>171875000</v>
      </c>
      <c r="I98914">
        <v>0</v>
      </c>
    </row>
    <row r="98915" spans="1:9" x14ac:dyDescent="0.25">
      <c r="A98915" s="1" t="s">
        <v>98922</v>
      </c>
      <c r="B98915">
        <v>30.703122044197354</v>
      </c>
      <c r="C98915">
        <v>29.132986675744228</v>
      </c>
      <c r="D98915">
        <v>11.329633501452927</v>
      </c>
      <c r="E98915">
        <v>17.803353174291296</v>
      </c>
      <c r="F98915">
        <v>1</v>
      </c>
      <c r="G98915">
        <v>36.60000000000025</v>
      </c>
      <c r="H98915">
        <v>203125000</v>
      </c>
      <c r="I98915">
        <v>0</v>
      </c>
    </row>
    <row r="98916" spans="1:9" x14ac:dyDescent="0.25">
      <c r="A98916" s="1" t="s">
        <v>98923</v>
      </c>
      <c r="B98916">
        <v>20.900000000000034</v>
      </c>
      <c r="C98916">
        <v>2.6307060958017736</v>
      </c>
      <c r="D98916">
        <v>1.3708327329476062</v>
      </c>
      <c r="E98916">
        <v>1.2598733628541674</v>
      </c>
      <c r="F98916">
        <v>-0.72654252800536057</v>
      </c>
      <c r="G98916">
        <v>20.800000000000026</v>
      </c>
      <c r="H98916">
        <v>109375000</v>
      </c>
      <c r="I98916">
        <v>0</v>
      </c>
    </row>
    <row r="98917" spans="1:9" x14ac:dyDescent="0.25">
      <c r="A98917" s="1" t="s">
        <v>98924</v>
      </c>
      <c r="B98917">
        <v>20.899999999999917</v>
      </c>
      <c r="C98917">
        <v>2.5585818019757887</v>
      </c>
      <c r="D98917">
        <v>1.3361055084939975</v>
      </c>
      <c r="E98917">
        <v>1.2224762934817912</v>
      </c>
      <c r="F98917">
        <v>-0.72654252800536057</v>
      </c>
      <c r="G98917">
        <v>20.800000000000026</v>
      </c>
      <c r="H98917">
        <v>125000000</v>
      </c>
      <c r="I98917">
        <v>0</v>
      </c>
    </row>
    <row r="98918" spans="1:9" x14ac:dyDescent="0.25">
      <c r="A98918" s="1" t="s">
        <v>98925</v>
      </c>
      <c r="B98918">
        <v>20.700000000000031</v>
      </c>
      <c r="C98918">
        <v>3.3419595213484228</v>
      </c>
      <c r="D98918">
        <v>1.7227130335399008</v>
      </c>
      <c r="E98918">
        <v>1.619246487808522</v>
      </c>
      <c r="F98918">
        <v>-0.76341281564467156</v>
      </c>
      <c r="G98918">
        <v>20.600000000000023</v>
      </c>
      <c r="H98918">
        <v>78125000</v>
      </c>
      <c r="I98918">
        <v>0</v>
      </c>
    </row>
    <row r="98919" spans="1:9" x14ac:dyDescent="0.25">
      <c r="A98919" s="1" t="s">
        <v>98926</v>
      </c>
      <c r="B98919">
        <v>20.700000000000017</v>
      </c>
      <c r="C98919">
        <v>3.1685106977933137</v>
      </c>
      <c r="D98919">
        <v>1.6371575716207061</v>
      </c>
      <c r="E98919">
        <v>1.5313531261726077</v>
      </c>
      <c r="F98919">
        <v>-0.72654252800536057</v>
      </c>
      <c r="G98919">
        <v>20.600000000000023</v>
      </c>
      <c r="H98919">
        <v>109375000</v>
      </c>
      <c r="I98919">
        <v>0</v>
      </c>
    </row>
    <row r="98920" spans="1:9" x14ac:dyDescent="0.25">
      <c r="A98920" s="1" t="s">
        <v>98927</v>
      </c>
      <c r="B98920">
        <v>20.650000000000031</v>
      </c>
      <c r="C98920">
        <v>3.5028761593785589</v>
      </c>
      <c r="D98920">
        <v>1.7981142542103679</v>
      </c>
      <c r="E98920">
        <v>1.704761905168191</v>
      </c>
      <c r="F98920">
        <v>-1</v>
      </c>
      <c r="G98920">
        <v>20.600000000000023</v>
      </c>
      <c r="H98920">
        <v>109375000</v>
      </c>
      <c r="I98920">
        <v>0</v>
      </c>
    </row>
    <row r="98921" spans="1:9" x14ac:dyDescent="0.25">
      <c r="A98921" s="1" t="s">
        <v>98928</v>
      </c>
      <c r="B98921">
        <v>20.650000000000031</v>
      </c>
      <c r="C98921">
        <v>3.3968285359854522</v>
      </c>
      <c r="D98921">
        <v>1.7459507965059395</v>
      </c>
      <c r="E98921">
        <v>1.6508777394795127</v>
      </c>
      <c r="F98921">
        <v>-1</v>
      </c>
      <c r="G98921">
        <v>20.600000000000023</v>
      </c>
      <c r="H98921">
        <v>93750000</v>
      </c>
      <c r="I98921">
        <v>0</v>
      </c>
    </row>
    <row r="98922" spans="1:9" x14ac:dyDescent="0.25">
      <c r="A98922" s="1" t="s">
        <v>98929</v>
      </c>
      <c r="B98922">
        <v>25.860818772854007</v>
      </c>
      <c r="C98922">
        <v>16.071284244080726</v>
      </c>
      <c r="D98922">
        <v>7.9314722517185139</v>
      </c>
      <c r="E98922">
        <v>8.1398119923622172</v>
      </c>
      <c r="F98922">
        <v>1</v>
      </c>
      <c r="G98922">
        <v>29.000000000000142</v>
      </c>
      <c r="H98922">
        <v>109375000</v>
      </c>
      <c r="I98922">
        <v>0</v>
      </c>
    </row>
    <row r="98923" spans="1:9" x14ac:dyDescent="0.25">
      <c r="A98923" s="1" t="s">
        <v>98930</v>
      </c>
      <c r="B98923">
        <v>27.336149216969563</v>
      </c>
      <c r="C98923">
        <v>21.064076222598459</v>
      </c>
      <c r="D98923">
        <v>10.421834268909951</v>
      </c>
      <c r="E98923">
        <v>10.642241953688508</v>
      </c>
      <c r="F98923">
        <v>1</v>
      </c>
      <c r="G98923">
        <v>30.100000000000158</v>
      </c>
      <c r="H98923">
        <v>140625000</v>
      </c>
      <c r="I98923">
        <v>0</v>
      </c>
    </row>
    <row r="98924" spans="1:9" x14ac:dyDescent="0.25">
      <c r="A98924" s="1" t="s">
        <v>98931</v>
      </c>
      <c r="B98924">
        <v>23.000000000000018</v>
      </c>
      <c r="C98924">
        <v>8.1761259925531444</v>
      </c>
      <c r="D98924">
        <v>0.85784446864172859</v>
      </c>
      <c r="E98924">
        <v>7.3182815239114252</v>
      </c>
      <c r="F98924">
        <v>-1</v>
      </c>
      <c r="G98924">
        <v>23.300000000000061</v>
      </c>
      <c r="H98924">
        <v>93750000</v>
      </c>
      <c r="I98924">
        <v>0</v>
      </c>
    </row>
    <row r="98925" spans="1:9" x14ac:dyDescent="0.25">
      <c r="A98925" s="1" t="s">
        <v>98932</v>
      </c>
      <c r="B98925">
        <v>23.100000000000062</v>
      </c>
      <c r="C98925">
        <v>8.2474020472275793</v>
      </c>
      <c r="D98925">
        <v>0.89224196802018119</v>
      </c>
      <c r="E98925">
        <v>7.3551600792073994</v>
      </c>
      <c r="F98925">
        <v>-1</v>
      </c>
      <c r="G98925">
        <v>23.400000000000063</v>
      </c>
      <c r="H98925">
        <v>109375000</v>
      </c>
      <c r="I98925">
        <v>0</v>
      </c>
    </row>
    <row r="98926" spans="1:9" x14ac:dyDescent="0.25">
      <c r="A98926" s="1" t="s">
        <v>98933</v>
      </c>
      <c r="B98926">
        <v>25.793591238266359</v>
      </c>
      <c r="C98926">
        <v>14.075922972711878</v>
      </c>
      <c r="D98926">
        <v>3.8093548936746564</v>
      </c>
      <c r="E98926">
        <v>10.266568079037214</v>
      </c>
      <c r="F98926">
        <v>-1</v>
      </c>
      <c r="G98926">
        <v>29.600000000000151</v>
      </c>
      <c r="H98926">
        <v>250000000</v>
      </c>
      <c r="I98926">
        <v>0</v>
      </c>
    </row>
    <row r="98927" spans="1:9" x14ac:dyDescent="0.25">
      <c r="A98927" s="1" t="s">
        <v>98934</v>
      </c>
      <c r="B98927">
        <v>27.385682361665605</v>
      </c>
      <c r="C98927">
        <v>19.261633864156238</v>
      </c>
      <c r="D98927">
        <v>6.3877421158740884</v>
      </c>
      <c r="E98927">
        <v>12.873891748282142</v>
      </c>
      <c r="F98927">
        <v>-1</v>
      </c>
      <c r="G98927">
        <v>30.600000000000165</v>
      </c>
      <c r="H98927">
        <v>156250000</v>
      </c>
      <c r="I98927">
        <v>0</v>
      </c>
    </row>
    <row r="98928" spans="1:9" x14ac:dyDescent="0.25">
      <c r="A98928" s="1" t="s">
        <v>98935</v>
      </c>
      <c r="B98928">
        <v>22.115202577061769</v>
      </c>
      <c r="C98928">
        <v>7.976222342186043</v>
      </c>
      <c r="D98928">
        <v>4.0430595996315279</v>
      </c>
      <c r="E98928">
        <v>3.9331627425545133</v>
      </c>
      <c r="F98928">
        <v>-0.98358211150989705</v>
      </c>
      <c r="G98928">
        <v>22.700000000000053</v>
      </c>
      <c r="H98928">
        <v>125000000</v>
      </c>
      <c r="I98928">
        <v>0</v>
      </c>
    </row>
    <row r="98929" spans="1:9" x14ac:dyDescent="0.25">
      <c r="A98929" s="1" t="s">
        <v>98936</v>
      </c>
      <c r="B98929">
        <v>22.343366554651254</v>
      </c>
      <c r="C98929">
        <v>11.756411553107913</v>
      </c>
      <c r="D98929">
        <v>5.9343756350063614</v>
      </c>
      <c r="E98929">
        <v>5.82203591810155</v>
      </c>
      <c r="F98929">
        <v>-1</v>
      </c>
      <c r="G98929">
        <v>23.000000000000057</v>
      </c>
      <c r="H98929">
        <v>78125000</v>
      </c>
      <c r="I98929">
        <v>0</v>
      </c>
    </row>
    <row r="98930" spans="1:9" x14ac:dyDescent="0.25">
      <c r="A98930" s="1" t="s">
        <v>98937</v>
      </c>
      <c r="B98930">
        <v>24.033651978418295</v>
      </c>
      <c r="C98930">
        <v>10.37096365433271</v>
      </c>
      <c r="D98930">
        <v>5.2865778019153939</v>
      </c>
      <c r="E98930">
        <v>5.0843858524173182</v>
      </c>
      <c r="F98930">
        <v>0.54525483812497733</v>
      </c>
      <c r="G98930">
        <v>27.500000000000121</v>
      </c>
      <c r="H98930">
        <v>93750000</v>
      </c>
      <c r="I98930">
        <v>0</v>
      </c>
    </row>
    <row r="98931" spans="1:9" x14ac:dyDescent="0.25">
      <c r="A98931" s="1" t="s">
        <v>98938</v>
      </c>
      <c r="B98931">
        <v>25.369085140738118</v>
      </c>
      <c r="C98931">
        <v>12.957344012060698</v>
      </c>
      <c r="D98931">
        <v>6.5876740157663107</v>
      </c>
      <c r="E98931">
        <v>6.3696699962943875</v>
      </c>
      <c r="F98931">
        <v>1</v>
      </c>
      <c r="G98931">
        <v>27.500000000000121</v>
      </c>
      <c r="H98931">
        <v>156250000</v>
      </c>
      <c r="I98931">
        <v>0</v>
      </c>
    </row>
    <row r="98932" spans="1:9" x14ac:dyDescent="0.25">
      <c r="A98932" s="1" t="s">
        <v>98939</v>
      </c>
      <c r="B98932">
        <v>21.000000000000007</v>
      </c>
      <c r="C98932">
        <v>2.4212747196593041</v>
      </c>
      <c r="D98932">
        <v>1.2935483293324928</v>
      </c>
      <c r="E98932">
        <v>1.1277263903268113</v>
      </c>
      <c r="F98932">
        <v>-0.17356561096167233</v>
      </c>
      <c r="G98932">
        <v>20.900000000000027</v>
      </c>
      <c r="H98932">
        <v>125000000</v>
      </c>
      <c r="I98932">
        <v>0</v>
      </c>
    </row>
    <row r="98933" spans="1:9" x14ac:dyDescent="0.25">
      <c r="A98933" s="1" t="s">
        <v>98940</v>
      </c>
      <c r="B98933">
        <v>21.100000000000026</v>
      </c>
      <c r="C98933">
        <v>2.4484629161124412</v>
      </c>
      <c r="D98933">
        <v>1.3087814928223258</v>
      </c>
      <c r="E98933">
        <v>1.1396814232901153</v>
      </c>
      <c r="F98933">
        <v>-0.15327162948764794</v>
      </c>
      <c r="G98933">
        <v>21.000000000000028</v>
      </c>
      <c r="H98933">
        <v>93750000</v>
      </c>
      <c r="I98933">
        <v>0</v>
      </c>
    </row>
    <row r="98934" spans="1:9" x14ac:dyDescent="0.25">
      <c r="A98934" s="1" t="s">
        <v>98941</v>
      </c>
      <c r="B98934">
        <v>20.900000000000041</v>
      </c>
      <c r="C98934">
        <v>2.7335388113906127</v>
      </c>
      <c r="D98934">
        <v>1.4455836136677451</v>
      </c>
      <c r="E98934">
        <v>1.2879551977228676</v>
      </c>
      <c r="F98934">
        <v>-0.34399527759216264</v>
      </c>
      <c r="G98934">
        <v>20.800000000000026</v>
      </c>
      <c r="H98934">
        <v>78125000</v>
      </c>
      <c r="I98934">
        <v>0</v>
      </c>
    </row>
    <row r="98935" spans="1:9" x14ac:dyDescent="0.25">
      <c r="A98935" s="1" t="s">
        <v>98942</v>
      </c>
      <c r="B98935">
        <v>20.900000000000016</v>
      </c>
      <c r="C98935">
        <v>2.7361064148258643</v>
      </c>
      <c r="D98935">
        <v>1.4483330095546858</v>
      </c>
      <c r="E98935">
        <v>1.2877734052711785</v>
      </c>
      <c r="F98935">
        <v>-0.33863330779323952</v>
      </c>
      <c r="G98935">
        <v>20.800000000000026</v>
      </c>
      <c r="H98935">
        <v>109375000</v>
      </c>
      <c r="I98935">
        <v>0</v>
      </c>
    </row>
    <row r="98936" spans="1:9" x14ac:dyDescent="0.25">
      <c r="A98936" s="1" t="s">
        <v>98943</v>
      </c>
      <c r="B98936">
        <v>20.900000000000034</v>
      </c>
      <c r="C98936">
        <v>3.8179809195498593</v>
      </c>
      <c r="D98936">
        <v>1.9819961064076876</v>
      </c>
      <c r="E98936">
        <v>1.8359848131421717</v>
      </c>
      <c r="F98936">
        <v>-1</v>
      </c>
      <c r="G98936">
        <v>20.800000000000026</v>
      </c>
      <c r="H98936">
        <v>109375000</v>
      </c>
      <c r="I98936">
        <v>0</v>
      </c>
    </row>
    <row r="98937" spans="1:9" x14ac:dyDescent="0.25">
      <c r="A98937" s="1" t="s">
        <v>98944</v>
      </c>
      <c r="B98937">
        <v>20.900000000000045</v>
      </c>
      <c r="C98937">
        <v>5.793559857095838</v>
      </c>
      <c r="D98937">
        <v>2.9709152480905057</v>
      </c>
      <c r="E98937">
        <v>2.822644609005335</v>
      </c>
      <c r="F98937">
        <v>-1</v>
      </c>
      <c r="G98937">
        <v>20.800000000000026</v>
      </c>
      <c r="H98937">
        <v>109375000</v>
      </c>
      <c r="I98937">
        <v>0</v>
      </c>
    </row>
    <row r="98938" spans="1:9" x14ac:dyDescent="0.25">
      <c r="A98938" s="1" t="s">
        <v>98945</v>
      </c>
      <c r="B98938">
        <v>25.225720609479733</v>
      </c>
      <c r="C98938">
        <v>14.903119850643437</v>
      </c>
      <c r="D98938">
        <v>7.3361265136205454</v>
      </c>
      <c r="E98938">
        <v>7.566993337022895</v>
      </c>
      <c r="F98938">
        <v>-0.91365632927996865</v>
      </c>
      <c r="G98938">
        <v>26.700000000000109</v>
      </c>
      <c r="H98938">
        <v>109375000</v>
      </c>
      <c r="I98938">
        <v>0</v>
      </c>
    </row>
    <row r="98939" spans="1:9" x14ac:dyDescent="0.25">
      <c r="A98939" s="1" t="s">
        <v>98946</v>
      </c>
      <c r="B98939">
        <v>22.99953020404584</v>
      </c>
      <c r="C98939">
        <v>10.798664725915565</v>
      </c>
      <c r="D98939">
        <v>5.3003366081245451</v>
      </c>
      <c r="E98939">
        <v>5.4983281177910222</v>
      </c>
      <c r="F98939">
        <v>-1</v>
      </c>
      <c r="G98939">
        <v>23.700000000000067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399999999999906</v>
      </c>
      <c r="C98940">
        <v>2.7895099529528613</v>
      </c>
      <c r="D98940">
        <v>1.3048770406541497</v>
      </c>
      <c r="E98940">
        <v>1.4846329122987116</v>
      </c>
      <c r="F98940">
        <v>0.20505613468615813</v>
      </c>
      <c r="G98940">
        <v>21.300000000000033</v>
      </c>
      <c r="H98940">
        <v>156250000</v>
      </c>
      <c r="I98940">
        <v>0</v>
      </c>
    </row>
    <row r="98941" spans="1:9" x14ac:dyDescent="0.25">
      <c r="A98941" s="1" t="s">
        <v>98948</v>
      </c>
      <c r="B98941">
        <v>21.400000000000041</v>
      </c>
      <c r="C98941">
        <v>2.8135401070573809</v>
      </c>
      <c r="D98941">
        <v>1.3154023325144797</v>
      </c>
      <c r="E98941">
        <v>1.4981377745429012</v>
      </c>
      <c r="F98941">
        <v>0.19131012629655908</v>
      </c>
      <c r="G98941">
        <v>21.300000000000033</v>
      </c>
      <c r="H98941">
        <v>78125000</v>
      </c>
      <c r="I98941">
        <v>0</v>
      </c>
    </row>
    <row r="98942" spans="1:9" x14ac:dyDescent="0.25">
      <c r="A98942" s="1" t="s">
        <v>98949</v>
      </c>
      <c r="B98942">
        <v>21.100000000000097</v>
      </c>
      <c r="C98942">
        <v>2.9817519317818744</v>
      </c>
      <c r="D98942">
        <v>1.4029138787196218</v>
      </c>
      <c r="E98942">
        <v>1.5788380530622526</v>
      </c>
      <c r="F98942">
        <v>0.37226798205142142</v>
      </c>
      <c r="G98942">
        <v>21.000000000000028</v>
      </c>
      <c r="H98942">
        <v>62500000</v>
      </c>
      <c r="I98942">
        <v>0</v>
      </c>
    </row>
    <row r="98943" spans="1:9" x14ac:dyDescent="0.25">
      <c r="A98943" s="1" t="s">
        <v>98950</v>
      </c>
      <c r="B98943">
        <v>21.09999999999993</v>
      </c>
      <c r="C98943">
        <v>3.004696152592329</v>
      </c>
      <c r="D98943">
        <v>1.4131242991432766</v>
      </c>
      <c r="E98943">
        <v>1.5915718534490524</v>
      </c>
      <c r="F98943">
        <v>0.37079826622653789</v>
      </c>
      <c r="G98943">
        <v>21.000000000000028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1.542820319136034</v>
      </c>
      <c r="C98944">
        <v>5.8685250863064145</v>
      </c>
      <c r="D98944">
        <v>3.0161716521506614</v>
      </c>
      <c r="E98944">
        <v>2.8523534341557601</v>
      </c>
      <c r="F98944">
        <v>-0.85316406590920835</v>
      </c>
      <c r="G98944">
        <v>21.700000000000038</v>
      </c>
      <c r="H98944">
        <v>125000000</v>
      </c>
      <c r="I98944">
        <v>0</v>
      </c>
    </row>
    <row r="98945" spans="1:9" x14ac:dyDescent="0.25">
      <c r="A98945" s="1" t="s">
        <v>98952</v>
      </c>
      <c r="B98945">
        <v>23.159617811752764</v>
      </c>
      <c r="C98945">
        <v>16.524699991697112</v>
      </c>
      <c r="D98945">
        <v>8.3651100168065753</v>
      </c>
      <c r="E98945">
        <v>8.1595899748905332</v>
      </c>
      <c r="F98945">
        <v>-1</v>
      </c>
      <c r="G98945">
        <v>24.500000000000078</v>
      </c>
      <c r="H98945">
        <v>62500000</v>
      </c>
      <c r="I98945">
        <v>0</v>
      </c>
    </row>
    <row r="98946" spans="1:9" x14ac:dyDescent="0.25">
      <c r="A98946" s="1" t="s">
        <v>98953</v>
      </c>
      <c r="B98946">
        <v>25.581268393960539</v>
      </c>
      <c r="C98946">
        <v>17.230247341981482</v>
      </c>
      <c r="D98946">
        <v>11.880165599515149</v>
      </c>
      <c r="E98946">
        <v>5.3500817424663456</v>
      </c>
      <c r="F98946">
        <v>1</v>
      </c>
      <c r="G98946">
        <v>27.200000000000117</v>
      </c>
      <c r="H98946">
        <v>140625000</v>
      </c>
      <c r="I98946">
        <v>0</v>
      </c>
    </row>
    <row r="98947" spans="1:9" x14ac:dyDescent="0.25">
      <c r="A98947" s="1" t="s">
        <v>98954</v>
      </c>
      <c r="B98947">
        <v>25.233452561504546</v>
      </c>
      <c r="C98947">
        <v>12.627515307571565</v>
      </c>
      <c r="D98947">
        <v>6.4353494756950003</v>
      </c>
      <c r="E98947">
        <v>6.1921658318765687</v>
      </c>
      <c r="F98947">
        <v>0.63915250938683643</v>
      </c>
      <c r="G98947">
        <v>28.800000000000139</v>
      </c>
      <c r="H98947">
        <v>109375000</v>
      </c>
      <c r="I98947">
        <v>0</v>
      </c>
    </row>
    <row r="98948" spans="1:9" x14ac:dyDescent="0.25">
      <c r="A98948" s="1" t="s">
        <v>98955</v>
      </c>
      <c r="B98948">
        <v>21.600000000000019</v>
      </c>
      <c r="C98948">
        <v>5.5317121812042229</v>
      </c>
      <c r="D98948">
        <v>2.8650313791093174</v>
      </c>
      <c r="E98948">
        <v>2.6666808020949087</v>
      </c>
      <c r="F98948">
        <v>-0.98658131459638865</v>
      </c>
      <c r="G98948">
        <v>21.500000000000036</v>
      </c>
      <c r="H98948">
        <v>78125000</v>
      </c>
      <c r="I98948">
        <v>0</v>
      </c>
    </row>
    <row r="98949" spans="1:9" x14ac:dyDescent="0.25">
      <c r="A98949" s="1" t="s">
        <v>98956</v>
      </c>
      <c r="B98949">
        <v>21.6</v>
      </c>
      <c r="C98949">
        <v>4.3482850277776457</v>
      </c>
      <c r="D98949">
        <v>2.2749721371786849</v>
      </c>
      <c r="E98949">
        <v>2.0733128905989675</v>
      </c>
      <c r="F98949">
        <v>-1</v>
      </c>
      <c r="G98949">
        <v>21.500000000000036</v>
      </c>
      <c r="H98949">
        <v>93750000</v>
      </c>
      <c r="I98949">
        <v>0</v>
      </c>
    </row>
    <row r="98950" spans="1:9" x14ac:dyDescent="0.25">
      <c r="A98950" s="1" t="s">
        <v>98957</v>
      </c>
      <c r="B98950">
        <v>21.00000000000005</v>
      </c>
      <c r="C98950">
        <v>2.9390765981779503</v>
      </c>
      <c r="D98950">
        <v>1.4074699972006011</v>
      </c>
      <c r="E98950">
        <v>1.5316066009773492</v>
      </c>
      <c r="F98950">
        <v>0.97780897355674057</v>
      </c>
      <c r="G98950">
        <v>20.900000000000027</v>
      </c>
      <c r="H98950">
        <v>93750000</v>
      </c>
      <c r="I98950">
        <v>0</v>
      </c>
    </row>
    <row r="98951" spans="1:9" x14ac:dyDescent="0.25">
      <c r="A98951" s="1" t="s">
        <v>98958</v>
      </c>
      <c r="B98951">
        <v>21.100000000000048</v>
      </c>
      <c r="C98951">
        <v>5.0197892173592962</v>
      </c>
      <c r="D98951">
        <v>2.4469448646724796</v>
      </c>
      <c r="E98951">
        <v>2.5728443526868192</v>
      </c>
      <c r="F98951">
        <v>1</v>
      </c>
      <c r="G98951">
        <v>21.000000000000028</v>
      </c>
      <c r="H98951">
        <v>125000000</v>
      </c>
      <c r="I98951">
        <v>0</v>
      </c>
    </row>
    <row r="98952" spans="1:9" x14ac:dyDescent="0.25">
      <c r="A98952" s="1" t="s">
        <v>98959</v>
      </c>
      <c r="B98952">
        <v>20.800000000000022</v>
      </c>
      <c r="C98952">
        <v>2.5745950253320831</v>
      </c>
      <c r="D98952">
        <v>1.2292221450719221</v>
      </c>
      <c r="E98952">
        <v>1.345372880260161</v>
      </c>
      <c r="F98952">
        <v>0.55612042393672256</v>
      </c>
      <c r="G98952">
        <v>20.700000000000024</v>
      </c>
      <c r="H98952">
        <v>46875000</v>
      </c>
      <c r="I98952">
        <v>0</v>
      </c>
    </row>
    <row r="98953" spans="1:9" x14ac:dyDescent="0.25">
      <c r="A98953" s="1" t="s">
        <v>98960</v>
      </c>
      <c r="B98953">
        <v>20.79999999999993</v>
      </c>
      <c r="C98953">
        <v>2.6641493499832429</v>
      </c>
      <c r="D98953">
        <v>1.2734574582653893</v>
      </c>
      <c r="E98953">
        <v>1.3906918917178537</v>
      </c>
      <c r="F98953">
        <v>0.61841022365638043</v>
      </c>
      <c r="G98953">
        <v>20.700000000000024</v>
      </c>
      <c r="H98953">
        <v>78125000</v>
      </c>
      <c r="I98953">
        <v>0</v>
      </c>
    </row>
    <row r="98954" spans="1:9" x14ac:dyDescent="0.25">
      <c r="A98954" s="1" t="s">
        <v>98961</v>
      </c>
      <c r="B98954">
        <v>24.970248136053602</v>
      </c>
      <c r="C98954">
        <v>13.824874144491238</v>
      </c>
      <c r="D98954">
        <v>6.8173396526128958</v>
      </c>
      <c r="E98954">
        <v>7.0075344918783475</v>
      </c>
      <c r="F98954">
        <v>-1</v>
      </c>
      <c r="G98954">
        <v>27.500000000000121</v>
      </c>
      <c r="H98954">
        <v>125000000</v>
      </c>
      <c r="I98954">
        <v>0</v>
      </c>
    </row>
    <row r="98955" spans="1:9" x14ac:dyDescent="0.25">
      <c r="A98955" s="1" t="s">
        <v>98962</v>
      </c>
      <c r="B98955">
        <v>21.504084328269567</v>
      </c>
      <c r="C98955">
        <v>7.3614709424112794</v>
      </c>
      <c r="D98955">
        <v>3.6047479689301296</v>
      </c>
      <c r="E98955">
        <v>3.7567229734811574</v>
      </c>
      <c r="F98955">
        <v>0.76318925019477923</v>
      </c>
      <c r="G98955">
        <v>21.500000000000036</v>
      </c>
      <c r="H98955">
        <v>78125000</v>
      </c>
      <c r="I98955">
        <v>0</v>
      </c>
    </row>
    <row r="98956" spans="1:9" x14ac:dyDescent="0.25">
      <c r="A98956" s="1" t="s">
        <v>98963</v>
      </c>
      <c r="B98956">
        <v>21.000000000000167</v>
      </c>
      <c r="C98956">
        <v>2.6047289140825316</v>
      </c>
      <c r="D98956">
        <v>1.2285795895645832</v>
      </c>
      <c r="E98956">
        <v>1.3761493245179484</v>
      </c>
      <c r="F98956">
        <v>0.1263346206127931</v>
      </c>
      <c r="G98956">
        <v>20.900000000000027</v>
      </c>
      <c r="H98956">
        <v>62500000</v>
      </c>
      <c r="I98956">
        <v>0</v>
      </c>
    </row>
    <row r="98957" spans="1:9" x14ac:dyDescent="0.25">
      <c r="A98957" s="1" t="s">
        <v>98964</v>
      </c>
      <c r="B98957">
        <v>21.100000000000041</v>
      </c>
      <c r="C98957">
        <v>2.6410750931316715</v>
      </c>
      <c r="D98957">
        <v>1.245292664996692</v>
      </c>
      <c r="E98957">
        <v>1.3957824281349795</v>
      </c>
      <c r="F98957">
        <v>0.13519728126754327</v>
      </c>
      <c r="G98957">
        <v>21.000000000000028</v>
      </c>
      <c r="H98957">
        <v>93750000</v>
      </c>
      <c r="I98957">
        <v>0</v>
      </c>
    </row>
    <row r="98958" spans="1:9" x14ac:dyDescent="0.25">
      <c r="A98958" s="1" t="s">
        <v>98965</v>
      </c>
      <c r="B98958">
        <v>20.800000000000168</v>
      </c>
      <c r="C98958">
        <v>2.0497003144610177</v>
      </c>
      <c r="D98958">
        <v>0.95318358068279263</v>
      </c>
      <c r="E98958">
        <v>1.0965167337782251</v>
      </c>
      <c r="F98958">
        <v>0.10613910242577873</v>
      </c>
      <c r="G98958">
        <v>20.700000000000024</v>
      </c>
      <c r="H98958">
        <v>93750000</v>
      </c>
      <c r="I98958">
        <v>0</v>
      </c>
    </row>
    <row r="98959" spans="1:9" x14ac:dyDescent="0.25">
      <c r="A98959" s="1" t="s">
        <v>98966</v>
      </c>
      <c r="B98959">
        <v>20.80000000000004</v>
      </c>
      <c r="C98959">
        <v>2.0947901519586329</v>
      </c>
      <c r="D98959">
        <v>0.97450571375259631</v>
      </c>
      <c r="E98959">
        <v>1.1202844382060366</v>
      </c>
      <c r="F98959">
        <v>0.10232570898690341</v>
      </c>
      <c r="G98959">
        <v>20.700000000000024</v>
      </c>
      <c r="H98959">
        <v>78125000</v>
      </c>
      <c r="I98959">
        <v>0</v>
      </c>
    </row>
    <row r="98960" spans="1:9" x14ac:dyDescent="0.25">
      <c r="A98960" s="1" t="s">
        <v>98967</v>
      </c>
      <c r="B98960">
        <v>22.469241522607156</v>
      </c>
      <c r="C98960">
        <v>8.9541859061845273</v>
      </c>
      <c r="D98960">
        <v>4.3909466066033547</v>
      </c>
      <c r="E98960">
        <v>4.5632392995811735</v>
      </c>
      <c r="F98960">
        <v>0.82827371874550915</v>
      </c>
      <c r="G98960">
        <v>23.500000000000064</v>
      </c>
      <c r="H98960">
        <v>109375000</v>
      </c>
      <c r="I98960">
        <v>0</v>
      </c>
    </row>
    <row r="98961" spans="1:9" x14ac:dyDescent="0.25">
      <c r="A98961" s="1" t="s">
        <v>98968</v>
      </c>
      <c r="B98961">
        <v>22.589547530697462</v>
      </c>
      <c r="C98961">
        <v>9.7656803073057148</v>
      </c>
      <c r="D98961">
        <v>4.7949743456509939</v>
      </c>
      <c r="E98961">
        <v>4.9707059616547262</v>
      </c>
      <c r="F98961">
        <v>0.79946385327839709</v>
      </c>
      <c r="G98961">
        <v>23.600000000000065</v>
      </c>
      <c r="H98961">
        <v>125000000</v>
      </c>
      <c r="I98961">
        <v>0</v>
      </c>
    </row>
    <row r="98962" spans="1:9" x14ac:dyDescent="0.25">
      <c r="A98962" s="1" t="s">
        <v>98969</v>
      </c>
      <c r="B98962">
        <v>27.574356605092252</v>
      </c>
      <c r="C98962">
        <v>20.424344946393695</v>
      </c>
      <c r="D98962">
        <v>10.096025879629545</v>
      </c>
      <c r="E98962">
        <v>10.328319066764156</v>
      </c>
      <c r="F98962">
        <v>1</v>
      </c>
      <c r="G98962">
        <v>30.100000000000158</v>
      </c>
      <c r="H98962">
        <v>187500000</v>
      </c>
      <c r="I98962">
        <v>0</v>
      </c>
    </row>
    <row r="98963" spans="1:9" x14ac:dyDescent="0.25">
      <c r="A98963" s="1" t="s">
        <v>98970</v>
      </c>
      <c r="B98963">
        <v>26.785365124330188</v>
      </c>
      <c r="C98963">
        <v>17.253701498010795</v>
      </c>
      <c r="D98963">
        <v>11.86808509461569</v>
      </c>
      <c r="E98963">
        <v>5.385616403395117</v>
      </c>
      <c r="F98963">
        <v>1</v>
      </c>
      <c r="G98963">
        <v>29.500000000000149</v>
      </c>
      <c r="H98963">
        <v>156250000</v>
      </c>
      <c r="I98963">
        <v>0</v>
      </c>
    </row>
    <row r="98964" spans="1:9" x14ac:dyDescent="0.25">
      <c r="A98964" s="1" t="s">
        <v>98971</v>
      </c>
      <c r="B98964">
        <v>20.700000000000006</v>
      </c>
      <c r="C98964">
        <v>2.1013021735092954</v>
      </c>
      <c r="D98964">
        <v>1.1171855592829698</v>
      </c>
      <c r="E98964">
        <v>0.98411661422632557</v>
      </c>
      <c r="F98964">
        <v>-8.2215196126048884E-2</v>
      </c>
      <c r="G98964">
        <v>20.600000000000023</v>
      </c>
      <c r="H98964">
        <v>78125000</v>
      </c>
      <c r="I98964">
        <v>0</v>
      </c>
    </row>
    <row r="98965" spans="1:9" x14ac:dyDescent="0.25">
      <c r="A98965" s="1" t="s">
        <v>98972</v>
      </c>
      <c r="B98965">
        <v>20.799999999999898</v>
      </c>
      <c r="C98965">
        <v>2.1799921796268906</v>
      </c>
      <c r="D98965">
        <v>1.1581495961414157</v>
      </c>
      <c r="E98965">
        <v>1.021842583485475</v>
      </c>
      <c r="F98965">
        <v>-9.3324312967601575E-2</v>
      </c>
      <c r="G98965">
        <v>20.700000000000024</v>
      </c>
      <c r="H98965">
        <v>93750000</v>
      </c>
      <c r="I98965">
        <v>0</v>
      </c>
    </row>
    <row r="98966" spans="1:9" x14ac:dyDescent="0.25">
      <c r="A98966" s="1" t="s">
        <v>98973</v>
      </c>
      <c r="B98966">
        <v>20.50000000000016</v>
      </c>
      <c r="C98966">
        <v>1.7030687215053364</v>
      </c>
      <c r="D98966">
        <v>0.91372971741743925</v>
      </c>
      <c r="E98966">
        <v>0.78933900408789714</v>
      </c>
      <c r="F98966">
        <v>-8.8733472201333985E-2</v>
      </c>
      <c r="G98966">
        <v>20.40000000000002</v>
      </c>
      <c r="H98966">
        <v>62500000</v>
      </c>
      <c r="I98966">
        <v>0</v>
      </c>
    </row>
    <row r="98967" spans="1:9" x14ac:dyDescent="0.25">
      <c r="A98967" s="1" t="s">
        <v>98974</v>
      </c>
      <c r="B98967">
        <v>20.499999999999876</v>
      </c>
      <c r="C98967">
        <v>1.7503940821582828</v>
      </c>
      <c r="D98967">
        <v>0.93882352847198192</v>
      </c>
      <c r="E98967">
        <v>0.81157055368630093</v>
      </c>
      <c r="F98967">
        <v>-8.2513676719463636E-2</v>
      </c>
      <c r="G98967">
        <v>20.40000000000002</v>
      </c>
      <c r="H98967">
        <v>125000000</v>
      </c>
      <c r="I98967">
        <v>0</v>
      </c>
    </row>
    <row r="98968" spans="1:9" x14ac:dyDescent="0.25">
      <c r="A98968" s="1" t="s">
        <v>98975</v>
      </c>
      <c r="B98968">
        <v>20.400000000000031</v>
      </c>
      <c r="C98968">
        <v>1.9612841598254778</v>
      </c>
      <c r="D98968">
        <v>1.0368942138200175</v>
      </c>
      <c r="E98968">
        <v>0.92438994600546032</v>
      </c>
      <c r="F98968">
        <v>-0.16877013515240691</v>
      </c>
      <c r="G98968">
        <v>20.300000000000018</v>
      </c>
      <c r="H98968">
        <v>93750000</v>
      </c>
      <c r="I98968">
        <v>0</v>
      </c>
    </row>
    <row r="98969" spans="1:9" x14ac:dyDescent="0.25">
      <c r="A98969" s="1" t="s">
        <v>98976</v>
      </c>
      <c r="B98969">
        <v>20.400000000000038</v>
      </c>
      <c r="C98969">
        <v>1.9860623530317154</v>
      </c>
      <c r="D98969">
        <v>1.0503515341523579</v>
      </c>
      <c r="E98969">
        <v>0.93571081887935748</v>
      </c>
      <c r="F98969">
        <v>-0.16609488193305522</v>
      </c>
      <c r="G98969">
        <v>20.300000000000018</v>
      </c>
      <c r="H98969">
        <v>78125000</v>
      </c>
      <c r="I98969">
        <v>0</v>
      </c>
    </row>
    <row r="98970" spans="1:9" x14ac:dyDescent="0.25">
      <c r="A98970" s="1" t="s">
        <v>98977</v>
      </c>
      <c r="B98970">
        <v>25.46469218859805</v>
      </c>
      <c r="C98970">
        <v>12.930198625876567</v>
      </c>
      <c r="D98970">
        <v>9.4775122087332129</v>
      </c>
      <c r="E98970">
        <v>3.452686417143362</v>
      </c>
      <c r="F98970">
        <v>0.99768373577890035</v>
      </c>
      <c r="G98970">
        <v>27.200000000000117</v>
      </c>
      <c r="H98970">
        <v>93750000</v>
      </c>
      <c r="I98970">
        <v>0</v>
      </c>
    </row>
    <row r="98971" spans="1:9" x14ac:dyDescent="0.25">
      <c r="A98971" s="1" t="s">
        <v>98978</v>
      </c>
      <c r="B98971">
        <v>25.096873231249539</v>
      </c>
      <c r="C98971">
        <v>12.013654848655911</v>
      </c>
      <c r="D98971">
        <v>9.0167193096535136</v>
      </c>
      <c r="E98971">
        <v>2.9969355390024024</v>
      </c>
      <c r="F98971">
        <v>0.98816812293299527</v>
      </c>
      <c r="G98971">
        <v>27.000000000000114</v>
      </c>
      <c r="H98971">
        <v>156250000</v>
      </c>
      <c r="I98971">
        <v>0</v>
      </c>
    </row>
    <row r="98972" spans="1:9" x14ac:dyDescent="0.25">
      <c r="A98972" s="1" t="s">
        <v>98979</v>
      </c>
      <c r="B98972">
        <v>22.059691100687424</v>
      </c>
      <c r="C98972">
        <v>7.7119570190210744</v>
      </c>
      <c r="D98972">
        <v>3.7501241598476205</v>
      </c>
      <c r="E98972">
        <v>3.9618328591734571</v>
      </c>
      <c r="F98972">
        <v>-1</v>
      </c>
      <c r="G98972">
        <v>22.100000000000044</v>
      </c>
      <c r="H98972">
        <v>93750000</v>
      </c>
      <c r="I98972">
        <v>0</v>
      </c>
    </row>
    <row r="98973" spans="1:9" x14ac:dyDescent="0.25">
      <c r="A98973" s="1" t="s">
        <v>98980</v>
      </c>
      <c r="B98973">
        <v>21.899999999999846</v>
      </c>
      <c r="C98973">
        <v>4.7220801589866586</v>
      </c>
      <c r="D98973">
        <v>2.2536728707988698</v>
      </c>
      <c r="E98973">
        <v>2.4684072881877941</v>
      </c>
      <c r="F98973">
        <v>0.92692834472111052</v>
      </c>
      <c r="G98973">
        <v>21.80000000000004</v>
      </c>
      <c r="H98973">
        <v>93750000</v>
      </c>
      <c r="I98973">
        <v>0</v>
      </c>
    </row>
    <row r="98974" spans="1:9" x14ac:dyDescent="0.25">
      <c r="A98974" s="1" t="s">
        <v>98981</v>
      </c>
      <c r="B98974">
        <v>20.800000000000043</v>
      </c>
      <c r="C98974">
        <v>3.1927422458786441</v>
      </c>
      <c r="D98974">
        <v>1.6490589186735454</v>
      </c>
      <c r="E98974">
        <v>1.5436833272050987</v>
      </c>
      <c r="F98974">
        <v>-1</v>
      </c>
      <c r="G98974">
        <v>20.700000000000024</v>
      </c>
      <c r="H98974">
        <v>78125000</v>
      </c>
      <c r="I98974">
        <v>0</v>
      </c>
    </row>
    <row r="98975" spans="1:9" x14ac:dyDescent="0.25">
      <c r="A98975" s="1" t="s">
        <v>98982</v>
      </c>
      <c r="B98975">
        <v>20.800000000000018</v>
      </c>
      <c r="C98975">
        <v>3.4332386301453934</v>
      </c>
      <c r="D98975">
        <v>1.7697459780753064</v>
      </c>
      <c r="E98975">
        <v>1.663492652070087</v>
      </c>
      <c r="F98975">
        <v>-1</v>
      </c>
      <c r="G98975">
        <v>20.700000000000024</v>
      </c>
      <c r="H98975">
        <v>109375000</v>
      </c>
      <c r="I98975">
        <v>0</v>
      </c>
    </row>
    <row r="98976" spans="1:9" x14ac:dyDescent="0.25">
      <c r="A98976" s="1" t="s">
        <v>98983</v>
      </c>
      <c r="B98976">
        <v>21.000000000000114</v>
      </c>
      <c r="C98976">
        <v>3.6659494329500082</v>
      </c>
      <c r="D98976">
        <v>1.8987200653716632</v>
      </c>
      <c r="E98976">
        <v>1.767229367578345</v>
      </c>
      <c r="F98976">
        <v>-0.8717843372116123</v>
      </c>
      <c r="G98976">
        <v>20.900000000000027</v>
      </c>
      <c r="H98976">
        <v>93750000</v>
      </c>
      <c r="I98976">
        <v>0</v>
      </c>
    </row>
    <row r="98977" spans="1:9" x14ac:dyDescent="0.25">
      <c r="A98977" s="1" t="s">
        <v>98984</v>
      </c>
      <c r="B98977">
        <v>21.099999999999866</v>
      </c>
      <c r="C98977">
        <v>5.6953449328795278</v>
      </c>
      <c r="D98977">
        <v>2.9148906556789105</v>
      </c>
      <c r="E98977">
        <v>2.7804542772006235</v>
      </c>
      <c r="F98977">
        <v>-1</v>
      </c>
      <c r="G98977">
        <v>21.000000000000028</v>
      </c>
      <c r="H98977">
        <v>93750000</v>
      </c>
      <c r="I98977">
        <v>0</v>
      </c>
    </row>
    <row r="98978" spans="1:9" x14ac:dyDescent="0.25">
      <c r="A98978" s="1" t="s">
        <v>98985</v>
      </c>
      <c r="B98978">
        <v>23.642684173241395</v>
      </c>
      <c r="C98978">
        <v>29.072774927897918</v>
      </c>
      <c r="D98978">
        <v>14.354180368951599</v>
      </c>
      <c r="E98978">
        <v>14.718594558946304</v>
      </c>
      <c r="F98978">
        <v>-0.86404261147498485</v>
      </c>
      <c r="G98978">
        <v>0</v>
      </c>
      <c r="H98978">
        <v>343750000</v>
      </c>
      <c r="I98978">
        <v>0</v>
      </c>
    </row>
    <row r="98979" spans="1:9" x14ac:dyDescent="0.25">
      <c r="A98979" s="1" t="s">
        <v>98986</v>
      </c>
      <c r="B98979">
        <v>33.585305097464584</v>
      </c>
      <c r="C98979">
        <v>30.709981144024344</v>
      </c>
      <c r="D98979">
        <v>15.519955756503657</v>
      </c>
      <c r="E98979">
        <v>15.190025387520695</v>
      </c>
      <c r="F98979">
        <v>1</v>
      </c>
      <c r="G98979">
        <v>55.300000000000516</v>
      </c>
      <c r="H98979">
        <v>312500000</v>
      </c>
      <c r="I98979">
        <v>0</v>
      </c>
    </row>
    <row r="98980" spans="1:9" x14ac:dyDescent="0.25">
      <c r="A98980" s="1" t="s">
        <v>98987</v>
      </c>
      <c r="B98980">
        <v>21.099999999999945</v>
      </c>
      <c r="C98980">
        <v>2.5524528507866422</v>
      </c>
      <c r="D98980">
        <v>1.4138222985322644</v>
      </c>
      <c r="E98980">
        <v>1.1386305522543778</v>
      </c>
      <c r="F98980">
        <v>-0.17332988756894974</v>
      </c>
      <c r="G98980">
        <v>21.000000000000028</v>
      </c>
      <c r="H98980">
        <v>78125000</v>
      </c>
      <c r="I98980">
        <v>0</v>
      </c>
    </row>
    <row r="98981" spans="1:9" x14ac:dyDescent="0.25">
      <c r="A98981" s="1" t="s">
        <v>98988</v>
      </c>
      <c r="B98981">
        <v>21.200000000000053</v>
      </c>
      <c r="C98981">
        <v>2.582647441081213</v>
      </c>
      <c r="D98981">
        <v>1.4317607721662506</v>
      </c>
      <c r="E98981">
        <v>1.1508866689149624</v>
      </c>
      <c r="F98981">
        <v>-0.15303273506008397</v>
      </c>
      <c r="G98981">
        <v>21.10000000000003</v>
      </c>
      <c r="H98981">
        <v>109375000</v>
      </c>
      <c r="I98981">
        <v>0</v>
      </c>
    </row>
    <row r="98982" spans="1:9" x14ac:dyDescent="0.25">
      <c r="A98982" s="1" t="s">
        <v>98989</v>
      </c>
      <c r="B98982">
        <v>20.899999999999928</v>
      </c>
      <c r="C98982">
        <v>2.8638258313319485</v>
      </c>
      <c r="D98982">
        <v>1.5640233589703434</v>
      </c>
      <c r="E98982">
        <v>1.2998024723616051</v>
      </c>
      <c r="F98982">
        <v>-0.34302859074713421</v>
      </c>
      <c r="G98982">
        <v>20.800000000000026</v>
      </c>
      <c r="H98982">
        <v>125000000</v>
      </c>
      <c r="I98982">
        <v>0</v>
      </c>
    </row>
    <row r="98983" spans="1:9" x14ac:dyDescent="0.25">
      <c r="A98983" s="1" t="s">
        <v>98990</v>
      </c>
      <c r="B98983">
        <v>20.999999999999947</v>
      </c>
      <c r="C98983">
        <v>2.8712740437111144</v>
      </c>
      <c r="D98983">
        <v>1.5704223953556609</v>
      </c>
      <c r="E98983">
        <v>1.3008516483554535</v>
      </c>
      <c r="F98983">
        <v>-0.33839433246527006</v>
      </c>
      <c r="G98983">
        <v>20.900000000000027</v>
      </c>
      <c r="H98983">
        <v>93750000</v>
      </c>
      <c r="I98983">
        <v>0</v>
      </c>
    </row>
    <row r="98984" spans="1:9" x14ac:dyDescent="0.25">
      <c r="A98984" s="1" t="s">
        <v>98991</v>
      </c>
      <c r="B98984">
        <v>21.000000000000011</v>
      </c>
      <c r="C98984">
        <v>3.9445679399514568</v>
      </c>
      <c r="D98984">
        <v>2.0955145152605765</v>
      </c>
      <c r="E98984">
        <v>1.8490534246908803</v>
      </c>
      <c r="F98984">
        <v>-1</v>
      </c>
      <c r="G98984">
        <v>20.900000000000027</v>
      </c>
      <c r="H98984">
        <v>109375000</v>
      </c>
      <c r="I98984">
        <v>0</v>
      </c>
    </row>
    <row r="98985" spans="1:9" x14ac:dyDescent="0.25">
      <c r="A98985" s="1" t="s">
        <v>98992</v>
      </c>
      <c r="B98985">
        <v>20.999999999999932</v>
      </c>
      <c r="C98985">
        <v>6.0470785068918325</v>
      </c>
      <c r="D98985">
        <v>3.1489807129155007</v>
      </c>
      <c r="E98985">
        <v>2.8980977939763397</v>
      </c>
      <c r="F98985">
        <v>-1</v>
      </c>
      <c r="G98985">
        <v>20.900000000000027</v>
      </c>
      <c r="H98985">
        <v>109375000</v>
      </c>
      <c r="I98985">
        <v>0</v>
      </c>
    </row>
    <row r="98986" spans="1:9" x14ac:dyDescent="0.25">
      <c r="A98986" s="1" t="s">
        <v>98993</v>
      </c>
      <c r="B98986">
        <v>24.913186724262061</v>
      </c>
      <c r="C98986">
        <v>15.783557050913286</v>
      </c>
      <c r="D98986">
        <v>7.7041222608765274</v>
      </c>
      <c r="E98986">
        <v>8.0794347900367658</v>
      </c>
      <c r="F98986">
        <v>-0.98874796316741875</v>
      </c>
      <c r="G98986">
        <v>26.300000000000104</v>
      </c>
      <c r="H98986">
        <v>109375000</v>
      </c>
      <c r="I98986">
        <v>0</v>
      </c>
    </row>
    <row r="98987" spans="1:9" x14ac:dyDescent="0.25">
      <c r="A98987" s="1" t="s">
        <v>98994</v>
      </c>
      <c r="B98987">
        <v>25.966010328453809</v>
      </c>
      <c r="C98987">
        <v>18.749124005881129</v>
      </c>
      <c r="D98987">
        <v>6.0658173509587776</v>
      </c>
      <c r="E98987">
        <v>12.683306654922355</v>
      </c>
      <c r="F98987">
        <v>-1</v>
      </c>
      <c r="G98987">
        <v>28.000000000000128</v>
      </c>
      <c r="H98987">
        <v>109375000</v>
      </c>
      <c r="I98987">
        <v>0</v>
      </c>
    </row>
    <row r="98988" spans="1:9" x14ac:dyDescent="0.25">
      <c r="A98988" s="1" t="s">
        <v>98995</v>
      </c>
      <c r="B98988">
        <v>21.500000000000092</v>
      </c>
      <c r="C98988">
        <v>2.9298823639939782</v>
      </c>
      <c r="D98988">
        <v>1.3173856089301723</v>
      </c>
      <c r="E98988">
        <v>1.6124967550638059</v>
      </c>
      <c r="F98988">
        <v>0.20437175045790434</v>
      </c>
      <c r="G98988">
        <v>21.400000000000034</v>
      </c>
      <c r="H98988">
        <v>93750000</v>
      </c>
      <c r="I98988">
        <v>0</v>
      </c>
    </row>
    <row r="98989" spans="1:9" x14ac:dyDescent="0.25">
      <c r="A98989" s="1" t="s">
        <v>98996</v>
      </c>
      <c r="B98989">
        <v>21.500000000000057</v>
      </c>
      <c r="C98989">
        <v>2.9553979551089102</v>
      </c>
      <c r="D98989">
        <v>1.3275229796845407</v>
      </c>
      <c r="E98989">
        <v>1.6278749754243695</v>
      </c>
      <c r="F98989">
        <v>0.19085100418063305</v>
      </c>
      <c r="G98989">
        <v>21.400000000000034</v>
      </c>
      <c r="H98989">
        <v>93750000</v>
      </c>
      <c r="I98989">
        <v>0</v>
      </c>
    </row>
    <row r="98990" spans="1:9" x14ac:dyDescent="0.25">
      <c r="A98990" s="1" t="s">
        <v>98997</v>
      </c>
      <c r="B98990">
        <v>21.300000000000043</v>
      </c>
      <c r="C98990">
        <v>3.1304804296055342</v>
      </c>
      <c r="D98990">
        <v>1.4197227356351934</v>
      </c>
      <c r="E98990">
        <v>1.7107576939703408</v>
      </c>
      <c r="F98990">
        <v>0.3716192140361394</v>
      </c>
      <c r="G98990">
        <v>21.200000000000031</v>
      </c>
      <c r="H98990">
        <v>109375000</v>
      </c>
      <c r="I98990">
        <v>0</v>
      </c>
    </row>
    <row r="98991" spans="1:9" x14ac:dyDescent="0.25">
      <c r="A98991" s="1" t="s">
        <v>98998</v>
      </c>
      <c r="B98991">
        <v>21.299999999999951</v>
      </c>
      <c r="C98991">
        <v>3.1635189683802638</v>
      </c>
      <c r="D98991">
        <v>1.4339088155255117</v>
      </c>
      <c r="E98991">
        <v>1.7296101528547521</v>
      </c>
      <c r="F98991">
        <v>0.37169917207389425</v>
      </c>
      <c r="G98991">
        <v>21.200000000000031</v>
      </c>
      <c r="H98991">
        <v>93750000</v>
      </c>
      <c r="I98991">
        <v>0</v>
      </c>
    </row>
    <row r="98992" spans="1:9" x14ac:dyDescent="0.25">
      <c r="A98992" s="1" t="s">
        <v>98999</v>
      </c>
      <c r="B98992">
        <v>21.631968203817834</v>
      </c>
      <c r="C98992">
        <v>6.03162343461989</v>
      </c>
      <c r="D98992">
        <v>3.1507038038612043</v>
      </c>
      <c r="E98992">
        <v>2.8809196307586884</v>
      </c>
      <c r="F98992">
        <v>-0.85196385963196608</v>
      </c>
      <c r="G98992">
        <v>21.80000000000004</v>
      </c>
      <c r="H98992">
        <v>62500000</v>
      </c>
      <c r="I98992">
        <v>0</v>
      </c>
    </row>
    <row r="98993" spans="1:9" x14ac:dyDescent="0.25">
      <c r="A98993" s="1" t="s">
        <v>99000</v>
      </c>
      <c r="B98993">
        <v>24.563034734447037</v>
      </c>
      <c r="C98993">
        <v>12.844321323997411</v>
      </c>
      <c r="D98993">
        <v>6.5691643461864313</v>
      </c>
      <c r="E98993">
        <v>6.2751569778109726</v>
      </c>
      <c r="F98993">
        <v>-0.82132379237610831</v>
      </c>
      <c r="G98993">
        <v>26.600000000000108</v>
      </c>
      <c r="H98993">
        <v>125000000</v>
      </c>
      <c r="I98993">
        <v>0</v>
      </c>
    </row>
    <row r="98994" spans="1:9" x14ac:dyDescent="0.25">
      <c r="A98994" s="1" t="s">
        <v>99001</v>
      </c>
      <c r="B98994">
        <v>31.857794602942896</v>
      </c>
      <c r="C98994">
        <v>24.403478522721226</v>
      </c>
      <c r="D98994">
        <v>12.391610904182965</v>
      </c>
      <c r="E98994">
        <v>12.011867618538291</v>
      </c>
      <c r="F98994">
        <v>0.66053698407844541</v>
      </c>
      <c r="G98994">
        <v>46.500000000000391</v>
      </c>
      <c r="H98994">
        <v>234375000</v>
      </c>
      <c r="I98994">
        <v>0</v>
      </c>
    </row>
    <row r="98995" spans="1:9" x14ac:dyDescent="0.25">
      <c r="A98995" s="1" t="s">
        <v>99002</v>
      </c>
      <c r="B98995">
        <v>26.205732219280495</v>
      </c>
      <c r="C98995">
        <v>14.863428574595353</v>
      </c>
      <c r="D98995">
        <v>7.6286680233651998</v>
      </c>
      <c r="E98995">
        <v>7.2347605512301554</v>
      </c>
      <c r="F98995">
        <v>-1</v>
      </c>
      <c r="G98995">
        <v>28.200000000000131</v>
      </c>
      <c r="H98995">
        <v>140625000</v>
      </c>
      <c r="I98995">
        <v>0</v>
      </c>
    </row>
    <row r="98996" spans="1:9" x14ac:dyDescent="0.25">
      <c r="A98996" s="1" t="s">
        <v>99003</v>
      </c>
      <c r="B98996">
        <v>21.700000000000003</v>
      </c>
      <c r="C98996">
        <v>5.2717361860958647</v>
      </c>
      <c r="D98996">
        <v>2.7997923158428191</v>
      </c>
      <c r="E98996">
        <v>2.4719438702530541</v>
      </c>
      <c r="F98996">
        <v>-0.98417804259037922</v>
      </c>
      <c r="G98996">
        <v>21.600000000000037</v>
      </c>
      <c r="H98996">
        <v>93750000</v>
      </c>
      <c r="I98996">
        <v>0</v>
      </c>
    </row>
    <row r="98997" spans="1:9" x14ac:dyDescent="0.25">
      <c r="A98997" s="1" t="s">
        <v>99004</v>
      </c>
      <c r="B98997">
        <v>21.70000000000001</v>
      </c>
      <c r="C98997">
        <v>4.5229253931970428</v>
      </c>
      <c r="D98997">
        <v>2.4282458662025546</v>
      </c>
      <c r="E98997">
        <v>2.0946795269944953</v>
      </c>
      <c r="F98997">
        <v>-1</v>
      </c>
      <c r="G98997">
        <v>21.600000000000037</v>
      </c>
      <c r="H98997">
        <v>93750000</v>
      </c>
      <c r="I98997">
        <v>0</v>
      </c>
    </row>
    <row r="98998" spans="1:9" x14ac:dyDescent="0.25">
      <c r="A98998" s="1" t="s">
        <v>99005</v>
      </c>
      <c r="B98998">
        <v>20.99999999999989</v>
      </c>
      <c r="C98998">
        <v>3.0298234038326015</v>
      </c>
      <c r="D98998">
        <v>1.4154703158712558</v>
      </c>
      <c r="E98998">
        <v>1.6143530879613457</v>
      </c>
      <c r="F98998">
        <v>0.97486585225317857</v>
      </c>
      <c r="G98998">
        <v>20.900000000000027</v>
      </c>
      <c r="H98998">
        <v>93750000</v>
      </c>
      <c r="I98998">
        <v>0</v>
      </c>
    </row>
    <row r="98999" spans="1:9" x14ac:dyDescent="0.25">
      <c r="A98999" s="1" t="s">
        <v>99006</v>
      </c>
      <c r="B98999">
        <v>21.099999999999902</v>
      </c>
      <c r="C98999">
        <v>4.5668550425951455</v>
      </c>
      <c r="D98999">
        <v>2.1827064012490083</v>
      </c>
      <c r="E98999">
        <v>2.3841486413461448</v>
      </c>
      <c r="F98999">
        <v>1</v>
      </c>
      <c r="G98999">
        <v>21.000000000000028</v>
      </c>
      <c r="H98999">
        <v>93750000</v>
      </c>
      <c r="I98999">
        <v>0</v>
      </c>
    </row>
    <row r="99000" spans="1:9" x14ac:dyDescent="0.25">
      <c r="A99000" s="1" t="s">
        <v>99007</v>
      </c>
      <c r="B99000">
        <v>20.799999999999876</v>
      </c>
      <c r="C99000">
        <v>2.6452389313159395</v>
      </c>
      <c r="D99000">
        <v>1.2293766317946426</v>
      </c>
      <c r="E99000">
        <v>1.4158622995212968</v>
      </c>
      <c r="F99000">
        <v>0.55750753502528205</v>
      </c>
      <c r="G99000">
        <v>20.700000000000024</v>
      </c>
      <c r="H99000">
        <v>62500000</v>
      </c>
      <c r="I99000">
        <v>0</v>
      </c>
    </row>
    <row r="99001" spans="1:9" x14ac:dyDescent="0.25">
      <c r="A99001" s="1" t="s">
        <v>99008</v>
      </c>
      <c r="B99001">
        <v>20.900000000000041</v>
      </c>
      <c r="C99001">
        <v>2.7411530083567475</v>
      </c>
      <c r="D99001">
        <v>1.2766041707577163</v>
      </c>
      <c r="E99001">
        <v>1.4645488375990312</v>
      </c>
      <c r="F99001">
        <v>0.62600794459238784</v>
      </c>
      <c r="G99001">
        <v>20.800000000000026</v>
      </c>
      <c r="H99001">
        <v>93750000</v>
      </c>
      <c r="I99001">
        <v>0</v>
      </c>
    </row>
    <row r="99002" spans="1:9" x14ac:dyDescent="0.25">
      <c r="A99002" s="1" t="s">
        <v>99009</v>
      </c>
      <c r="B99002">
        <v>21.399999999999874</v>
      </c>
      <c r="C99002">
        <v>5.0963472394168825</v>
      </c>
      <c r="D99002">
        <v>2.4264924398078764</v>
      </c>
      <c r="E99002">
        <v>2.6698547996090136</v>
      </c>
      <c r="F99002">
        <v>0.56236882946884625</v>
      </c>
      <c r="G99002">
        <v>21.300000000000033</v>
      </c>
      <c r="H99002">
        <v>93750000</v>
      </c>
      <c r="I99002">
        <v>0</v>
      </c>
    </row>
    <row r="99003" spans="1:9" x14ac:dyDescent="0.25">
      <c r="A99003" s="1" t="s">
        <v>99010</v>
      </c>
      <c r="B99003">
        <v>24.587795395815313</v>
      </c>
      <c r="C99003">
        <v>16.977801097907577</v>
      </c>
      <c r="D99003">
        <v>8.3226536483027651</v>
      </c>
      <c r="E99003">
        <v>8.6551474496048186</v>
      </c>
      <c r="F99003">
        <v>1</v>
      </c>
      <c r="G99003">
        <v>26.000000000000099</v>
      </c>
      <c r="H99003">
        <v>140625000</v>
      </c>
      <c r="I99003">
        <v>0</v>
      </c>
    </row>
    <row r="99004" spans="1:9" x14ac:dyDescent="0.25">
      <c r="A99004" s="1" t="s">
        <v>99011</v>
      </c>
      <c r="B99004">
        <v>21.100000000000041</v>
      </c>
      <c r="C99004">
        <v>2.700636153776137</v>
      </c>
      <c r="D99004">
        <v>1.228838536543285</v>
      </c>
      <c r="E99004">
        <v>1.471797617232852</v>
      </c>
      <c r="F99004">
        <v>0.13249767333530293</v>
      </c>
      <c r="G99004">
        <v>21.000000000000028</v>
      </c>
      <c r="H99004">
        <v>78125000</v>
      </c>
      <c r="I99004">
        <v>0</v>
      </c>
    </row>
    <row r="99005" spans="1:9" x14ac:dyDescent="0.25">
      <c r="A99005" s="1" t="s">
        <v>99012</v>
      </c>
      <c r="B99005">
        <v>21.100000000000094</v>
      </c>
      <c r="C99005">
        <v>2.7440078974831059</v>
      </c>
      <c r="D99005">
        <v>1.2479570749613575</v>
      </c>
      <c r="E99005">
        <v>1.4960508225217484</v>
      </c>
      <c r="F99005">
        <v>0.14169940344170318</v>
      </c>
      <c r="G99005">
        <v>21.000000000000028</v>
      </c>
      <c r="H99005">
        <v>109375000</v>
      </c>
      <c r="I99005">
        <v>0</v>
      </c>
    </row>
    <row r="99006" spans="1:9" x14ac:dyDescent="0.25">
      <c r="A99006" s="1" t="s">
        <v>99013</v>
      </c>
      <c r="B99006">
        <v>20.800000000000058</v>
      </c>
      <c r="C99006">
        <v>2.1553713976682269</v>
      </c>
      <c r="D99006">
        <v>0.95874842504880409</v>
      </c>
      <c r="E99006">
        <v>1.1966229726194229</v>
      </c>
      <c r="F99006">
        <v>0.10544632869466586</v>
      </c>
      <c r="G99006">
        <v>20.700000000000024</v>
      </c>
      <c r="H99006">
        <v>93750000</v>
      </c>
      <c r="I99006">
        <v>0</v>
      </c>
    </row>
    <row r="99007" spans="1:9" x14ac:dyDescent="0.25">
      <c r="A99007" s="1" t="s">
        <v>99014</v>
      </c>
      <c r="B99007">
        <v>20.799999999999876</v>
      </c>
      <c r="C99007">
        <v>2.2065549893190521</v>
      </c>
      <c r="D99007">
        <v>0.98209688325797995</v>
      </c>
      <c r="E99007">
        <v>1.2244581060610722</v>
      </c>
      <c r="F99007">
        <v>0.1016852152080876</v>
      </c>
      <c r="G99007">
        <v>20.700000000000024</v>
      </c>
      <c r="H99007">
        <v>78125000</v>
      </c>
      <c r="I99007">
        <v>0</v>
      </c>
    </row>
    <row r="99008" spans="1:9" x14ac:dyDescent="0.25">
      <c r="A99008" s="1" t="s">
        <v>99015</v>
      </c>
      <c r="B99008">
        <v>22.775349957664595</v>
      </c>
      <c r="C99008">
        <v>8.9649912486030772</v>
      </c>
      <c r="D99008">
        <v>4.35001575526449</v>
      </c>
      <c r="E99008">
        <v>4.614975493338596</v>
      </c>
      <c r="F99008">
        <v>0.82732440709925648</v>
      </c>
      <c r="G99008">
        <v>23.800000000000068</v>
      </c>
      <c r="H99008">
        <v>93750000</v>
      </c>
      <c r="I99008">
        <v>0</v>
      </c>
    </row>
    <row r="99009" spans="1:9" x14ac:dyDescent="0.25">
      <c r="A99009" s="1" t="s">
        <v>99016</v>
      </c>
      <c r="B99009">
        <v>22.691478348871549</v>
      </c>
      <c r="C99009">
        <v>10.016348302139015</v>
      </c>
      <c r="D99009">
        <v>4.8788161713859122</v>
      </c>
      <c r="E99009">
        <v>5.1375321307531108</v>
      </c>
      <c r="F99009">
        <v>0.79882559962924349</v>
      </c>
      <c r="G99009">
        <v>29.000000000000142</v>
      </c>
      <c r="H99009">
        <v>140625000</v>
      </c>
      <c r="I99009">
        <v>0</v>
      </c>
    </row>
    <row r="99010" spans="1:9" x14ac:dyDescent="0.25">
      <c r="A99010" s="1" t="s">
        <v>99017</v>
      </c>
      <c r="B99010">
        <v>26.260305831089926</v>
      </c>
      <c r="C99010">
        <v>18.866908860358148</v>
      </c>
      <c r="D99010">
        <v>9.5709909578228309</v>
      </c>
      <c r="E99010">
        <v>9.2959179025353222</v>
      </c>
      <c r="F99010">
        <v>1</v>
      </c>
      <c r="G99010">
        <v>28.000000000000128</v>
      </c>
      <c r="H99010">
        <v>140625000</v>
      </c>
      <c r="I99010">
        <v>0</v>
      </c>
    </row>
    <row r="99011" spans="1:9" x14ac:dyDescent="0.25">
      <c r="A99011" s="1" t="s">
        <v>99018</v>
      </c>
      <c r="B99011">
        <v>24.918536103012517</v>
      </c>
      <c r="C99011">
        <v>12.227745063565266</v>
      </c>
      <c r="D99011">
        <v>6.2665005233041207</v>
      </c>
      <c r="E99011">
        <v>5.9612445402611485</v>
      </c>
      <c r="F99011">
        <v>1</v>
      </c>
      <c r="G99011">
        <v>27.600000000000122</v>
      </c>
      <c r="H99011">
        <v>125000000</v>
      </c>
      <c r="I99011">
        <v>0</v>
      </c>
    </row>
    <row r="99012" spans="1:9" x14ac:dyDescent="0.25">
      <c r="A99012" s="1" t="s">
        <v>99019</v>
      </c>
      <c r="B99012">
        <v>20.800000000000036</v>
      </c>
      <c r="C99012">
        <v>2.1893521285182378</v>
      </c>
      <c r="D99012">
        <v>1.2054308727711995</v>
      </c>
      <c r="E99012">
        <v>0.98392125574703826</v>
      </c>
      <c r="F99012">
        <v>-8.4904730628511338E-2</v>
      </c>
      <c r="G99012">
        <v>20.700000000000024</v>
      </c>
      <c r="H99012">
        <v>109375000</v>
      </c>
      <c r="I99012">
        <v>0</v>
      </c>
    </row>
    <row r="99013" spans="1:9" x14ac:dyDescent="0.25">
      <c r="A99013" s="1" t="s">
        <v>99020</v>
      </c>
      <c r="B99013">
        <v>20.800000000000043</v>
      </c>
      <c r="C99013">
        <v>2.2721136246068991</v>
      </c>
      <c r="D99013">
        <v>1.2496131818814291</v>
      </c>
      <c r="E99013">
        <v>1.02250044272547</v>
      </c>
      <c r="F99013">
        <v>-9.7149318538123808E-2</v>
      </c>
      <c r="G99013">
        <v>20.700000000000024</v>
      </c>
      <c r="H99013">
        <v>78125000</v>
      </c>
      <c r="I99013">
        <v>0</v>
      </c>
    </row>
    <row r="99014" spans="1:9" x14ac:dyDescent="0.25">
      <c r="A99014" s="1" t="s">
        <v>99021</v>
      </c>
      <c r="B99014">
        <v>20.500000000000039</v>
      </c>
      <c r="C99014">
        <v>1.7913819086980549</v>
      </c>
      <c r="D99014">
        <v>1.0002439509920023</v>
      </c>
      <c r="E99014">
        <v>0.79113795770605266</v>
      </c>
      <c r="F99014">
        <v>-8.8083255993770315E-2</v>
      </c>
      <c r="G99014">
        <v>20.40000000000002</v>
      </c>
      <c r="H99014">
        <v>125000000</v>
      </c>
      <c r="I99014">
        <v>0</v>
      </c>
    </row>
    <row r="99015" spans="1:9" x14ac:dyDescent="0.25">
      <c r="A99015" s="1" t="s">
        <v>99022</v>
      </c>
      <c r="B99015">
        <v>20.60000000000008</v>
      </c>
      <c r="C99015">
        <v>1.8412631944841609</v>
      </c>
      <c r="D99015">
        <v>1.0277701238937209</v>
      </c>
      <c r="E99015">
        <v>0.81349307059043996</v>
      </c>
      <c r="F99015">
        <v>-8.1890922100604335E-2</v>
      </c>
      <c r="G99015">
        <v>20.500000000000021</v>
      </c>
      <c r="H99015">
        <v>78125000</v>
      </c>
      <c r="I99015">
        <v>0</v>
      </c>
    </row>
    <row r="99016" spans="1:9" x14ac:dyDescent="0.25">
      <c r="A99016" s="1" t="s">
        <v>99023</v>
      </c>
      <c r="B99016">
        <v>20.399999999999896</v>
      </c>
      <c r="C99016">
        <v>2.0453752806405685</v>
      </c>
      <c r="D99016">
        <v>1.1178446020041224</v>
      </c>
      <c r="E99016">
        <v>0.92753067863644612</v>
      </c>
      <c r="F99016">
        <v>-0.16854293469673776</v>
      </c>
      <c r="G99016">
        <v>20.300000000000018</v>
      </c>
      <c r="H99016">
        <v>93750000</v>
      </c>
      <c r="I99016">
        <v>0</v>
      </c>
    </row>
    <row r="99017" spans="1:9" x14ac:dyDescent="0.25">
      <c r="A99017" s="1" t="s">
        <v>99024</v>
      </c>
      <c r="B99017">
        <v>20.399999999999903</v>
      </c>
      <c r="C99017">
        <v>2.073103735331991</v>
      </c>
      <c r="D99017">
        <v>1.133762469830951</v>
      </c>
      <c r="E99017">
        <v>0.93934126550104002</v>
      </c>
      <c r="F99017">
        <v>-0.16539974033105143</v>
      </c>
      <c r="G99017">
        <v>20.300000000000018</v>
      </c>
      <c r="H99017">
        <v>78125000</v>
      </c>
      <c r="I99017">
        <v>0</v>
      </c>
    </row>
    <row r="99018" spans="1:9" x14ac:dyDescent="0.25">
      <c r="A99018" s="1" t="s">
        <v>99025</v>
      </c>
      <c r="B99018">
        <v>26.633263585659041</v>
      </c>
      <c r="C99018">
        <v>15.873242798836715</v>
      </c>
      <c r="D99018">
        <v>7.7374079224026122</v>
      </c>
      <c r="E99018">
        <v>8.1358348764341066</v>
      </c>
      <c r="F99018">
        <v>-1</v>
      </c>
      <c r="G99018">
        <v>28.900000000000141</v>
      </c>
      <c r="H99018">
        <v>140625000</v>
      </c>
      <c r="I99018">
        <v>0</v>
      </c>
    </row>
    <row r="99019" spans="1:9" x14ac:dyDescent="0.25">
      <c r="A99019" s="1" t="s">
        <v>99026</v>
      </c>
      <c r="B99019">
        <v>26.730094870709376</v>
      </c>
      <c r="C99019">
        <v>15.948729634443188</v>
      </c>
      <c r="D99019">
        <v>7.7736614348060353</v>
      </c>
      <c r="E99019">
        <v>8.1750681996371473</v>
      </c>
      <c r="F99019">
        <v>-1</v>
      </c>
      <c r="G99019">
        <v>29.000000000000142</v>
      </c>
      <c r="H99019">
        <v>156250000</v>
      </c>
      <c r="I99019">
        <v>0</v>
      </c>
    </row>
    <row r="99020" spans="1:9" x14ac:dyDescent="0.25">
      <c r="A99020" s="1" t="s">
        <v>99027</v>
      </c>
      <c r="B99020">
        <v>22.25841383534301</v>
      </c>
      <c r="C99020">
        <v>7.3292917195291505</v>
      </c>
      <c r="D99020">
        <v>3.4915310220703968</v>
      </c>
      <c r="E99020">
        <v>3.8377606974587612</v>
      </c>
      <c r="F99020">
        <v>-1</v>
      </c>
      <c r="G99020">
        <v>22.300000000000047</v>
      </c>
      <c r="H99020">
        <v>125000000</v>
      </c>
      <c r="I99020">
        <v>0</v>
      </c>
    </row>
    <row r="99021" spans="1:9" x14ac:dyDescent="0.25">
      <c r="A99021" s="1" t="s">
        <v>99028</v>
      </c>
      <c r="B99021">
        <v>22.100000000000094</v>
      </c>
      <c r="C99021">
        <v>4.9665203906643427</v>
      </c>
      <c r="D99021">
        <v>2.3074813695054677</v>
      </c>
      <c r="E99021">
        <v>2.6590390211588812</v>
      </c>
      <c r="F99021">
        <v>0.92484984952899474</v>
      </c>
      <c r="G99021">
        <v>22.000000000000043</v>
      </c>
      <c r="H99021">
        <v>78125000</v>
      </c>
      <c r="I99021">
        <v>0</v>
      </c>
    </row>
    <row r="99022" spans="1:9" x14ac:dyDescent="0.25">
      <c r="A99022" s="1" t="s">
        <v>99029</v>
      </c>
      <c r="B99022">
        <v>20.800000000000043</v>
      </c>
      <c r="C99022">
        <v>3.2551559612471204</v>
      </c>
      <c r="D99022">
        <v>1.7114933895219795</v>
      </c>
      <c r="E99022">
        <v>1.5436625717251409</v>
      </c>
      <c r="F99022">
        <v>-1</v>
      </c>
      <c r="G99022">
        <v>20.700000000000024</v>
      </c>
      <c r="H99022">
        <v>78125000</v>
      </c>
      <c r="I99022">
        <v>0</v>
      </c>
    </row>
    <row r="99023" spans="1:9" x14ac:dyDescent="0.25">
      <c r="A99023" s="1" t="s">
        <v>99030</v>
      </c>
      <c r="B99023">
        <v>20.900000000000041</v>
      </c>
      <c r="C99023">
        <v>3.4994507975178579</v>
      </c>
      <c r="D99023">
        <v>1.8342027870102324</v>
      </c>
      <c r="E99023">
        <v>1.6652480105076255</v>
      </c>
      <c r="F99023">
        <v>-1</v>
      </c>
      <c r="G99023">
        <v>20.800000000000026</v>
      </c>
      <c r="H99023">
        <v>93750000</v>
      </c>
      <c r="I99023">
        <v>0</v>
      </c>
    </row>
    <row r="99024" spans="1:9" x14ac:dyDescent="0.25">
      <c r="A99024" s="1" t="s">
        <v>99031</v>
      </c>
      <c r="B99024">
        <v>20.999999999999872</v>
      </c>
      <c r="C99024">
        <v>3.8994268092028919</v>
      </c>
      <c r="D99024">
        <v>2.0582483327837964</v>
      </c>
      <c r="E99024">
        <v>1.8411784764190955</v>
      </c>
      <c r="F99024">
        <v>-0.88653037060815976</v>
      </c>
      <c r="G99024">
        <v>20.900000000000027</v>
      </c>
      <c r="H99024">
        <v>93750000</v>
      </c>
      <c r="I99024">
        <v>0</v>
      </c>
    </row>
    <row r="99025" spans="1:9" x14ac:dyDescent="0.25">
      <c r="A99025" s="1" t="s">
        <v>99032</v>
      </c>
      <c r="B99025">
        <v>21.100000000000044</v>
      </c>
      <c r="C99025">
        <v>6.1072486806620745</v>
      </c>
      <c r="D99025">
        <v>3.1646191961406513</v>
      </c>
      <c r="E99025">
        <v>2.9426294845214249</v>
      </c>
      <c r="F99025">
        <v>-1</v>
      </c>
      <c r="G99025">
        <v>21.000000000000028</v>
      </c>
      <c r="H99025">
        <v>78125000</v>
      </c>
      <c r="I99025">
        <v>0</v>
      </c>
    </row>
    <row r="99026" spans="1:9" x14ac:dyDescent="0.25">
      <c r="A99026" s="1" t="s">
        <v>99033</v>
      </c>
      <c r="B99026">
        <v>17.755075991221887</v>
      </c>
      <c r="C99026">
        <v>9.443303244097514</v>
      </c>
      <c r="D99026">
        <v>3.3719683245516681</v>
      </c>
      <c r="E99026">
        <v>6.0713349195458433</v>
      </c>
      <c r="F99026">
        <v>1</v>
      </c>
      <c r="G99026">
        <v>0</v>
      </c>
      <c r="H99026">
        <v>93750000</v>
      </c>
      <c r="I99026">
        <v>1</v>
      </c>
    </row>
    <row r="99027" spans="1:9" x14ac:dyDescent="0.25">
      <c r="A99027" s="1" t="s">
        <v>99034</v>
      </c>
      <c r="B99027">
        <v>26.200153714465571</v>
      </c>
      <c r="C99027">
        <v>18.104597893360083</v>
      </c>
      <c r="D99027">
        <v>9.4507487950475486</v>
      </c>
      <c r="E99027">
        <v>8.6538490983125236</v>
      </c>
      <c r="F99027">
        <v>1</v>
      </c>
      <c r="G99027">
        <v>28.400000000000134</v>
      </c>
      <c r="H99027">
        <v>156250000</v>
      </c>
      <c r="I99027">
        <v>0</v>
      </c>
    </row>
    <row r="99028" spans="1:9" x14ac:dyDescent="0.25">
      <c r="A99028" s="1" t="s">
        <v>99035</v>
      </c>
      <c r="B99028">
        <v>21.599999999999969</v>
      </c>
      <c r="C99028">
        <v>3.2150823127801917</v>
      </c>
      <c r="D99028">
        <v>2.0371404812343865</v>
      </c>
      <c r="E99028">
        <v>1.1779418315458052</v>
      </c>
      <c r="F99028">
        <v>-0.17243107811612335</v>
      </c>
      <c r="G99028">
        <v>21.500000000000036</v>
      </c>
      <c r="H99028">
        <v>78125000</v>
      </c>
      <c r="I99028">
        <v>0</v>
      </c>
    </row>
    <row r="99029" spans="1:9" x14ac:dyDescent="0.25">
      <c r="A99029" s="1" t="s">
        <v>99036</v>
      </c>
      <c r="B99029">
        <v>21.699999999999971</v>
      </c>
      <c r="C99029">
        <v>3.2551767099035098</v>
      </c>
      <c r="D99029">
        <v>2.0671771543672741</v>
      </c>
      <c r="E99029">
        <v>1.1879995555362357</v>
      </c>
      <c r="F99029">
        <v>-0.15213329209660209</v>
      </c>
      <c r="G99029">
        <v>21.600000000000037</v>
      </c>
      <c r="H99029">
        <v>78125000</v>
      </c>
      <c r="I99029">
        <v>0</v>
      </c>
    </row>
    <row r="99030" spans="1:9" x14ac:dyDescent="0.25">
      <c r="A99030" s="1" t="s">
        <v>99037</v>
      </c>
      <c r="B99030">
        <v>21.399999999999981</v>
      </c>
      <c r="C99030">
        <v>3.5983771451554007</v>
      </c>
      <c r="D99030">
        <v>2.2436276867561795</v>
      </c>
      <c r="E99030">
        <v>1.3547494583992212</v>
      </c>
      <c r="F99030">
        <v>-0.33988102154359545</v>
      </c>
      <c r="G99030">
        <v>21.300000000000033</v>
      </c>
      <c r="H99030">
        <v>125000000</v>
      </c>
      <c r="I99030">
        <v>0</v>
      </c>
    </row>
    <row r="99031" spans="1:9" x14ac:dyDescent="0.25">
      <c r="A99031" s="1" t="s">
        <v>99038</v>
      </c>
      <c r="B99031">
        <v>21.499999999999932</v>
      </c>
      <c r="C99031">
        <v>3.6271892463466537</v>
      </c>
      <c r="D99031">
        <v>2.2704242867865752</v>
      </c>
      <c r="E99031">
        <v>1.3567649595600786</v>
      </c>
      <c r="F99031">
        <v>-0.33742992718859366</v>
      </c>
      <c r="G99031">
        <v>21.400000000000034</v>
      </c>
      <c r="H99031">
        <v>78125000</v>
      </c>
      <c r="I99031">
        <v>0</v>
      </c>
    </row>
    <row r="99032" spans="1:9" x14ac:dyDescent="0.25">
      <c r="A99032" s="1" t="s">
        <v>99039</v>
      </c>
      <c r="B99032">
        <v>21.399999999999981</v>
      </c>
      <c r="C99032">
        <v>4.7869641070425333</v>
      </c>
      <c r="D99032">
        <v>2.8385474779924325</v>
      </c>
      <c r="E99032">
        <v>1.9484166290501017</v>
      </c>
      <c r="F99032">
        <v>-1</v>
      </c>
      <c r="G99032">
        <v>21.300000000000033</v>
      </c>
      <c r="H99032">
        <v>109375000</v>
      </c>
      <c r="I99032">
        <v>0</v>
      </c>
    </row>
    <row r="99033" spans="1:9" x14ac:dyDescent="0.25">
      <c r="A99033" s="1" t="s">
        <v>99040</v>
      </c>
      <c r="B99033">
        <v>21.499999999999968</v>
      </c>
      <c r="C99033">
        <v>7.4629529202409586</v>
      </c>
      <c r="D99033">
        <v>4.1906854132194491</v>
      </c>
      <c r="E99033">
        <v>3.2722675070215064</v>
      </c>
      <c r="F99033">
        <v>-1</v>
      </c>
      <c r="G99033">
        <v>21.400000000000034</v>
      </c>
      <c r="H99033">
        <v>93750000</v>
      </c>
      <c r="I99033">
        <v>0</v>
      </c>
    </row>
    <row r="99034" spans="1:9" x14ac:dyDescent="0.25">
      <c r="A99034" s="1" t="s">
        <v>99041</v>
      </c>
      <c r="B99034">
        <v>26.691254728298052</v>
      </c>
      <c r="C99034">
        <v>15.140485119092244</v>
      </c>
      <c r="D99034">
        <v>7.115107689630749</v>
      </c>
      <c r="E99034">
        <v>8.0253774294614928</v>
      </c>
      <c r="F99034">
        <v>1</v>
      </c>
      <c r="G99034">
        <v>28.400000000000134</v>
      </c>
      <c r="H99034">
        <v>93750000</v>
      </c>
      <c r="I99034">
        <v>0</v>
      </c>
    </row>
    <row r="99035" spans="1:9" x14ac:dyDescent="0.25">
      <c r="A99035" s="1" t="s">
        <v>99042</v>
      </c>
      <c r="B99035">
        <v>26.696039503007295</v>
      </c>
      <c r="C99035">
        <v>17.171512831394669</v>
      </c>
      <c r="D99035">
        <v>8.1452404557809537</v>
      </c>
      <c r="E99035">
        <v>9.0262723756137184</v>
      </c>
      <c r="F99035">
        <v>1</v>
      </c>
      <c r="G99035">
        <v>28.700000000000138</v>
      </c>
      <c r="H99035">
        <v>171875000</v>
      </c>
      <c r="I99035">
        <v>0</v>
      </c>
    </row>
    <row r="99036" spans="1:9" x14ac:dyDescent="0.25">
      <c r="A99036" s="1" t="s">
        <v>99043</v>
      </c>
      <c r="B99036">
        <v>23.550164858736942</v>
      </c>
      <c r="C99036">
        <v>13.55451206018976</v>
      </c>
      <c r="D99036">
        <v>6.333059828661554</v>
      </c>
      <c r="E99036">
        <v>7.2214522315282128</v>
      </c>
      <c r="F99036">
        <v>1</v>
      </c>
      <c r="G99036">
        <v>24.100000000000072</v>
      </c>
      <c r="H99036">
        <v>140625000</v>
      </c>
      <c r="I99036">
        <v>0</v>
      </c>
    </row>
    <row r="99037" spans="1:9" x14ac:dyDescent="0.25">
      <c r="A99037" s="1" t="s">
        <v>99044</v>
      </c>
      <c r="B99037">
        <v>25.718226857924076</v>
      </c>
      <c r="C99037">
        <v>14.604712022269847</v>
      </c>
      <c r="D99037">
        <v>6.7891946042176272</v>
      </c>
      <c r="E99037">
        <v>7.8155174180522229</v>
      </c>
      <c r="F99037">
        <v>-1</v>
      </c>
      <c r="G99037">
        <v>28.700000000000138</v>
      </c>
      <c r="H99037">
        <v>156250000</v>
      </c>
      <c r="I99037">
        <v>0</v>
      </c>
    </row>
    <row r="99038" spans="1:9" x14ac:dyDescent="0.25">
      <c r="A99038" s="1" t="s">
        <v>99045</v>
      </c>
      <c r="B99038">
        <v>21.799999999999958</v>
      </c>
      <c r="C99038">
        <v>3.8651162150918466</v>
      </c>
      <c r="D99038">
        <v>1.4855938242631148</v>
      </c>
      <c r="E99038">
        <v>2.3795223908287317</v>
      </c>
      <c r="F99038">
        <v>0.36938469746418257</v>
      </c>
      <c r="G99038">
        <v>21.700000000000038</v>
      </c>
      <c r="H99038">
        <v>109375000</v>
      </c>
      <c r="I99038">
        <v>0</v>
      </c>
    </row>
    <row r="99039" spans="1:9" x14ac:dyDescent="0.25">
      <c r="A99039" s="1" t="s">
        <v>99046</v>
      </c>
      <c r="B99039">
        <v>21.799999999999983</v>
      </c>
      <c r="C99039">
        <v>3.9212501671875177</v>
      </c>
      <c r="D99039">
        <v>1.5024185263980887</v>
      </c>
      <c r="E99039">
        <v>2.418831640789429</v>
      </c>
      <c r="F99039">
        <v>0.37420378848753488</v>
      </c>
      <c r="G99039">
        <v>21.700000000000038</v>
      </c>
      <c r="H99039">
        <v>109375000</v>
      </c>
      <c r="I99039">
        <v>0</v>
      </c>
    </row>
    <row r="99040" spans="1:9" x14ac:dyDescent="0.25">
      <c r="A99040" s="1" t="s">
        <v>99047</v>
      </c>
      <c r="B99040">
        <v>23.679579909215455</v>
      </c>
      <c r="C99040">
        <v>12.519134683922022</v>
      </c>
      <c r="D99040">
        <v>6.7021772273841265</v>
      </c>
      <c r="E99040">
        <v>5.8169574565378976</v>
      </c>
      <c r="F99040">
        <v>-0.848103514298443</v>
      </c>
      <c r="G99040">
        <v>28.100000000000129</v>
      </c>
      <c r="H99040">
        <v>125000000</v>
      </c>
      <c r="I99040">
        <v>0</v>
      </c>
    </row>
    <row r="99041" spans="1:9" x14ac:dyDescent="0.25">
      <c r="A99041" s="1" t="s">
        <v>99048</v>
      </c>
      <c r="B99041">
        <v>28.006167686024362</v>
      </c>
      <c r="C99041">
        <v>22.121665189322709</v>
      </c>
      <c r="D99041">
        <v>7.4761151827304637</v>
      </c>
      <c r="E99041">
        <v>14.645550006592245</v>
      </c>
      <c r="F99041">
        <v>-1</v>
      </c>
      <c r="G99041">
        <v>31.500000000000178</v>
      </c>
      <c r="H99041">
        <v>140625000</v>
      </c>
      <c r="I99041">
        <v>0</v>
      </c>
    </row>
    <row r="99042" spans="1:9" x14ac:dyDescent="0.25">
      <c r="A99042" s="1" t="s">
        <v>99049</v>
      </c>
      <c r="B99042">
        <v>27.192876080010446</v>
      </c>
      <c r="C99042">
        <v>18.254590191727448</v>
      </c>
      <c r="D99042">
        <v>9.5769271244698313</v>
      </c>
      <c r="E99042">
        <v>8.6776630672576118</v>
      </c>
      <c r="F99042">
        <v>-1</v>
      </c>
      <c r="G99042">
        <v>29.000000000000142</v>
      </c>
      <c r="H99042">
        <v>140625000</v>
      </c>
      <c r="I99042">
        <v>0</v>
      </c>
    </row>
    <row r="99043" spans="1:9" x14ac:dyDescent="0.25">
      <c r="A99043" s="1" t="s">
        <v>99050</v>
      </c>
      <c r="B99043">
        <v>27.422342792800116</v>
      </c>
      <c r="C99043">
        <v>15.686627266811573</v>
      </c>
      <c r="D99043">
        <v>8.2945195098716091</v>
      </c>
      <c r="E99043">
        <v>7.3921077569399669</v>
      </c>
      <c r="F99043">
        <v>-1</v>
      </c>
      <c r="G99043">
        <v>30.400000000000162</v>
      </c>
      <c r="H99043">
        <v>125000000</v>
      </c>
      <c r="I99043">
        <v>0</v>
      </c>
    </row>
    <row r="99044" spans="1:9" x14ac:dyDescent="0.25">
      <c r="A99044" s="1" t="s">
        <v>99051</v>
      </c>
      <c r="B99044">
        <v>22.399999999999977</v>
      </c>
      <c r="C99044">
        <v>6.5645235367386814</v>
      </c>
      <c r="D99044">
        <v>3.7656952278100477</v>
      </c>
      <c r="E99044">
        <v>2.7988283089286297</v>
      </c>
      <c r="F99044">
        <v>-0.9769477772842583</v>
      </c>
      <c r="G99044">
        <v>22.300000000000047</v>
      </c>
      <c r="H99044">
        <v>109375000</v>
      </c>
      <c r="I99044">
        <v>0</v>
      </c>
    </row>
    <row r="99045" spans="1:9" x14ac:dyDescent="0.25">
      <c r="A99045" s="1" t="s">
        <v>99052</v>
      </c>
      <c r="B99045">
        <v>22.399999999999981</v>
      </c>
      <c r="C99045">
        <v>5.3164585940934446</v>
      </c>
      <c r="D99045">
        <v>3.1504700704462238</v>
      </c>
      <c r="E99045">
        <v>2.1659885236472181</v>
      </c>
      <c r="F99045">
        <v>-1</v>
      </c>
      <c r="G99045">
        <v>22.300000000000047</v>
      </c>
      <c r="H99045">
        <v>93750000</v>
      </c>
      <c r="I99045">
        <v>0</v>
      </c>
    </row>
    <row r="99046" spans="1:9" x14ac:dyDescent="0.25">
      <c r="A99046" s="1" t="s">
        <v>99053</v>
      </c>
      <c r="B99046">
        <v>21.199999999999982</v>
      </c>
      <c r="C99046">
        <v>3.4124529371412717</v>
      </c>
      <c r="D99046">
        <v>1.4424408697445599</v>
      </c>
      <c r="E99046">
        <v>1.9700120673967119</v>
      </c>
      <c r="F99046">
        <v>0.96615481899564593</v>
      </c>
      <c r="G99046">
        <v>21.10000000000003</v>
      </c>
      <c r="H99046">
        <v>93750000</v>
      </c>
      <c r="I99046">
        <v>0</v>
      </c>
    </row>
    <row r="99047" spans="1:9" x14ac:dyDescent="0.25">
      <c r="A99047" s="1" t="s">
        <v>99054</v>
      </c>
      <c r="B99047">
        <v>21.334489981549936</v>
      </c>
      <c r="C99047">
        <v>6.948552190825481</v>
      </c>
      <c r="D99047">
        <v>3.208930834969081</v>
      </c>
      <c r="E99047">
        <v>3.7396213558564022</v>
      </c>
      <c r="F99047">
        <v>-0.9816440735569536</v>
      </c>
      <c r="G99047">
        <v>21.400000000000034</v>
      </c>
      <c r="H99047">
        <v>78125000</v>
      </c>
      <c r="I99047">
        <v>0</v>
      </c>
    </row>
    <row r="99048" spans="1:9" x14ac:dyDescent="0.25">
      <c r="A99048" s="1" t="s">
        <v>99055</v>
      </c>
      <c r="B99048">
        <v>20.999999999999936</v>
      </c>
      <c r="C99048">
        <v>3.0000031193544685</v>
      </c>
      <c r="D99048">
        <v>1.2304438402827738</v>
      </c>
      <c r="E99048">
        <v>1.7695592790716947</v>
      </c>
      <c r="F99048">
        <v>0.56128291562143762</v>
      </c>
      <c r="G99048">
        <v>20.900000000000027</v>
      </c>
      <c r="H99048">
        <v>125000000</v>
      </c>
      <c r="I99048">
        <v>0</v>
      </c>
    </row>
    <row r="99049" spans="1:9" x14ac:dyDescent="0.25">
      <c r="A99049" s="1" t="s">
        <v>99056</v>
      </c>
      <c r="B99049">
        <v>20.999999999999972</v>
      </c>
      <c r="C99049">
        <v>3.1154348796068483</v>
      </c>
      <c r="D99049">
        <v>1.2869072124958727</v>
      </c>
      <c r="E99049">
        <v>1.8285276671109756</v>
      </c>
      <c r="F99049">
        <v>0.64973891352903479</v>
      </c>
      <c r="G99049">
        <v>20.900000000000027</v>
      </c>
      <c r="H99049">
        <v>93750000</v>
      </c>
      <c r="I99049">
        <v>0</v>
      </c>
    </row>
    <row r="99050" spans="1:9" x14ac:dyDescent="0.25">
      <c r="A99050" s="1" t="s">
        <v>99057</v>
      </c>
      <c r="B99050">
        <v>26.163778317480247</v>
      </c>
      <c r="C99050">
        <v>14.440575099385985</v>
      </c>
      <c r="D99050">
        <v>6.8223874268860847</v>
      </c>
      <c r="E99050">
        <v>7.6181876724999125</v>
      </c>
      <c r="F99050">
        <v>-1</v>
      </c>
      <c r="G99050">
        <v>28.600000000000136</v>
      </c>
      <c r="H99050">
        <v>125000000</v>
      </c>
      <c r="I99050">
        <v>0</v>
      </c>
    </row>
    <row r="99051" spans="1:9" x14ac:dyDescent="0.25">
      <c r="A99051" s="1" t="s">
        <v>99058</v>
      </c>
      <c r="B99051">
        <v>26.200069161346825</v>
      </c>
      <c r="C99051">
        <v>18.924987801386354</v>
      </c>
      <c r="D99051">
        <v>9.0524943018454849</v>
      </c>
      <c r="E99051">
        <v>9.8724934995408642</v>
      </c>
      <c r="F99051">
        <v>1</v>
      </c>
      <c r="G99051">
        <v>27.700000000000124</v>
      </c>
      <c r="H99051">
        <v>125000000</v>
      </c>
      <c r="I99051">
        <v>0</v>
      </c>
    </row>
    <row r="99052" spans="1:9" x14ac:dyDescent="0.25">
      <c r="A99052" s="1" t="s">
        <v>99059</v>
      </c>
      <c r="B99052">
        <v>21.399999999999995</v>
      </c>
      <c r="C99052">
        <v>3.2417314441590923</v>
      </c>
      <c r="D99052">
        <v>1.2483363158985554</v>
      </c>
      <c r="E99052">
        <v>1.9933951282605369</v>
      </c>
      <c r="F99052">
        <v>0.16097940749957917</v>
      </c>
      <c r="G99052">
        <v>21.300000000000033</v>
      </c>
      <c r="H99052">
        <v>109375000</v>
      </c>
      <c r="I99052">
        <v>0</v>
      </c>
    </row>
    <row r="99053" spans="1:9" x14ac:dyDescent="0.25">
      <c r="A99053" s="1" t="s">
        <v>99060</v>
      </c>
      <c r="B99053">
        <v>21.49999999999995</v>
      </c>
      <c r="C99053">
        <v>3.2722498784522327</v>
      </c>
      <c r="D99053">
        <v>1.252905724539584</v>
      </c>
      <c r="E99053">
        <v>2.0193441539126487</v>
      </c>
      <c r="F99053">
        <v>0.17217888098624723</v>
      </c>
      <c r="G99053">
        <v>21.400000000000034</v>
      </c>
      <c r="H99053">
        <v>78125000</v>
      </c>
      <c r="I99053">
        <v>0</v>
      </c>
    </row>
    <row r="99054" spans="1:9" x14ac:dyDescent="0.25">
      <c r="A99054" s="1" t="s">
        <v>99061</v>
      </c>
      <c r="B99054">
        <v>21.199999999999996</v>
      </c>
      <c r="C99054">
        <v>2.7262582026330167</v>
      </c>
      <c r="D99054">
        <v>0.98242230186733348</v>
      </c>
      <c r="E99054">
        <v>1.7438359007656832</v>
      </c>
      <c r="F99054">
        <v>0.10324012830248552</v>
      </c>
      <c r="G99054">
        <v>21.10000000000003</v>
      </c>
      <c r="H99054">
        <v>109375000</v>
      </c>
      <c r="I99054">
        <v>0</v>
      </c>
    </row>
    <row r="99055" spans="1:9" x14ac:dyDescent="0.25">
      <c r="A99055" s="1" t="s">
        <v>99062</v>
      </c>
      <c r="B99055">
        <v>21.199999999999989</v>
      </c>
      <c r="C99055">
        <v>2.8172617553970545</v>
      </c>
      <c r="D99055">
        <v>1.016541613050689</v>
      </c>
      <c r="E99055">
        <v>1.8007201423463655</v>
      </c>
      <c r="F99055">
        <v>9.9627316932804355E-2</v>
      </c>
      <c r="G99055">
        <v>21.10000000000003</v>
      </c>
      <c r="H99055">
        <v>109375000</v>
      </c>
      <c r="I99055">
        <v>0</v>
      </c>
    </row>
    <row r="99056" spans="1:9" x14ac:dyDescent="0.25">
      <c r="A99056" s="1" t="s">
        <v>99063</v>
      </c>
      <c r="B99056">
        <v>25.977305739262817</v>
      </c>
      <c r="C99056">
        <v>21.120533200166971</v>
      </c>
      <c r="D99056">
        <v>10.181464071337189</v>
      </c>
      <c r="E99056">
        <v>10.939069128829775</v>
      </c>
      <c r="F99056">
        <v>1</v>
      </c>
      <c r="G99056">
        <v>31.100000000000172</v>
      </c>
      <c r="H99056">
        <v>140625000</v>
      </c>
      <c r="I99056">
        <v>0</v>
      </c>
    </row>
    <row r="99057" spans="1:9" x14ac:dyDescent="0.25">
      <c r="A99057" s="1" t="s">
        <v>99064</v>
      </c>
      <c r="B99057">
        <v>27.185493075753911</v>
      </c>
      <c r="C99057">
        <v>20.521340508133349</v>
      </c>
      <c r="D99057">
        <v>10.735217479224666</v>
      </c>
      <c r="E99057">
        <v>9.7861230289087029</v>
      </c>
      <c r="F99057">
        <v>-1</v>
      </c>
      <c r="G99057">
        <v>29.800000000000153</v>
      </c>
      <c r="H99057">
        <v>187500000</v>
      </c>
      <c r="I99057">
        <v>0</v>
      </c>
    </row>
    <row r="99058" spans="1:9" x14ac:dyDescent="0.25">
      <c r="A99058" s="1" t="s">
        <v>99065</v>
      </c>
      <c r="B99058">
        <v>26.622816936188766</v>
      </c>
      <c r="C99058">
        <v>20.186184789311007</v>
      </c>
      <c r="D99058">
        <v>10.442804726355275</v>
      </c>
      <c r="E99058">
        <v>9.7433800629557297</v>
      </c>
      <c r="F99058">
        <v>1</v>
      </c>
      <c r="G99058">
        <v>28.500000000000135</v>
      </c>
      <c r="H99058">
        <v>125000000</v>
      </c>
      <c r="I99058">
        <v>0</v>
      </c>
    </row>
    <row r="99059" spans="1:9" x14ac:dyDescent="0.25">
      <c r="A99059" s="1" t="s">
        <v>99066</v>
      </c>
      <c r="B99059">
        <v>25.105505749775979</v>
      </c>
      <c r="C99059">
        <v>13.212915097743002</v>
      </c>
      <c r="D99059">
        <v>6.9999732380288364</v>
      </c>
      <c r="E99059">
        <v>6.2129418597141655</v>
      </c>
      <c r="F99059">
        <v>1</v>
      </c>
      <c r="G99059">
        <v>27.100000000000115</v>
      </c>
      <c r="H99059">
        <v>125000000</v>
      </c>
      <c r="I99059">
        <v>0</v>
      </c>
    </row>
    <row r="99060" spans="1:9" x14ac:dyDescent="0.25">
      <c r="A99060" s="1" t="s">
        <v>99067</v>
      </c>
      <c r="B99060">
        <v>21.099999999999973</v>
      </c>
      <c r="C99060">
        <v>2.6988922108542051</v>
      </c>
      <c r="D99060">
        <v>1.7120082491326913</v>
      </c>
      <c r="E99060">
        <v>0.98688396172151371</v>
      </c>
      <c r="F99060">
        <v>-9.6799837928225774E-2</v>
      </c>
      <c r="G99060">
        <v>21.000000000000028</v>
      </c>
      <c r="H99060">
        <v>93750000</v>
      </c>
      <c r="I99060">
        <v>0</v>
      </c>
    </row>
    <row r="99061" spans="1:9" x14ac:dyDescent="0.25">
      <c r="A99061" s="1" t="s">
        <v>99068</v>
      </c>
      <c r="B99061">
        <v>21.099999999999969</v>
      </c>
      <c r="C99061">
        <v>2.8015287119795218</v>
      </c>
      <c r="D99061">
        <v>1.7741724733447373</v>
      </c>
      <c r="E99061">
        <v>1.0273562386347845</v>
      </c>
      <c r="F99061">
        <v>-0.11087983192953299</v>
      </c>
      <c r="G99061">
        <v>21.000000000000028</v>
      </c>
      <c r="H99061">
        <v>93750000</v>
      </c>
      <c r="I99061">
        <v>0</v>
      </c>
    </row>
    <row r="99062" spans="1:9" x14ac:dyDescent="0.25">
      <c r="A99062" s="1" t="s">
        <v>99069</v>
      </c>
      <c r="B99062">
        <v>20.89999999999997</v>
      </c>
      <c r="C99062">
        <v>2.3485806902569402</v>
      </c>
      <c r="D99062">
        <v>1.5442163412386223</v>
      </c>
      <c r="E99062">
        <v>0.80436434901831788</v>
      </c>
      <c r="F99062">
        <v>-8.6020910006474161E-2</v>
      </c>
      <c r="G99062">
        <v>20.800000000000026</v>
      </c>
      <c r="H99062">
        <v>109375000</v>
      </c>
      <c r="I99062">
        <v>0</v>
      </c>
    </row>
    <row r="99063" spans="1:9" x14ac:dyDescent="0.25">
      <c r="A99063" s="1" t="s">
        <v>99070</v>
      </c>
      <c r="B99063">
        <v>20.89999999999997</v>
      </c>
      <c r="C99063">
        <v>2.4163871416932121</v>
      </c>
      <c r="D99063">
        <v>1.5909376739649868</v>
      </c>
      <c r="E99063">
        <v>0.82544946772822536</v>
      </c>
      <c r="F99063">
        <v>-7.9909960686098902E-2</v>
      </c>
      <c r="G99063">
        <v>20.800000000000026</v>
      </c>
      <c r="H99063">
        <v>78125000</v>
      </c>
      <c r="I99063">
        <v>0</v>
      </c>
    </row>
    <row r="99064" spans="1:9" x14ac:dyDescent="0.25">
      <c r="A99064" s="1" t="s">
        <v>99071</v>
      </c>
      <c r="B99064">
        <v>20.699999999999996</v>
      </c>
      <c r="C99064">
        <v>2.7044177041256963</v>
      </c>
      <c r="D99064">
        <v>1.712755045709426</v>
      </c>
      <c r="E99064">
        <v>0.99166265841627022</v>
      </c>
      <c r="F99064">
        <v>-0.16768902217787796</v>
      </c>
      <c r="G99064">
        <v>20.600000000000023</v>
      </c>
      <c r="H99064">
        <v>109375000</v>
      </c>
      <c r="I99064">
        <v>0</v>
      </c>
    </row>
    <row r="99065" spans="1:9" x14ac:dyDescent="0.25">
      <c r="A99065" s="1" t="s">
        <v>99072</v>
      </c>
      <c r="B99065">
        <v>20.699999999999946</v>
      </c>
      <c r="C99065">
        <v>2.764627130319909</v>
      </c>
      <c r="D99065">
        <v>1.7566731978571162</v>
      </c>
      <c r="E99065">
        <v>1.0079539324627929</v>
      </c>
      <c r="F99065">
        <v>-0.16316998769796287</v>
      </c>
      <c r="G99065">
        <v>20.600000000000023</v>
      </c>
      <c r="H99065">
        <v>125000000</v>
      </c>
      <c r="I99065">
        <v>0</v>
      </c>
    </row>
    <row r="99066" spans="1:9" x14ac:dyDescent="0.25">
      <c r="A99066" s="1" t="s">
        <v>99073</v>
      </c>
      <c r="B99066">
        <v>27.357053424305011</v>
      </c>
      <c r="C99066">
        <v>17.260691431918922</v>
      </c>
      <c r="D99066">
        <v>8.1398851230287779</v>
      </c>
      <c r="E99066">
        <v>9.1208063088901401</v>
      </c>
      <c r="F99066">
        <v>1</v>
      </c>
      <c r="G99066">
        <v>29.300000000000146</v>
      </c>
      <c r="H99066">
        <v>156250000</v>
      </c>
      <c r="I99066">
        <v>0</v>
      </c>
    </row>
    <row r="99067" spans="1:9" x14ac:dyDescent="0.25">
      <c r="A99067" s="1" t="s">
        <v>99074</v>
      </c>
      <c r="B99067">
        <v>28.555860409093246</v>
      </c>
      <c r="C99067">
        <v>22.375503975296674</v>
      </c>
      <c r="D99067">
        <v>10.697818295797365</v>
      </c>
      <c r="E99067">
        <v>11.677685679499319</v>
      </c>
      <c r="F99067">
        <v>1</v>
      </c>
      <c r="G99067">
        <v>31.70000000000018</v>
      </c>
      <c r="H99067">
        <v>125000000</v>
      </c>
      <c r="I99067">
        <v>0</v>
      </c>
    </row>
    <row r="99068" spans="1:9" x14ac:dyDescent="0.25">
      <c r="A99068" s="1" t="s">
        <v>99075</v>
      </c>
      <c r="B99068">
        <v>27.286354370188732</v>
      </c>
      <c r="C99068">
        <v>21.283997092080295</v>
      </c>
      <c r="D99068">
        <v>10.125524762499087</v>
      </c>
      <c r="E99068">
        <v>11.158472329581198</v>
      </c>
      <c r="F99068">
        <v>1</v>
      </c>
      <c r="G99068">
        <v>29.700000000000152</v>
      </c>
      <c r="H99068">
        <v>140625000</v>
      </c>
      <c r="I99068">
        <v>0</v>
      </c>
    </row>
    <row r="99069" spans="1:9" x14ac:dyDescent="0.25">
      <c r="A99069" s="1" t="s">
        <v>99076</v>
      </c>
      <c r="B99069">
        <v>27.743642789974263</v>
      </c>
      <c r="C99069">
        <v>22.640848013091986</v>
      </c>
      <c r="D99069">
        <v>10.81170949173513</v>
      </c>
      <c r="E99069">
        <v>11.829138521356832</v>
      </c>
      <c r="F99069">
        <v>-1</v>
      </c>
      <c r="G99069">
        <v>30.300000000000161</v>
      </c>
      <c r="H99069">
        <v>125000000</v>
      </c>
      <c r="I99069">
        <v>0</v>
      </c>
    </row>
    <row r="99070" spans="1:9" x14ac:dyDescent="0.25">
      <c r="A99070" s="1" t="s">
        <v>99077</v>
      </c>
      <c r="B99070">
        <v>20.89999999999997</v>
      </c>
      <c r="C99070">
        <v>3.5402375444359486</v>
      </c>
      <c r="D99070">
        <v>1.9943187758434919</v>
      </c>
      <c r="E99070">
        <v>1.5459187685924567</v>
      </c>
      <c r="F99070">
        <v>-1</v>
      </c>
      <c r="G99070">
        <v>20.800000000000026</v>
      </c>
      <c r="H99070">
        <v>78125000</v>
      </c>
      <c r="I99070">
        <v>0</v>
      </c>
    </row>
    <row r="99071" spans="1:9" x14ac:dyDescent="0.25">
      <c r="A99071" s="1" t="s">
        <v>99078</v>
      </c>
      <c r="B99071">
        <v>20.999999999999975</v>
      </c>
      <c r="C99071">
        <v>3.7932127063380543</v>
      </c>
      <c r="D99071">
        <v>2.1206458311836149</v>
      </c>
      <c r="E99071">
        <v>1.6725668751544394</v>
      </c>
      <c r="F99071">
        <v>-1</v>
      </c>
      <c r="G99071">
        <v>20.900000000000027</v>
      </c>
      <c r="H99071">
        <v>109375000</v>
      </c>
      <c r="I99071">
        <v>0</v>
      </c>
    </row>
    <row r="99072" spans="1:9" x14ac:dyDescent="0.25">
      <c r="A99072" s="1" t="s">
        <v>99079</v>
      </c>
      <c r="B99072">
        <v>21.299999999999951</v>
      </c>
      <c r="C99072">
        <v>5.4411973095017743</v>
      </c>
      <c r="D99072">
        <v>3.0661323550119306</v>
      </c>
      <c r="E99072">
        <v>2.3750649544898459</v>
      </c>
      <c r="F99072">
        <v>-0.93878976643338996</v>
      </c>
      <c r="G99072">
        <v>21.200000000000031</v>
      </c>
      <c r="H99072">
        <v>78125000</v>
      </c>
      <c r="I99072">
        <v>0</v>
      </c>
    </row>
    <row r="99073" spans="1:9" x14ac:dyDescent="0.25">
      <c r="A99073" s="1" t="s">
        <v>99080</v>
      </c>
      <c r="B99073">
        <v>21.399999999999981</v>
      </c>
      <c r="C99073">
        <v>5.9690762394563261</v>
      </c>
      <c r="D99073">
        <v>3.3379667252889389</v>
      </c>
      <c r="E99073">
        <v>2.6311095141673868</v>
      </c>
      <c r="F99073">
        <v>-1</v>
      </c>
      <c r="G99073">
        <v>21.300000000000033</v>
      </c>
      <c r="H99073">
        <v>140625000</v>
      </c>
      <c r="I99073">
        <v>0</v>
      </c>
    </row>
    <row r="99074" spans="1:9" x14ac:dyDescent="0.25">
      <c r="A99074" s="1" t="s">
        <v>99081</v>
      </c>
      <c r="B99074">
        <v>30.807118264145906</v>
      </c>
      <c r="C99074">
        <v>24.287677880705946</v>
      </c>
      <c r="D99074">
        <v>10.645047145568533</v>
      </c>
      <c r="E99074">
        <v>13.642630735137413</v>
      </c>
      <c r="F99074">
        <v>-0.61347825999852157</v>
      </c>
      <c r="G99074">
        <v>0</v>
      </c>
      <c r="H99074">
        <v>328125000</v>
      </c>
      <c r="I99074">
        <v>0</v>
      </c>
    </row>
    <row r="99075" spans="1:9" x14ac:dyDescent="0.25">
      <c r="A99075" s="1" t="s">
        <v>99082</v>
      </c>
      <c r="B99075">
        <v>33.152359571711067</v>
      </c>
      <c r="C99075">
        <v>37.080058034734627</v>
      </c>
      <c r="D99075">
        <v>20.142873708545984</v>
      </c>
      <c r="E99075">
        <v>16.937184326188646</v>
      </c>
      <c r="F99075">
        <v>-1</v>
      </c>
      <c r="G99075">
        <v>38.800000000000281</v>
      </c>
      <c r="H99075">
        <v>156250000</v>
      </c>
      <c r="I99075">
        <v>0</v>
      </c>
    </row>
    <row r="99076" spans="1:9" x14ac:dyDescent="0.25">
      <c r="A99076" s="1" t="s">
        <v>99083</v>
      </c>
      <c r="B99076">
        <v>39.080092195023937</v>
      </c>
      <c r="C99076">
        <v>39.721058339158823</v>
      </c>
      <c r="D99076">
        <v>20.355582079968855</v>
      </c>
      <c r="E99076">
        <v>19.365476259189968</v>
      </c>
      <c r="F99076">
        <v>1</v>
      </c>
      <c r="G99076">
        <v>0</v>
      </c>
      <c r="H99076">
        <v>312500000</v>
      </c>
      <c r="I99076">
        <v>0</v>
      </c>
    </row>
    <row r="99077" spans="1:9" x14ac:dyDescent="0.25">
      <c r="A99077" s="1" t="s">
        <v>99084</v>
      </c>
      <c r="B99077">
        <v>32.673888100454654</v>
      </c>
      <c r="C99077">
        <v>33.142984775874837</v>
      </c>
      <c r="D99077">
        <v>17.857047164206957</v>
      </c>
      <c r="E99077">
        <v>15.285937611667874</v>
      </c>
      <c r="F99077">
        <v>-1</v>
      </c>
      <c r="G99077">
        <v>37.30000000000026</v>
      </c>
      <c r="H99077">
        <v>156250000</v>
      </c>
      <c r="I99077">
        <v>0</v>
      </c>
    </row>
    <row r="99078" spans="1:9" x14ac:dyDescent="0.25">
      <c r="A99078" s="1" t="s">
        <v>99085</v>
      </c>
      <c r="B99078">
        <v>22.989317262050079</v>
      </c>
      <c r="C99078">
        <v>10.809954028947178</v>
      </c>
      <c r="D99078">
        <v>5.7255057604438573</v>
      </c>
      <c r="E99078">
        <v>5.0844482685033201</v>
      </c>
      <c r="F99078">
        <v>-1</v>
      </c>
      <c r="G99078">
        <v>0</v>
      </c>
      <c r="H99078">
        <v>125000000</v>
      </c>
      <c r="I99078">
        <v>2</v>
      </c>
    </row>
    <row r="99079" spans="1:9" x14ac:dyDescent="0.25">
      <c r="A99079" s="1" t="s">
        <v>99086</v>
      </c>
      <c r="B99079">
        <v>22.181035131076936</v>
      </c>
      <c r="C99079">
        <v>9.1090966136160532</v>
      </c>
      <c r="D99079">
        <v>1.8248733998540758</v>
      </c>
      <c r="E99079">
        <v>7.2842232137619831</v>
      </c>
      <c r="F99079">
        <v>-1</v>
      </c>
      <c r="G99079">
        <v>0</v>
      </c>
      <c r="H99079">
        <v>125000000</v>
      </c>
      <c r="I99079">
        <v>2</v>
      </c>
    </row>
    <row r="99080" spans="1:9" x14ac:dyDescent="0.25">
      <c r="A99080" s="1" t="s">
        <v>99087</v>
      </c>
      <c r="B99080">
        <v>22.862208611622265</v>
      </c>
      <c r="C99080">
        <v>11.461644759618041</v>
      </c>
      <c r="D99080">
        <v>6.2438092448409552</v>
      </c>
      <c r="E99080">
        <v>5.217835514777093</v>
      </c>
      <c r="F99080">
        <v>-1</v>
      </c>
      <c r="G99080">
        <v>24.60000000000008</v>
      </c>
      <c r="H99080">
        <v>93750000</v>
      </c>
      <c r="I99080">
        <v>2</v>
      </c>
    </row>
    <row r="99081" spans="1:9" x14ac:dyDescent="0.25">
      <c r="A99081" s="1" t="s">
        <v>99088</v>
      </c>
      <c r="B99081">
        <v>24.463665618847031</v>
      </c>
      <c r="C99081">
        <v>13.322986467195303</v>
      </c>
      <c r="D99081">
        <v>6.6199859614832848</v>
      </c>
      <c r="E99081">
        <v>6.7030005057120192</v>
      </c>
      <c r="F99081">
        <v>-1</v>
      </c>
      <c r="G99081">
        <v>0</v>
      </c>
      <c r="H99081">
        <v>125000000</v>
      </c>
      <c r="I99081">
        <v>2</v>
      </c>
    </row>
    <row r="99082" spans="1:9" x14ac:dyDescent="0.25">
      <c r="A99082" s="1" t="s">
        <v>99089</v>
      </c>
      <c r="B99082">
        <v>31.073713646778028</v>
      </c>
      <c r="C99082">
        <v>26.956045212634582</v>
      </c>
      <c r="D99082">
        <v>13.238083142148209</v>
      </c>
      <c r="E99082">
        <v>13.717962070486386</v>
      </c>
      <c r="F99082">
        <v>-0.55361603466994902</v>
      </c>
      <c r="G99082">
        <v>0</v>
      </c>
      <c r="H99082">
        <v>328125000</v>
      </c>
      <c r="I99082">
        <v>0</v>
      </c>
    </row>
    <row r="99083" spans="1:9" x14ac:dyDescent="0.25">
      <c r="A99083" s="1" t="s">
        <v>99090</v>
      </c>
      <c r="B99083">
        <v>41.465510453091433</v>
      </c>
      <c r="C99083">
        <v>56.430692482988022</v>
      </c>
      <c r="D99083">
        <v>26.63925704800786</v>
      </c>
      <c r="E99083">
        <v>29.791435434980173</v>
      </c>
      <c r="F99083">
        <v>-1</v>
      </c>
      <c r="G99083">
        <v>0</v>
      </c>
      <c r="H99083">
        <v>328125000</v>
      </c>
      <c r="I99083">
        <v>0</v>
      </c>
    </row>
    <row r="99084" spans="1:9" x14ac:dyDescent="0.25">
      <c r="A99084" s="1" t="s">
        <v>99091</v>
      </c>
      <c r="B99084">
        <v>36.043862299339267</v>
      </c>
      <c r="C99084">
        <v>45.964675353001056</v>
      </c>
      <c r="D99084">
        <v>21.406141895084609</v>
      </c>
      <c r="E99084">
        <v>24.558533457916429</v>
      </c>
      <c r="F99084">
        <v>1</v>
      </c>
      <c r="G99084">
        <v>42.000000000000327</v>
      </c>
      <c r="H99084">
        <v>187500000</v>
      </c>
      <c r="I99084">
        <v>0</v>
      </c>
    </row>
    <row r="99085" spans="1:9" x14ac:dyDescent="0.25">
      <c r="A99085" s="1" t="s">
        <v>99092</v>
      </c>
      <c r="B99085">
        <v>41.422116642082031</v>
      </c>
      <c r="C99085">
        <v>50.478537026707265</v>
      </c>
      <c r="D99085">
        <v>23.43765532166346</v>
      </c>
      <c r="E99085">
        <v>27.040881705043766</v>
      </c>
      <c r="F99085">
        <v>1</v>
      </c>
      <c r="G99085">
        <v>51.40000000000046</v>
      </c>
      <c r="H99085">
        <v>281250000</v>
      </c>
      <c r="I99085">
        <v>0</v>
      </c>
    </row>
    <row r="99086" spans="1:9" x14ac:dyDescent="0.25">
      <c r="A99086" s="1" t="s">
        <v>99093</v>
      </c>
      <c r="B99086">
        <v>30.6959077808426</v>
      </c>
      <c r="C99086">
        <v>24.241326084833755</v>
      </c>
      <c r="D99086">
        <v>11.739884816516966</v>
      </c>
      <c r="E99086">
        <v>12.501441268316803</v>
      </c>
      <c r="F99086">
        <v>0.51274192161802823</v>
      </c>
      <c r="G99086">
        <v>0</v>
      </c>
      <c r="H99086">
        <v>296875000</v>
      </c>
      <c r="I99086">
        <v>0</v>
      </c>
    </row>
    <row r="99087" spans="1:9" x14ac:dyDescent="0.25">
      <c r="A99087" s="1" t="s">
        <v>99094</v>
      </c>
      <c r="B99087">
        <v>38.242792370580666</v>
      </c>
      <c r="C99087">
        <v>49.404497713216863</v>
      </c>
      <c r="D99087">
        <v>20.978024329956284</v>
      </c>
      <c r="E99087">
        <v>28.426473383260568</v>
      </c>
      <c r="F99087">
        <v>-1</v>
      </c>
      <c r="G99087">
        <v>0</v>
      </c>
      <c r="H99087">
        <v>328125000</v>
      </c>
      <c r="I99087">
        <v>0</v>
      </c>
    </row>
    <row r="99088" spans="1:9" x14ac:dyDescent="0.25">
      <c r="A99088" s="1" t="s">
        <v>99095</v>
      </c>
      <c r="B99088">
        <v>32.615291987767513</v>
      </c>
      <c r="C99088">
        <v>32.642452119504313</v>
      </c>
      <c r="D99088">
        <v>15.476753520206568</v>
      </c>
      <c r="E99088">
        <v>17.16569859929773</v>
      </c>
      <c r="F99088">
        <v>-1</v>
      </c>
      <c r="G99088">
        <v>0</v>
      </c>
      <c r="H99088">
        <v>328125000</v>
      </c>
      <c r="I99088">
        <v>0</v>
      </c>
    </row>
    <row r="99089" spans="1:9" x14ac:dyDescent="0.25">
      <c r="A99089" s="1" t="s">
        <v>99096</v>
      </c>
      <c r="B99089">
        <v>38.06115489112058</v>
      </c>
      <c r="C99089">
        <v>47.412365205386912</v>
      </c>
      <c r="D99089">
        <v>25.330588134601392</v>
      </c>
      <c r="E99089">
        <v>22.081777070785485</v>
      </c>
      <c r="F99089">
        <v>1</v>
      </c>
      <c r="G99089">
        <v>45.800000000000381</v>
      </c>
      <c r="H99089">
        <v>156250000</v>
      </c>
      <c r="I99089">
        <v>0</v>
      </c>
    </row>
    <row r="99090" spans="1:9" x14ac:dyDescent="0.25">
      <c r="A99090" s="1" t="s">
        <v>99097</v>
      </c>
      <c r="B99090">
        <v>38.360427737509696</v>
      </c>
      <c r="C99090">
        <v>45.980919527595347</v>
      </c>
      <c r="D99090">
        <v>26.583988867906534</v>
      </c>
      <c r="E99090">
        <v>19.396930659688849</v>
      </c>
      <c r="F99090">
        <v>1</v>
      </c>
      <c r="G99090">
        <v>0</v>
      </c>
      <c r="H99090">
        <v>281250000</v>
      </c>
      <c r="I99090">
        <v>0</v>
      </c>
    </row>
    <row r="99091" spans="1:9" x14ac:dyDescent="0.25">
      <c r="A99091" s="1" t="s">
        <v>99098</v>
      </c>
      <c r="B99091">
        <v>35.563895520072386</v>
      </c>
      <c r="C99091">
        <v>39.314564340356398</v>
      </c>
      <c r="D99091">
        <v>24.230081901611136</v>
      </c>
      <c r="E99091">
        <v>15.084482438745274</v>
      </c>
      <c r="F99091">
        <v>1</v>
      </c>
      <c r="G99091">
        <v>43.700000000000351</v>
      </c>
      <c r="H99091">
        <v>171875000</v>
      </c>
      <c r="I99091">
        <v>0</v>
      </c>
    </row>
    <row r="99092" spans="1:9" x14ac:dyDescent="0.25">
      <c r="A99092" s="1" t="s">
        <v>99099</v>
      </c>
      <c r="B99092">
        <v>33.834090246501141</v>
      </c>
      <c r="C99092">
        <v>41.058943090318756</v>
      </c>
      <c r="D99092">
        <v>22.075336424542048</v>
      </c>
      <c r="E99092">
        <v>18.983606665776705</v>
      </c>
      <c r="F99092">
        <v>1</v>
      </c>
      <c r="G99092">
        <v>40.400000000000304</v>
      </c>
      <c r="H99092">
        <v>171875000</v>
      </c>
      <c r="I99092">
        <v>0</v>
      </c>
    </row>
    <row r="99093" spans="1:9" x14ac:dyDescent="0.25">
      <c r="A99093" s="1" t="s">
        <v>99100</v>
      </c>
      <c r="B99093">
        <v>35.270814594071204</v>
      </c>
      <c r="C99093">
        <v>39.956766963851031</v>
      </c>
      <c r="D99093">
        <v>21.528391325785652</v>
      </c>
      <c r="E99093">
        <v>18.428375638065386</v>
      </c>
      <c r="F99093">
        <v>-1</v>
      </c>
      <c r="G99093">
        <v>41.900000000000325</v>
      </c>
      <c r="H99093">
        <v>156250000</v>
      </c>
      <c r="I99093">
        <v>0</v>
      </c>
    </row>
    <row r="99094" spans="1:9" x14ac:dyDescent="0.25">
      <c r="A99094" s="1" t="s">
        <v>99101</v>
      </c>
      <c r="B99094">
        <v>25.441025965145165</v>
      </c>
      <c r="C99094">
        <v>19.492523708623946</v>
      </c>
      <c r="D99094">
        <v>8.7127569288653195</v>
      </c>
      <c r="E99094">
        <v>10.779766779758628</v>
      </c>
      <c r="F99094">
        <v>1</v>
      </c>
      <c r="G99094">
        <v>29.200000000000145</v>
      </c>
      <c r="H99094">
        <v>125000000</v>
      </c>
      <c r="I99094">
        <v>0</v>
      </c>
    </row>
    <row r="99095" spans="1:9" x14ac:dyDescent="0.25">
      <c r="A99095" s="1" t="s">
        <v>99102</v>
      </c>
      <c r="B99095">
        <v>24.683688127547558</v>
      </c>
      <c r="C99095">
        <v>14.961194056966191</v>
      </c>
      <c r="D99095">
        <v>6.3977731937316431</v>
      </c>
      <c r="E99095">
        <v>8.5634208632345459</v>
      </c>
      <c r="F99095">
        <v>1</v>
      </c>
      <c r="G99095">
        <v>27.200000000000117</v>
      </c>
      <c r="H99095">
        <v>125000000</v>
      </c>
      <c r="I99095">
        <v>0</v>
      </c>
    </row>
    <row r="99096" spans="1:9" x14ac:dyDescent="0.25">
      <c r="A99096" s="1" t="s">
        <v>99103</v>
      </c>
      <c r="B99096">
        <v>25.468494440324012</v>
      </c>
      <c r="C99096">
        <v>11.070318600796588</v>
      </c>
      <c r="D99096">
        <v>4.4766112720688103</v>
      </c>
      <c r="E99096">
        <v>6.5937073287277723</v>
      </c>
      <c r="F99096">
        <v>-1</v>
      </c>
      <c r="G99096">
        <v>27.800000000000125</v>
      </c>
      <c r="H99096">
        <v>140625000</v>
      </c>
      <c r="I99096">
        <v>0</v>
      </c>
    </row>
    <row r="99097" spans="1:9" x14ac:dyDescent="0.25">
      <c r="A99097" s="1" t="s">
        <v>99104</v>
      </c>
      <c r="B99097">
        <v>24.443726945187429</v>
      </c>
      <c r="C99097">
        <v>12.991192867956897</v>
      </c>
      <c r="D99097">
        <v>5.4424625501117898</v>
      </c>
      <c r="E99097">
        <v>7.5487303178451057</v>
      </c>
      <c r="F99097">
        <v>1</v>
      </c>
      <c r="G99097">
        <v>26.300000000000104</v>
      </c>
      <c r="H99097">
        <v>140625000</v>
      </c>
      <c r="I99097">
        <v>0</v>
      </c>
    </row>
    <row r="99098" spans="1:9" x14ac:dyDescent="0.25">
      <c r="A99098" s="1" t="s">
        <v>99105</v>
      </c>
      <c r="B99098">
        <v>31.84670436227513</v>
      </c>
      <c r="C99098">
        <v>35.607029190898317</v>
      </c>
      <c r="D99098">
        <v>19.079117845982452</v>
      </c>
      <c r="E99098">
        <v>16.527911344915857</v>
      </c>
      <c r="F99098">
        <v>1</v>
      </c>
      <c r="G99098">
        <v>37.000000000000256</v>
      </c>
      <c r="H99098">
        <v>125000000</v>
      </c>
      <c r="I99098">
        <v>0</v>
      </c>
    </row>
    <row r="99099" spans="1:9" x14ac:dyDescent="0.25">
      <c r="A99099" s="1" t="s">
        <v>99106</v>
      </c>
      <c r="B99099">
        <v>37.642488930739681</v>
      </c>
      <c r="C99099">
        <v>48.62672114433061</v>
      </c>
      <c r="D99099">
        <v>20.024643316463663</v>
      </c>
      <c r="E99099">
        <v>28.602077827866943</v>
      </c>
      <c r="F99099">
        <v>-1</v>
      </c>
      <c r="G99099">
        <v>56.900000000000539</v>
      </c>
      <c r="H99099">
        <v>343750000</v>
      </c>
      <c r="I99099">
        <v>0</v>
      </c>
    </row>
    <row r="99100" spans="1:9" x14ac:dyDescent="0.25">
      <c r="A99100" s="1" t="s">
        <v>99107</v>
      </c>
      <c r="B99100">
        <v>25.981787602209049</v>
      </c>
      <c r="C99100">
        <v>21.338648351298339</v>
      </c>
      <c r="D99100">
        <v>10.602251304312366</v>
      </c>
      <c r="E99100">
        <v>10.736397046985992</v>
      </c>
      <c r="F99100">
        <v>-1</v>
      </c>
      <c r="G99100">
        <v>0</v>
      </c>
      <c r="H99100">
        <v>140625000</v>
      </c>
      <c r="I99100">
        <v>1</v>
      </c>
    </row>
    <row r="99101" spans="1:9" x14ac:dyDescent="0.25">
      <c r="A99101" s="1" t="s">
        <v>99108</v>
      </c>
      <c r="B99101">
        <v>23.36274733707441</v>
      </c>
      <c r="C99101">
        <v>15.667519273078041</v>
      </c>
      <c r="D99101">
        <v>4.574352846232058</v>
      </c>
      <c r="E99101">
        <v>11.093166426845983</v>
      </c>
      <c r="F99101">
        <v>-1</v>
      </c>
      <c r="G99101">
        <v>0</v>
      </c>
      <c r="H99101">
        <v>140625000</v>
      </c>
      <c r="I99101">
        <v>2</v>
      </c>
    </row>
    <row r="99102" spans="1:9" x14ac:dyDescent="0.25">
      <c r="A99102" s="1" t="s">
        <v>99109</v>
      </c>
      <c r="B99102">
        <v>24.294610292373193</v>
      </c>
      <c r="C99102">
        <v>14.389261090827404</v>
      </c>
      <c r="D99102">
        <v>6.872781013306831</v>
      </c>
      <c r="E99102">
        <v>7.5164800775205753</v>
      </c>
      <c r="F99102">
        <v>1</v>
      </c>
      <c r="G99102">
        <v>26.900000000000112</v>
      </c>
      <c r="H99102">
        <v>125000000</v>
      </c>
      <c r="I99102">
        <v>0</v>
      </c>
    </row>
    <row r="99103" spans="1:9" x14ac:dyDescent="0.25">
      <c r="A99103" s="1" t="s">
        <v>99110</v>
      </c>
      <c r="B99103">
        <v>22.987605147367983</v>
      </c>
      <c r="C99103">
        <v>11.336430359449455</v>
      </c>
      <c r="D99103">
        <v>8.3014944202190861</v>
      </c>
      <c r="E99103">
        <v>3.0349359392303659</v>
      </c>
      <c r="F99103">
        <v>1</v>
      </c>
      <c r="G99103">
        <v>25.000000000000085</v>
      </c>
      <c r="H99103">
        <v>62500000</v>
      </c>
      <c r="I99103">
        <v>0</v>
      </c>
    </row>
    <row r="99104" spans="1:9" x14ac:dyDescent="0.25">
      <c r="A99104" s="1" t="s">
        <v>99111</v>
      </c>
      <c r="B99104">
        <v>34.686767150395454</v>
      </c>
      <c r="C99104">
        <v>39.843544849009085</v>
      </c>
      <c r="D99104">
        <v>18.521640842534197</v>
      </c>
      <c r="E99104">
        <v>21.32190400647487</v>
      </c>
      <c r="F99104">
        <v>1</v>
      </c>
      <c r="G99104">
        <v>45.700000000000379</v>
      </c>
      <c r="H99104">
        <v>187500000</v>
      </c>
      <c r="I99104">
        <v>0</v>
      </c>
    </row>
    <row r="99105" spans="1:9" x14ac:dyDescent="0.25">
      <c r="A99105" s="1" t="s">
        <v>99112</v>
      </c>
      <c r="B99105">
        <v>36.020200783899014</v>
      </c>
      <c r="C99105">
        <v>39.956671441018372</v>
      </c>
      <c r="D99105">
        <v>18.461142560200138</v>
      </c>
      <c r="E99105">
        <v>21.495528880818217</v>
      </c>
      <c r="F99105">
        <v>0.95677776001389159</v>
      </c>
      <c r="G99105">
        <v>46.700000000000394</v>
      </c>
      <c r="H99105">
        <v>218750000</v>
      </c>
      <c r="I99105">
        <v>0</v>
      </c>
    </row>
    <row r="99106" spans="1:9" x14ac:dyDescent="0.25">
      <c r="A99106" s="1" t="s">
        <v>99113</v>
      </c>
      <c r="B99106">
        <v>36.57714425342288</v>
      </c>
      <c r="C99106">
        <v>44.278044160479418</v>
      </c>
      <c r="D99106">
        <v>20.654087256851781</v>
      </c>
      <c r="E99106">
        <v>23.62395690362758</v>
      </c>
      <c r="F99106">
        <v>1</v>
      </c>
      <c r="G99106">
        <v>43.900000000000354</v>
      </c>
      <c r="H99106">
        <v>187500000</v>
      </c>
      <c r="I99106">
        <v>0</v>
      </c>
    </row>
    <row r="99107" spans="1:9" x14ac:dyDescent="0.25">
      <c r="A99107" s="1" t="s">
        <v>99114</v>
      </c>
      <c r="B99107">
        <v>23.175436921460136</v>
      </c>
      <c r="C99107">
        <v>18.76853138825162</v>
      </c>
      <c r="D99107">
        <v>9.3252997964239093</v>
      </c>
      <c r="E99107">
        <v>9.4432315918277094</v>
      </c>
      <c r="F99107">
        <v>1</v>
      </c>
      <c r="G99107">
        <v>0</v>
      </c>
      <c r="H99107">
        <v>93750000</v>
      </c>
      <c r="I99107">
        <v>1</v>
      </c>
    </row>
    <row r="99108" spans="1:9" x14ac:dyDescent="0.25">
      <c r="A99108" s="1" t="s">
        <v>99115</v>
      </c>
      <c r="B99108">
        <v>23.383477138030315</v>
      </c>
      <c r="C99108">
        <v>11.26820331642195</v>
      </c>
      <c r="D99108">
        <v>6.0453351421290398</v>
      </c>
      <c r="E99108">
        <v>5.2228681742929064</v>
      </c>
      <c r="F99108">
        <v>-1</v>
      </c>
      <c r="G99108">
        <v>0</v>
      </c>
      <c r="H99108">
        <v>125000000</v>
      </c>
      <c r="I99108">
        <v>1</v>
      </c>
    </row>
    <row r="99109" spans="1:9" x14ac:dyDescent="0.25">
      <c r="A99109" s="1" t="s">
        <v>99116</v>
      </c>
      <c r="B99109">
        <v>32.851353493859833</v>
      </c>
      <c r="C99109">
        <v>27.201418983805606</v>
      </c>
      <c r="D99109">
        <v>13.582588157466075</v>
      </c>
      <c r="E99109">
        <v>13.61883082633957</v>
      </c>
      <c r="F99109">
        <v>-1</v>
      </c>
      <c r="G99109">
        <v>0</v>
      </c>
      <c r="H99109">
        <v>328125000</v>
      </c>
      <c r="I99109">
        <v>2</v>
      </c>
    </row>
    <row r="99110" spans="1:9" x14ac:dyDescent="0.25">
      <c r="A99110" s="1" t="s">
        <v>99117</v>
      </c>
      <c r="B99110">
        <v>22.94198292162481</v>
      </c>
      <c r="C99110">
        <v>10.419796589810549</v>
      </c>
      <c r="D99110">
        <v>5.7446706126595464</v>
      </c>
      <c r="E99110">
        <v>4.6751259771510023</v>
      </c>
      <c r="F99110">
        <v>-1</v>
      </c>
      <c r="G99110">
        <v>0</v>
      </c>
      <c r="H99110">
        <v>125000000</v>
      </c>
      <c r="I99110">
        <v>1</v>
      </c>
    </row>
    <row r="99111" spans="1:9" x14ac:dyDescent="0.25">
      <c r="A99111" s="1" t="s">
        <v>99118</v>
      </c>
      <c r="B99111">
        <v>24.401770941748534</v>
      </c>
      <c r="C99111">
        <v>11.722229169776501</v>
      </c>
      <c r="D99111">
        <v>6.4064688153049048</v>
      </c>
      <c r="E99111">
        <v>5.3157603544715961</v>
      </c>
      <c r="F99111">
        <v>-1</v>
      </c>
      <c r="G99111">
        <v>27.200000000000117</v>
      </c>
      <c r="H99111">
        <v>140625000</v>
      </c>
      <c r="I99111">
        <v>0</v>
      </c>
    </row>
    <row r="99112" spans="1:9" x14ac:dyDescent="0.25">
      <c r="A99112" s="1" t="s">
        <v>99119</v>
      </c>
      <c r="B99112">
        <v>26.329356920059222</v>
      </c>
      <c r="C99112">
        <v>15.28864804865591</v>
      </c>
      <c r="D99112">
        <v>8.0964455119588941</v>
      </c>
      <c r="E99112">
        <v>7.1922025366970175</v>
      </c>
      <c r="F99112">
        <v>-0.5086996003307922</v>
      </c>
      <c r="G99112">
        <v>38.600000000000279</v>
      </c>
      <c r="H99112">
        <v>187500000</v>
      </c>
      <c r="I99112">
        <v>0</v>
      </c>
    </row>
    <row r="99113" spans="1:9" x14ac:dyDescent="0.25">
      <c r="A99113" s="1" t="s">
        <v>99120</v>
      </c>
      <c r="B99113">
        <v>22.435239973613111</v>
      </c>
      <c r="C99113">
        <v>8.8387640630430049</v>
      </c>
      <c r="D99113">
        <v>1.8085512340835965</v>
      </c>
      <c r="E99113">
        <v>7.0302128289594101</v>
      </c>
      <c r="F99113">
        <v>-1</v>
      </c>
      <c r="G99113">
        <v>23.20000000000006</v>
      </c>
      <c r="H99113">
        <v>78125000</v>
      </c>
      <c r="I99113">
        <v>0</v>
      </c>
    </row>
    <row r="99114" spans="1:9" x14ac:dyDescent="0.25">
      <c r="A99114" s="1" t="s">
        <v>99121</v>
      </c>
      <c r="B99114">
        <v>39.23443146877343</v>
      </c>
      <c r="C99114">
        <v>52.433512627098132</v>
      </c>
      <c r="D99114">
        <v>24.789560114674</v>
      </c>
      <c r="E99114">
        <v>27.643952512424125</v>
      </c>
      <c r="F99114">
        <v>-1</v>
      </c>
      <c r="G99114">
        <v>44.800000000000367</v>
      </c>
      <c r="H99114">
        <v>218750000</v>
      </c>
      <c r="I99114">
        <v>0</v>
      </c>
    </row>
    <row r="99115" spans="1:9" x14ac:dyDescent="0.25">
      <c r="A99115" s="1" t="s">
        <v>99122</v>
      </c>
      <c r="B99115">
        <v>36.484820781486334</v>
      </c>
      <c r="C99115">
        <v>47.389118744116658</v>
      </c>
      <c r="D99115">
        <v>31.280477472575011</v>
      </c>
      <c r="E99115">
        <v>16.1086412715416</v>
      </c>
      <c r="F99115">
        <v>1</v>
      </c>
      <c r="G99115">
        <v>52.900000000000482</v>
      </c>
      <c r="H99115">
        <v>296875000</v>
      </c>
      <c r="I99115">
        <v>0</v>
      </c>
    </row>
    <row r="99116" spans="1:9" x14ac:dyDescent="0.25">
      <c r="A99116" s="1" t="s">
        <v>99123</v>
      </c>
      <c r="B99116">
        <v>26.166068200494074</v>
      </c>
      <c r="C99116">
        <v>18.750636048924768</v>
      </c>
      <c r="D99116">
        <v>13.704586356824695</v>
      </c>
      <c r="E99116">
        <v>5.0460496921000733</v>
      </c>
      <c r="F99116">
        <v>0.98458539200683859</v>
      </c>
      <c r="G99116">
        <v>28.000000000000128</v>
      </c>
      <c r="H99116">
        <v>109375000</v>
      </c>
      <c r="I99116">
        <v>0</v>
      </c>
    </row>
    <row r="99117" spans="1:9" x14ac:dyDescent="0.25">
      <c r="A99117" s="1" t="s">
        <v>99124</v>
      </c>
      <c r="B99117">
        <v>36.147091271952853</v>
      </c>
      <c r="C99117">
        <v>49.537767523308801</v>
      </c>
      <c r="D99117">
        <v>22.820024293790681</v>
      </c>
      <c r="E99117">
        <v>26.717743229518113</v>
      </c>
      <c r="F99117">
        <v>1</v>
      </c>
      <c r="G99117">
        <v>41.000000000000313</v>
      </c>
      <c r="H99117">
        <v>218750000</v>
      </c>
      <c r="I99117">
        <v>0</v>
      </c>
    </row>
    <row r="99118" spans="1:9" x14ac:dyDescent="0.25">
      <c r="A99118" s="1" t="s">
        <v>99125</v>
      </c>
      <c r="B99118">
        <v>23.109312308860943</v>
      </c>
      <c r="C99118">
        <v>11.785516854643891</v>
      </c>
      <c r="D99118">
        <v>6.979938619838677</v>
      </c>
      <c r="E99118">
        <v>4.8055782348052176</v>
      </c>
      <c r="F99118">
        <v>-0.97864543271909366</v>
      </c>
      <c r="G99118">
        <v>23.600000000000065</v>
      </c>
      <c r="H99118">
        <v>109375000</v>
      </c>
      <c r="I99118">
        <v>0</v>
      </c>
    </row>
    <row r="99119" spans="1:9" x14ac:dyDescent="0.25">
      <c r="A99119" s="1" t="s">
        <v>99126</v>
      </c>
      <c r="B99119">
        <v>21.998753230545617</v>
      </c>
      <c r="C99119">
        <v>9.5429862832228043</v>
      </c>
      <c r="D99119">
        <v>5.8529162204794627</v>
      </c>
      <c r="E99119">
        <v>3.6900700627433465</v>
      </c>
      <c r="F99119">
        <v>0.86098238175655872</v>
      </c>
      <c r="G99119">
        <v>22.100000000000044</v>
      </c>
      <c r="H99119">
        <v>125000000</v>
      </c>
      <c r="I99119">
        <v>0</v>
      </c>
    </row>
    <row r="99120" spans="1:9" x14ac:dyDescent="0.25">
      <c r="A99120" s="1" t="s">
        <v>99127</v>
      </c>
      <c r="B99120">
        <v>25.548678727493478</v>
      </c>
      <c r="C99120">
        <v>20.72067693529841</v>
      </c>
      <c r="D99120">
        <v>11.255255962590631</v>
      </c>
      <c r="E99120">
        <v>9.4654209727077827</v>
      </c>
      <c r="F99120">
        <v>-1</v>
      </c>
      <c r="G99120">
        <v>0</v>
      </c>
      <c r="H99120">
        <v>125000000</v>
      </c>
      <c r="I99120">
        <v>1</v>
      </c>
    </row>
    <row r="99121" spans="1:9" x14ac:dyDescent="0.25">
      <c r="A99121" s="1" t="s">
        <v>99128</v>
      </c>
      <c r="B99121">
        <v>25.996409553709842</v>
      </c>
      <c r="C99121">
        <v>24.921292952602641</v>
      </c>
      <c r="D99121">
        <v>13.061175559253437</v>
      </c>
      <c r="E99121">
        <v>11.860117393349194</v>
      </c>
      <c r="F99121">
        <v>-1</v>
      </c>
      <c r="G99121">
        <v>0</v>
      </c>
      <c r="H99121">
        <v>78125000</v>
      </c>
      <c r="I99121">
        <v>2</v>
      </c>
    </row>
    <row r="99122" spans="1:9" x14ac:dyDescent="0.25">
      <c r="A99122" s="1" t="s">
        <v>99129</v>
      </c>
      <c r="B99122">
        <v>25.788861490547287</v>
      </c>
      <c r="C99122">
        <v>15.78467252059237</v>
      </c>
      <c r="D99122">
        <v>7.8002004796522728</v>
      </c>
      <c r="E99122">
        <v>7.9844720409401049</v>
      </c>
      <c r="F99122">
        <v>0.98515068244937254</v>
      </c>
      <c r="G99122">
        <v>29.600000000000151</v>
      </c>
      <c r="H99122">
        <v>156250000</v>
      </c>
      <c r="I99122">
        <v>0</v>
      </c>
    </row>
    <row r="99123" spans="1:9" x14ac:dyDescent="0.25">
      <c r="A99123" s="1" t="s">
        <v>99130</v>
      </c>
      <c r="B99123">
        <v>27.965801140491727</v>
      </c>
      <c r="C99123">
        <v>21.265395014006799</v>
      </c>
      <c r="D99123">
        <v>10.544840584590098</v>
      </c>
      <c r="E99123">
        <v>10.720554429416707</v>
      </c>
      <c r="F99123">
        <v>1</v>
      </c>
      <c r="G99123">
        <v>30.800000000000168</v>
      </c>
      <c r="H99123">
        <v>140625000</v>
      </c>
      <c r="I99123">
        <v>0</v>
      </c>
    </row>
    <row r="99124" spans="1:9" x14ac:dyDescent="0.25">
      <c r="A99124" s="1" t="s">
        <v>99131</v>
      </c>
      <c r="B99124">
        <v>26.796177255245148</v>
      </c>
      <c r="C99124">
        <v>20.596270326409236</v>
      </c>
      <c r="D99124">
        <v>10.394575723022736</v>
      </c>
      <c r="E99124">
        <v>10.201694603386505</v>
      </c>
      <c r="F99124">
        <v>1</v>
      </c>
      <c r="G99124">
        <v>29.900000000000155</v>
      </c>
      <c r="H99124">
        <v>156250000</v>
      </c>
      <c r="I99124">
        <v>0</v>
      </c>
    </row>
    <row r="99125" spans="1:9" x14ac:dyDescent="0.25">
      <c r="A99125" s="1" t="s">
        <v>99132</v>
      </c>
      <c r="B99125">
        <v>25.332504915915113</v>
      </c>
      <c r="C99125">
        <v>13.417536370114512</v>
      </c>
      <c r="D99125">
        <v>6.8002692862156628</v>
      </c>
      <c r="E99125">
        <v>6.6172670838988488</v>
      </c>
      <c r="F99125">
        <v>1</v>
      </c>
      <c r="G99125">
        <v>28.400000000000134</v>
      </c>
      <c r="H99125">
        <v>125000000</v>
      </c>
      <c r="I99125">
        <v>0</v>
      </c>
    </row>
    <row r="99126" spans="1:9" x14ac:dyDescent="0.25">
      <c r="A99126" s="1" t="s">
        <v>99133</v>
      </c>
      <c r="B99126">
        <v>22.499999999999932</v>
      </c>
      <c r="C99126">
        <v>6.8864626469138361</v>
      </c>
      <c r="D99126">
        <v>3.5184289939162956</v>
      </c>
      <c r="E99126">
        <v>3.3680336529975419</v>
      </c>
      <c r="F99126">
        <v>-1</v>
      </c>
      <c r="G99126">
        <v>22.800000000000054</v>
      </c>
      <c r="H99126">
        <v>93750000</v>
      </c>
      <c r="I99126">
        <v>0</v>
      </c>
    </row>
    <row r="99127" spans="1:9" x14ac:dyDescent="0.25">
      <c r="A99127" s="1" t="s">
        <v>99134</v>
      </c>
      <c r="B99127">
        <v>22.499999999999844</v>
      </c>
      <c r="C99127">
        <v>6.8107038807905322</v>
      </c>
      <c r="D99127">
        <v>3.4817688493696917</v>
      </c>
      <c r="E99127">
        <v>3.3289350314208459</v>
      </c>
      <c r="F99127">
        <v>-1</v>
      </c>
      <c r="G99127">
        <v>22.800000000000054</v>
      </c>
      <c r="H99127">
        <v>109375000</v>
      </c>
      <c r="I99127">
        <v>0</v>
      </c>
    </row>
    <row r="99128" spans="1:9" x14ac:dyDescent="0.25">
      <c r="A99128" s="1" t="s">
        <v>99135</v>
      </c>
      <c r="B99128">
        <v>22.599999999999824</v>
      </c>
      <c r="C99128">
        <v>7.3209798785200846</v>
      </c>
      <c r="D99128">
        <v>3.7339333366423415</v>
      </c>
      <c r="E99128">
        <v>3.5870465418777515</v>
      </c>
      <c r="F99128">
        <v>-1</v>
      </c>
      <c r="G99128">
        <v>22.900000000000055</v>
      </c>
      <c r="H99128">
        <v>109375000</v>
      </c>
      <c r="I99128">
        <v>0</v>
      </c>
    </row>
    <row r="99129" spans="1:9" x14ac:dyDescent="0.25">
      <c r="A99129" s="1" t="s">
        <v>99136</v>
      </c>
      <c r="B99129">
        <v>22.599999999999827</v>
      </c>
      <c r="C99129">
        <v>7.2908054431271969</v>
      </c>
      <c r="D99129">
        <v>3.7198680140536369</v>
      </c>
      <c r="E99129">
        <v>3.5709374290735645</v>
      </c>
      <c r="F99129">
        <v>-1</v>
      </c>
      <c r="G99129">
        <v>22.900000000000055</v>
      </c>
      <c r="H99129">
        <v>109375000</v>
      </c>
      <c r="I99129">
        <v>0</v>
      </c>
    </row>
    <row r="99130" spans="1:9" x14ac:dyDescent="0.25">
      <c r="A99130" s="1" t="s">
        <v>99137</v>
      </c>
      <c r="B99130">
        <v>21.450000000000038</v>
      </c>
      <c r="C99130">
        <v>4.1191548336894055</v>
      </c>
      <c r="D99130">
        <v>1.9904011651461277</v>
      </c>
      <c r="E99130">
        <v>2.1287536685432777</v>
      </c>
      <c r="F99130">
        <v>1</v>
      </c>
      <c r="G99130">
        <v>21.400000000000034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44999999999991</v>
      </c>
      <c r="C99131">
        <v>4.0408629183343052</v>
      </c>
      <c r="D99131">
        <v>1.9499050973868455</v>
      </c>
      <c r="E99131">
        <v>2.0909578209474664</v>
      </c>
      <c r="F99131">
        <v>1</v>
      </c>
      <c r="G99131">
        <v>21.400000000000034</v>
      </c>
      <c r="H99131">
        <v>93750000</v>
      </c>
      <c r="I99131">
        <v>0</v>
      </c>
    </row>
    <row r="99132" spans="1:9" x14ac:dyDescent="0.25">
      <c r="A99132" s="1" t="s">
        <v>99139</v>
      </c>
      <c r="B99132">
        <v>22.300000000000015</v>
      </c>
      <c r="C99132">
        <v>7.0570704538200175</v>
      </c>
      <c r="D99132">
        <v>3.4629362195945355</v>
      </c>
      <c r="E99132">
        <v>3.5941342342254852</v>
      </c>
      <c r="F99132">
        <v>1</v>
      </c>
      <c r="G99132">
        <v>22.600000000000051</v>
      </c>
      <c r="H99132">
        <v>109375000</v>
      </c>
      <c r="I99132">
        <v>0</v>
      </c>
    </row>
    <row r="99133" spans="1:9" x14ac:dyDescent="0.25">
      <c r="A99133" s="1" t="s">
        <v>99140</v>
      </c>
      <c r="B99133">
        <v>21.249999999999869</v>
      </c>
      <c r="C99133">
        <v>4.0505896420992009</v>
      </c>
      <c r="D99133">
        <v>1.9585033921094466</v>
      </c>
      <c r="E99133">
        <v>2.0920862499897583</v>
      </c>
      <c r="F99133">
        <v>1</v>
      </c>
      <c r="G99133">
        <v>21.200000000000031</v>
      </c>
      <c r="H99133">
        <v>78125000</v>
      </c>
      <c r="I99133">
        <v>0</v>
      </c>
    </row>
    <row r="99134" spans="1:9" x14ac:dyDescent="0.25">
      <c r="A99134" s="1" t="s">
        <v>99141</v>
      </c>
      <c r="B99134">
        <v>23.099999999999831</v>
      </c>
      <c r="C99134">
        <v>7.8331523898454307</v>
      </c>
      <c r="D99134">
        <v>7.120123992616616</v>
      </c>
      <c r="E99134">
        <v>0.71302839722882627</v>
      </c>
      <c r="F99134">
        <v>1</v>
      </c>
      <c r="G99134">
        <v>23.400000000000063</v>
      </c>
      <c r="H99134">
        <v>93750000</v>
      </c>
      <c r="I99134">
        <v>0</v>
      </c>
    </row>
    <row r="99135" spans="1:9" x14ac:dyDescent="0.25">
      <c r="A99135" s="1" t="s">
        <v>99142</v>
      </c>
      <c r="B99135">
        <v>23.199999999999971</v>
      </c>
      <c r="C99135">
        <v>8.0408133156356918</v>
      </c>
      <c r="D99135">
        <v>7.2244021302456973</v>
      </c>
      <c r="E99135">
        <v>0.81641118538999757</v>
      </c>
      <c r="F99135">
        <v>1</v>
      </c>
      <c r="G99135">
        <v>23.500000000000064</v>
      </c>
      <c r="H99135">
        <v>125000000</v>
      </c>
      <c r="I99135">
        <v>0</v>
      </c>
    </row>
    <row r="99136" spans="1:9" x14ac:dyDescent="0.25">
      <c r="A99136" s="1" t="s">
        <v>99143</v>
      </c>
      <c r="B99136">
        <v>23.098667968809245</v>
      </c>
      <c r="C99136">
        <v>11.801480427119403</v>
      </c>
      <c r="D99136">
        <v>2.690660316489589</v>
      </c>
      <c r="E99136">
        <v>9.1108201106298186</v>
      </c>
      <c r="F99136">
        <v>-1</v>
      </c>
      <c r="G99136">
        <v>24.100000000000072</v>
      </c>
      <c r="H99136">
        <v>140625000</v>
      </c>
      <c r="I99136">
        <v>0</v>
      </c>
    </row>
    <row r="99137" spans="1:9" x14ac:dyDescent="0.25">
      <c r="A99137" s="1" t="s">
        <v>99144</v>
      </c>
      <c r="B99137">
        <v>22.452665184242779</v>
      </c>
      <c r="C99137">
        <v>15.059962714260054</v>
      </c>
      <c r="D99137">
        <v>4.3186762787776356</v>
      </c>
      <c r="E99137">
        <v>10.741286435482413</v>
      </c>
      <c r="F99137">
        <v>-1</v>
      </c>
      <c r="G99137">
        <v>22.900000000000055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6.645033826513412</v>
      </c>
      <c r="C99138">
        <v>21.523599207670856</v>
      </c>
      <c r="D99138">
        <v>10.682937022345232</v>
      </c>
      <c r="E99138">
        <v>10.840662185325625</v>
      </c>
      <c r="F99138">
        <v>-1</v>
      </c>
      <c r="G99138">
        <v>29.500000000000149</v>
      </c>
      <c r="H99138">
        <v>125000000</v>
      </c>
      <c r="I99138">
        <v>0</v>
      </c>
    </row>
    <row r="99139" spans="1:9" x14ac:dyDescent="0.25">
      <c r="A99139" s="1" t="s">
        <v>99146</v>
      </c>
      <c r="B99139">
        <v>30.703122044196867</v>
      </c>
      <c r="C99139">
        <v>29.132986675763462</v>
      </c>
      <c r="D99139">
        <v>17.803353174300959</v>
      </c>
      <c r="E99139">
        <v>11.329633501462506</v>
      </c>
      <c r="F99139">
        <v>-1</v>
      </c>
      <c r="G99139">
        <v>36.60000000000025</v>
      </c>
      <c r="H99139">
        <v>140625000</v>
      </c>
      <c r="I99139">
        <v>0</v>
      </c>
    </row>
    <row r="99140" spans="1:9" x14ac:dyDescent="0.25">
      <c r="A99140" s="1" t="s">
        <v>99147</v>
      </c>
      <c r="B99140">
        <v>25.860818772852383</v>
      </c>
      <c r="C99140">
        <v>16.071284244093004</v>
      </c>
      <c r="D99140">
        <v>8.1398119923683652</v>
      </c>
      <c r="E99140">
        <v>7.9314722517246405</v>
      </c>
      <c r="F99140">
        <v>-1</v>
      </c>
      <c r="G99140">
        <v>29.000000000000142</v>
      </c>
      <c r="H99140">
        <v>125000000</v>
      </c>
      <c r="I99140">
        <v>0</v>
      </c>
    </row>
    <row r="99141" spans="1:9" x14ac:dyDescent="0.25">
      <c r="A99141" s="1" t="s">
        <v>99148</v>
      </c>
      <c r="B99141">
        <v>27.336149216969531</v>
      </c>
      <c r="C99141">
        <v>21.06407622259767</v>
      </c>
      <c r="D99141">
        <v>10.642241953688105</v>
      </c>
      <c r="E99141">
        <v>10.421834268909565</v>
      </c>
      <c r="F99141">
        <v>-1</v>
      </c>
      <c r="G99141">
        <v>30.100000000000158</v>
      </c>
      <c r="H99141">
        <v>156250000</v>
      </c>
      <c r="I99141">
        <v>0</v>
      </c>
    </row>
    <row r="99142" spans="1:9" x14ac:dyDescent="0.25">
      <c r="A99142" s="1" t="s">
        <v>99149</v>
      </c>
      <c r="B99142">
        <v>23.000000000000014</v>
      </c>
      <c r="C99142">
        <v>8.1761259925531515</v>
      </c>
      <c r="D99142">
        <v>7.3182815239114252</v>
      </c>
      <c r="E99142">
        <v>0.85784446864172903</v>
      </c>
      <c r="F99142">
        <v>1</v>
      </c>
      <c r="G99142">
        <v>23.300000000000061</v>
      </c>
      <c r="H99142">
        <v>93750000</v>
      </c>
      <c r="I99142">
        <v>0</v>
      </c>
    </row>
    <row r="99143" spans="1:9" x14ac:dyDescent="0.25">
      <c r="A99143" s="1" t="s">
        <v>99150</v>
      </c>
      <c r="B99143">
        <v>23.100000000000062</v>
      </c>
      <c r="C99143">
        <v>8.2474020472275829</v>
      </c>
      <c r="D99143">
        <v>7.3551600792073994</v>
      </c>
      <c r="E99143">
        <v>0.89224196802018341</v>
      </c>
      <c r="F99143">
        <v>1</v>
      </c>
      <c r="G99143">
        <v>23.400000000000063</v>
      </c>
      <c r="H99143">
        <v>78125000</v>
      </c>
      <c r="I99143">
        <v>0</v>
      </c>
    </row>
    <row r="99144" spans="1:9" x14ac:dyDescent="0.25">
      <c r="A99144" s="1" t="s">
        <v>99151</v>
      </c>
      <c r="B99144">
        <v>25.793591238266362</v>
      </c>
      <c r="C99144">
        <v>14.075922972711847</v>
      </c>
      <c r="D99144">
        <v>10.266568079037199</v>
      </c>
      <c r="E99144">
        <v>3.8093548936746453</v>
      </c>
      <c r="F99144">
        <v>1</v>
      </c>
      <c r="G99144">
        <v>29.600000000000151</v>
      </c>
      <c r="H99144">
        <v>140625000</v>
      </c>
      <c r="I99144">
        <v>0</v>
      </c>
    </row>
    <row r="99145" spans="1:9" x14ac:dyDescent="0.25">
      <c r="A99145" s="1" t="s">
        <v>99152</v>
      </c>
      <c r="B99145">
        <v>27.38568236166568</v>
      </c>
      <c r="C99145">
        <v>19.261633864155804</v>
      </c>
      <c r="D99145">
        <v>12.873891748281924</v>
      </c>
      <c r="E99145">
        <v>6.3877421158738628</v>
      </c>
      <c r="F99145">
        <v>1</v>
      </c>
      <c r="G99145">
        <v>30.600000000000165</v>
      </c>
      <c r="H99145">
        <v>140625000</v>
      </c>
      <c r="I99145">
        <v>0</v>
      </c>
    </row>
    <row r="99146" spans="1:9" x14ac:dyDescent="0.25">
      <c r="A99146" s="1" t="s">
        <v>99153</v>
      </c>
      <c r="B99146">
        <v>20.900000000000031</v>
      </c>
      <c r="C99146">
        <v>2.6307060958017709</v>
      </c>
      <c r="D99146">
        <v>1.2598733628541661</v>
      </c>
      <c r="E99146">
        <v>1.3708327329476049</v>
      </c>
      <c r="F99146">
        <v>0.72654252800536057</v>
      </c>
      <c r="G99146">
        <v>20.800000000000026</v>
      </c>
      <c r="H99146">
        <v>109375000</v>
      </c>
      <c r="I99146">
        <v>0</v>
      </c>
    </row>
    <row r="99147" spans="1:9" x14ac:dyDescent="0.25">
      <c r="A99147" s="1" t="s">
        <v>99154</v>
      </c>
      <c r="B99147">
        <v>20.899999999999917</v>
      </c>
      <c r="C99147">
        <v>2.5585818019757887</v>
      </c>
      <c r="D99147">
        <v>1.2224762934817912</v>
      </c>
      <c r="E99147">
        <v>1.3361055084939975</v>
      </c>
      <c r="F99147">
        <v>0.72654252800536057</v>
      </c>
      <c r="G99147">
        <v>20.800000000000026</v>
      </c>
      <c r="H99147">
        <v>78125000</v>
      </c>
      <c r="I99147">
        <v>0</v>
      </c>
    </row>
    <row r="99148" spans="1:9" x14ac:dyDescent="0.25">
      <c r="A99148" s="1" t="s">
        <v>99155</v>
      </c>
      <c r="B99148">
        <v>20.700000000000028</v>
      </c>
      <c r="C99148">
        <v>3.3419595213484232</v>
      </c>
      <c r="D99148">
        <v>1.619246487808522</v>
      </c>
      <c r="E99148">
        <v>1.7227130335399012</v>
      </c>
      <c r="F99148">
        <v>0.76341281564467156</v>
      </c>
      <c r="G99148">
        <v>20.600000000000023</v>
      </c>
      <c r="H99148">
        <v>93750000</v>
      </c>
      <c r="I99148">
        <v>0</v>
      </c>
    </row>
    <row r="99149" spans="1:9" x14ac:dyDescent="0.25">
      <c r="A99149" s="1" t="s">
        <v>99156</v>
      </c>
      <c r="B99149">
        <v>20.700000000000017</v>
      </c>
      <c r="C99149">
        <v>3.168510697793312</v>
      </c>
      <c r="D99149">
        <v>1.5313531261726068</v>
      </c>
      <c r="E99149">
        <v>1.6371575716207052</v>
      </c>
      <c r="F99149">
        <v>0.72654252800536057</v>
      </c>
      <c r="G99149">
        <v>20.600000000000023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650000000000031</v>
      </c>
      <c r="C99150">
        <v>3.5028761593785598</v>
      </c>
      <c r="D99150">
        <v>1.7047619051681915</v>
      </c>
      <c r="E99150">
        <v>1.7981142542103683</v>
      </c>
      <c r="F99150">
        <v>1</v>
      </c>
      <c r="G99150">
        <v>20.600000000000023</v>
      </c>
      <c r="H99150">
        <v>93750000</v>
      </c>
      <c r="I99150">
        <v>0</v>
      </c>
    </row>
    <row r="99151" spans="1:9" x14ac:dyDescent="0.25">
      <c r="A99151" s="1" t="s">
        <v>99158</v>
      </c>
      <c r="B99151">
        <v>20.650000000000031</v>
      </c>
      <c r="C99151">
        <v>3.3968285359854549</v>
      </c>
      <c r="D99151">
        <v>1.650877739479514</v>
      </c>
      <c r="E99151">
        <v>1.7459507965059409</v>
      </c>
      <c r="F99151">
        <v>1</v>
      </c>
      <c r="G99151">
        <v>20.600000000000023</v>
      </c>
      <c r="H99151">
        <v>93750000</v>
      </c>
      <c r="I99151">
        <v>0</v>
      </c>
    </row>
    <row r="99152" spans="1:9" x14ac:dyDescent="0.25">
      <c r="A99152" s="1" t="s">
        <v>99159</v>
      </c>
      <c r="B99152">
        <v>22.115202577061773</v>
      </c>
      <c r="C99152">
        <v>7.9762223421861229</v>
      </c>
      <c r="D99152">
        <v>3.9331627425545546</v>
      </c>
      <c r="E99152">
        <v>4.043059599631567</v>
      </c>
      <c r="F99152">
        <v>0.98358211150989749</v>
      </c>
      <c r="G99152">
        <v>22.700000000000053</v>
      </c>
      <c r="H99152">
        <v>109375000</v>
      </c>
      <c r="I99152">
        <v>0</v>
      </c>
    </row>
    <row r="99153" spans="1:9" x14ac:dyDescent="0.25">
      <c r="A99153" s="1" t="s">
        <v>99160</v>
      </c>
      <c r="B99153">
        <v>22.343366554651254</v>
      </c>
      <c r="C99153">
        <v>11.756411553108036</v>
      </c>
      <c r="D99153">
        <v>5.8220359181016121</v>
      </c>
      <c r="E99153">
        <v>5.9343756350064183</v>
      </c>
      <c r="F99153">
        <v>1</v>
      </c>
      <c r="G99153">
        <v>23.000000000000057</v>
      </c>
      <c r="H99153">
        <v>109375000</v>
      </c>
      <c r="I99153">
        <v>0</v>
      </c>
    </row>
    <row r="99154" spans="1:9" x14ac:dyDescent="0.25">
      <c r="A99154" s="1" t="s">
        <v>99161</v>
      </c>
      <c r="B99154">
        <v>27.578468234874002</v>
      </c>
      <c r="C99154">
        <v>22.71200467082021</v>
      </c>
      <c r="D99154">
        <v>11.261000862954184</v>
      </c>
      <c r="E99154">
        <v>11.451003807866023</v>
      </c>
      <c r="F99154">
        <v>1</v>
      </c>
      <c r="G99154">
        <v>31.300000000000175</v>
      </c>
      <c r="H99154">
        <v>109375000</v>
      </c>
      <c r="I99154">
        <v>0</v>
      </c>
    </row>
    <row r="99155" spans="1:9" x14ac:dyDescent="0.25">
      <c r="A99155" s="1" t="s">
        <v>99162</v>
      </c>
      <c r="B99155">
        <v>26.690073883345061</v>
      </c>
      <c r="C99155">
        <v>16.60233822028021</v>
      </c>
      <c r="D99155">
        <v>8.1972274219106218</v>
      </c>
      <c r="E99155">
        <v>8.4051107983695932</v>
      </c>
      <c r="F99155">
        <v>0.97687170454960537</v>
      </c>
      <c r="G99155">
        <v>30.400000000000162</v>
      </c>
      <c r="H99155">
        <v>156250000</v>
      </c>
      <c r="I99155">
        <v>0</v>
      </c>
    </row>
    <row r="99156" spans="1:9" x14ac:dyDescent="0.25">
      <c r="A99156" s="1" t="s">
        <v>99163</v>
      </c>
      <c r="B99156">
        <v>24.241009174790669</v>
      </c>
      <c r="C99156">
        <v>13.813326252394198</v>
      </c>
      <c r="D99156">
        <v>6.9707454118312366</v>
      </c>
      <c r="E99156">
        <v>6.8425808405629596</v>
      </c>
      <c r="F99156">
        <v>-1</v>
      </c>
      <c r="G99156">
        <v>28.100000000000129</v>
      </c>
      <c r="H99156">
        <v>140625000</v>
      </c>
      <c r="I99156">
        <v>0</v>
      </c>
    </row>
    <row r="99157" spans="1:9" x14ac:dyDescent="0.25">
      <c r="A99157" s="1" t="s">
        <v>99164</v>
      </c>
      <c r="B99157">
        <v>22.469194074317535</v>
      </c>
      <c r="C99157">
        <v>12.821085397829155</v>
      </c>
      <c r="D99157">
        <v>6.4741752251647497</v>
      </c>
      <c r="E99157">
        <v>6.3469101726644039</v>
      </c>
      <c r="F99157">
        <v>-0.95548082997738693</v>
      </c>
      <c r="G99157">
        <v>23.400000000000063</v>
      </c>
      <c r="H99157">
        <v>78125000</v>
      </c>
      <c r="I99157">
        <v>0</v>
      </c>
    </row>
    <row r="99158" spans="1:9" x14ac:dyDescent="0.25">
      <c r="A99158" s="1" t="s">
        <v>99165</v>
      </c>
      <c r="B99158">
        <v>21.300000000000008</v>
      </c>
      <c r="C99158">
        <v>4.6533542935606871</v>
      </c>
      <c r="D99158">
        <v>2.3883729435370027</v>
      </c>
      <c r="E99158">
        <v>2.2649813500237017</v>
      </c>
      <c r="F99158">
        <v>-0.96538541132579692</v>
      </c>
      <c r="G99158">
        <v>21.200000000000031</v>
      </c>
      <c r="H99158">
        <v>109375000</v>
      </c>
      <c r="I99158">
        <v>0</v>
      </c>
    </row>
    <row r="99159" spans="1:9" x14ac:dyDescent="0.25">
      <c r="A99159" s="1" t="s">
        <v>99166</v>
      </c>
      <c r="B99159">
        <v>21.299999999999891</v>
      </c>
      <c r="C99159">
        <v>4.1363643822927738</v>
      </c>
      <c r="D99159">
        <v>2.1310794530977155</v>
      </c>
      <c r="E99159">
        <v>2.0052849291950636</v>
      </c>
      <c r="F99159">
        <v>-0.86991920939163325</v>
      </c>
      <c r="G99159">
        <v>21.200000000000031</v>
      </c>
      <c r="H99159">
        <v>93750000</v>
      </c>
      <c r="I99159">
        <v>0</v>
      </c>
    </row>
    <row r="99160" spans="1:9" x14ac:dyDescent="0.25">
      <c r="A99160" s="1" t="s">
        <v>99167</v>
      </c>
      <c r="B99160">
        <v>21.050000000000015</v>
      </c>
      <c r="C99160">
        <v>3.409739026042562</v>
      </c>
      <c r="D99160">
        <v>1.7646700158723849</v>
      </c>
      <c r="E99160">
        <v>1.645069010170177</v>
      </c>
      <c r="F99160">
        <v>-1</v>
      </c>
      <c r="G99160">
        <v>21.000000000000028</v>
      </c>
      <c r="H99160">
        <v>93750000</v>
      </c>
      <c r="I99160">
        <v>0</v>
      </c>
    </row>
    <row r="99161" spans="1:9" x14ac:dyDescent="0.25">
      <c r="A99161" s="1" t="s">
        <v>99168</v>
      </c>
      <c r="B99161">
        <v>21.049999999999915</v>
      </c>
      <c r="C99161">
        <v>3.4367482579733277</v>
      </c>
      <c r="D99161">
        <v>1.7791684099045293</v>
      </c>
      <c r="E99161">
        <v>1.6575798480687984</v>
      </c>
      <c r="F99161">
        <v>-1</v>
      </c>
      <c r="G99161">
        <v>21.000000000000028</v>
      </c>
      <c r="H99161">
        <v>109375000</v>
      </c>
      <c r="I99161">
        <v>0</v>
      </c>
    </row>
    <row r="99162" spans="1:9" x14ac:dyDescent="0.25">
      <c r="A99162" s="1" t="s">
        <v>99169</v>
      </c>
      <c r="B99162">
        <v>22.500000000000107</v>
      </c>
      <c r="C99162">
        <v>7.3888963254642084</v>
      </c>
      <c r="D99162">
        <v>6.8916062875190596</v>
      </c>
      <c r="E99162">
        <v>0.4972900379451568</v>
      </c>
      <c r="F99162">
        <v>1</v>
      </c>
      <c r="G99162">
        <v>22.800000000000054</v>
      </c>
      <c r="H99162">
        <v>93750000</v>
      </c>
      <c r="I99162">
        <v>0</v>
      </c>
    </row>
    <row r="99163" spans="1:9" x14ac:dyDescent="0.25">
      <c r="A99163" s="1" t="s">
        <v>99170</v>
      </c>
      <c r="B99163">
        <v>23.514973365968626</v>
      </c>
      <c r="C99163">
        <v>11.764510968958836</v>
      </c>
      <c r="D99163">
        <v>9.0804204411262113</v>
      </c>
      <c r="E99163">
        <v>2.6840905278326237</v>
      </c>
      <c r="F99163">
        <v>1</v>
      </c>
      <c r="G99163">
        <v>24.400000000000077</v>
      </c>
      <c r="H99163">
        <v>125000000</v>
      </c>
      <c r="I99163">
        <v>0</v>
      </c>
    </row>
    <row r="99164" spans="1:9" x14ac:dyDescent="0.25">
      <c r="A99164" s="1" t="s">
        <v>99171</v>
      </c>
      <c r="B99164">
        <v>25.513770663992531</v>
      </c>
      <c r="C99164">
        <v>13.629031425958262</v>
      </c>
      <c r="D99164">
        <v>3.5935160277425924</v>
      </c>
      <c r="E99164">
        <v>10.035515398215672</v>
      </c>
      <c r="F99164">
        <v>-1</v>
      </c>
      <c r="G99164">
        <v>29.300000000000146</v>
      </c>
      <c r="H99164">
        <v>140625000</v>
      </c>
      <c r="I99164">
        <v>0</v>
      </c>
    </row>
    <row r="99165" spans="1:9" x14ac:dyDescent="0.25">
      <c r="A99165" s="1" t="s">
        <v>99172</v>
      </c>
      <c r="B99165">
        <v>24.540929229871704</v>
      </c>
      <c r="C99165">
        <v>12.955073033200659</v>
      </c>
      <c r="D99165">
        <v>6.5375744420837325</v>
      </c>
      <c r="E99165">
        <v>6.4174985911169262</v>
      </c>
      <c r="F99165">
        <v>-1</v>
      </c>
      <c r="G99165">
        <v>25.900000000000098</v>
      </c>
      <c r="H99165">
        <v>109375000</v>
      </c>
      <c r="I99165">
        <v>0</v>
      </c>
    </row>
    <row r="99166" spans="1:9" x14ac:dyDescent="0.25">
      <c r="A99166" s="1" t="s">
        <v>99173</v>
      </c>
      <c r="B99166">
        <v>22.399999999999942</v>
      </c>
      <c r="C99166">
        <v>7.1065493809290139</v>
      </c>
      <c r="D99166">
        <v>3.6021676039270605</v>
      </c>
      <c r="E99166">
        <v>3.5043817770019605</v>
      </c>
      <c r="F99166">
        <v>-1</v>
      </c>
      <c r="G99166">
        <v>22.700000000000053</v>
      </c>
      <c r="H99166">
        <v>62500000</v>
      </c>
      <c r="I99166">
        <v>0</v>
      </c>
    </row>
    <row r="99167" spans="1:9" x14ac:dyDescent="0.25">
      <c r="A99167" s="1" t="s">
        <v>99174</v>
      </c>
      <c r="B99167">
        <v>22.499999999999943</v>
      </c>
      <c r="C99167">
        <v>7.1562727102822024</v>
      </c>
      <c r="D99167">
        <v>3.6275038954357814</v>
      </c>
      <c r="E99167">
        <v>3.5287688148464382</v>
      </c>
      <c r="F99167">
        <v>-1</v>
      </c>
      <c r="G99167">
        <v>22.800000000000054</v>
      </c>
      <c r="H99167">
        <v>125000000</v>
      </c>
      <c r="I99167">
        <v>0</v>
      </c>
    </row>
    <row r="99168" spans="1:9" x14ac:dyDescent="0.25">
      <c r="A99168" s="1" t="s">
        <v>99175</v>
      </c>
      <c r="B99168">
        <v>22.354469998041179</v>
      </c>
      <c r="C99168">
        <v>14.603617549068895</v>
      </c>
      <c r="D99168">
        <v>10.508665489476378</v>
      </c>
      <c r="E99168">
        <v>4.0949520595925204</v>
      </c>
      <c r="F99168">
        <v>1</v>
      </c>
      <c r="G99168">
        <v>22.800000000000054</v>
      </c>
      <c r="H99168">
        <v>93750000</v>
      </c>
      <c r="I99168">
        <v>0</v>
      </c>
    </row>
    <row r="99169" spans="1:9" x14ac:dyDescent="0.25">
      <c r="A99169" s="1" t="s">
        <v>99176</v>
      </c>
      <c r="B99169">
        <v>22.25627934411618</v>
      </c>
      <c r="C99169">
        <v>11.339287603946646</v>
      </c>
      <c r="D99169">
        <v>8.8780238737911965</v>
      </c>
      <c r="E99169">
        <v>2.4612637301554536</v>
      </c>
      <c r="F99169">
        <v>1</v>
      </c>
      <c r="G99169">
        <v>22.700000000000053</v>
      </c>
      <c r="H99169">
        <v>140625000</v>
      </c>
      <c r="I99169">
        <v>0</v>
      </c>
    </row>
    <row r="99170" spans="1:9" x14ac:dyDescent="0.25">
      <c r="A99170" s="1" t="s">
        <v>99177</v>
      </c>
      <c r="B99170">
        <v>24.03365197841806</v>
      </c>
      <c r="C99170">
        <v>10.370963654333798</v>
      </c>
      <c r="D99170">
        <v>5.0843858524178636</v>
      </c>
      <c r="E99170">
        <v>5.2865778019159357</v>
      </c>
      <c r="F99170">
        <v>-0.54525483812495068</v>
      </c>
      <c r="G99170">
        <v>27.500000000000121</v>
      </c>
      <c r="H99170">
        <v>109375000</v>
      </c>
      <c r="I99170">
        <v>0</v>
      </c>
    </row>
    <row r="99171" spans="1:9" x14ac:dyDescent="0.25">
      <c r="A99171" s="1" t="s">
        <v>99178</v>
      </c>
      <c r="B99171">
        <v>25.369085140738115</v>
      </c>
      <c r="C99171">
        <v>12.957344012061068</v>
      </c>
      <c r="D99171">
        <v>6.3696699962945758</v>
      </c>
      <c r="E99171">
        <v>6.587674015766499</v>
      </c>
      <c r="F99171">
        <v>-1</v>
      </c>
      <c r="G99171">
        <v>27.500000000000121</v>
      </c>
      <c r="H99171">
        <v>125000000</v>
      </c>
      <c r="I99171">
        <v>0</v>
      </c>
    </row>
    <row r="99172" spans="1:9" x14ac:dyDescent="0.25">
      <c r="A99172" s="1" t="s">
        <v>99179</v>
      </c>
      <c r="B99172">
        <v>25.22572060947974</v>
      </c>
      <c r="C99172">
        <v>14.903119850643453</v>
      </c>
      <c r="D99172">
        <v>7.5669933370229039</v>
      </c>
      <c r="E99172">
        <v>7.3361265136205525</v>
      </c>
      <c r="F99172">
        <v>0.9136563292799682</v>
      </c>
      <c r="G99172">
        <v>26.700000000000109</v>
      </c>
      <c r="H99172">
        <v>109375000</v>
      </c>
      <c r="I99172">
        <v>0</v>
      </c>
    </row>
    <row r="99173" spans="1:9" x14ac:dyDescent="0.25">
      <c r="A99173" s="1" t="s">
        <v>99180</v>
      </c>
      <c r="B99173">
        <v>22.999530204045705</v>
      </c>
      <c r="C99173">
        <v>10.798664725908296</v>
      </c>
      <c r="D99173">
        <v>5.4983281177873948</v>
      </c>
      <c r="E99173">
        <v>5.3003366081209107</v>
      </c>
      <c r="F99173">
        <v>1</v>
      </c>
      <c r="G99173">
        <v>23.700000000000067</v>
      </c>
      <c r="H99173">
        <v>93750000</v>
      </c>
      <c r="I99173">
        <v>0</v>
      </c>
    </row>
    <row r="99174" spans="1:9" x14ac:dyDescent="0.25">
      <c r="A99174" s="1" t="s">
        <v>99181</v>
      </c>
      <c r="B99174">
        <v>21.39999999999991</v>
      </c>
      <c r="C99174">
        <v>2.7895099529528649</v>
      </c>
      <c r="D99174">
        <v>1.4846329122987134</v>
      </c>
      <c r="E99174">
        <v>1.3048770406541514</v>
      </c>
      <c r="F99174">
        <v>-0.20505613468615724</v>
      </c>
      <c r="G99174">
        <v>21.300000000000033</v>
      </c>
      <c r="H99174">
        <v>93750000</v>
      </c>
      <c r="I99174">
        <v>0</v>
      </c>
    </row>
    <row r="99175" spans="1:9" x14ac:dyDescent="0.25">
      <c r="A99175" s="1" t="s">
        <v>99182</v>
      </c>
      <c r="B99175">
        <v>21.400000000000045</v>
      </c>
      <c r="C99175">
        <v>2.813540107057384</v>
      </c>
      <c r="D99175">
        <v>1.498137774542903</v>
      </c>
      <c r="E99175">
        <v>1.315402332514481</v>
      </c>
      <c r="F99175">
        <v>-0.19131012629655908</v>
      </c>
      <c r="G99175">
        <v>21.300000000000033</v>
      </c>
      <c r="H99175">
        <v>109375000</v>
      </c>
      <c r="I99175">
        <v>0</v>
      </c>
    </row>
    <row r="99176" spans="1:9" x14ac:dyDescent="0.25">
      <c r="A99176" s="1" t="s">
        <v>99183</v>
      </c>
      <c r="B99176">
        <v>21.100000000000101</v>
      </c>
      <c r="C99176">
        <v>2.9817519317818713</v>
      </c>
      <c r="D99176">
        <v>1.5788380530622508</v>
      </c>
      <c r="E99176">
        <v>1.4029138787196205</v>
      </c>
      <c r="F99176">
        <v>-0.37226798205142142</v>
      </c>
      <c r="G99176">
        <v>21.000000000000028</v>
      </c>
      <c r="H99176">
        <v>125000000</v>
      </c>
      <c r="I99176">
        <v>0</v>
      </c>
    </row>
    <row r="99177" spans="1:9" x14ac:dyDescent="0.25">
      <c r="A99177" s="1" t="s">
        <v>99184</v>
      </c>
      <c r="B99177">
        <v>21.099999999999955</v>
      </c>
      <c r="C99177">
        <v>3.0046961525923281</v>
      </c>
      <c r="D99177">
        <v>1.5915718534490519</v>
      </c>
      <c r="E99177">
        <v>1.4131242991432762</v>
      </c>
      <c r="F99177">
        <v>-0.37079826622653789</v>
      </c>
      <c r="G99177">
        <v>21.000000000000028</v>
      </c>
      <c r="H99177">
        <v>93750000</v>
      </c>
      <c r="I99177">
        <v>0</v>
      </c>
    </row>
    <row r="99178" spans="1:9" x14ac:dyDescent="0.25">
      <c r="A99178" s="1" t="s">
        <v>99185</v>
      </c>
      <c r="B99178">
        <v>21.000000000000011</v>
      </c>
      <c r="C99178">
        <v>2.4212747196593014</v>
      </c>
      <c r="D99178">
        <v>1.12772639032681</v>
      </c>
      <c r="E99178">
        <v>1.2935483293324914</v>
      </c>
      <c r="F99178">
        <v>0.17356561096167278</v>
      </c>
      <c r="G99178">
        <v>20.900000000000027</v>
      </c>
      <c r="H99178">
        <v>109375000</v>
      </c>
      <c r="I99178">
        <v>0</v>
      </c>
    </row>
    <row r="99179" spans="1:9" x14ac:dyDescent="0.25">
      <c r="A99179" s="1" t="s">
        <v>99186</v>
      </c>
      <c r="B99179">
        <v>21.100000000000023</v>
      </c>
      <c r="C99179">
        <v>2.4484629161124425</v>
      </c>
      <c r="D99179">
        <v>1.1396814232901162</v>
      </c>
      <c r="E99179">
        <v>1.3087814928223263</v>
      </c>
      <c r="F99179">
        <v>0.15327162948764839</v>
      </c>
      <c r="G99179">
        <v>21.000000000000028</v>
      </c>
      <c r="H99179">
        <v>78125000</v>
      </c>
      <c r="I99179">
        <v>0</v>
      </c>
    </row>
    <row r="99180" spans="1:9" x14ac:dyDescent="0.25">
      <c r="A99180" s="1" t="s">
        <v>99187</v>
      </c>
      <c r="B99180">
        <v>20.900000000000041</v>
      </c>
      <c r="C99180">
        <v>2.7335388113906092</v>
      </c>
      <c r="D99180">
        <v>1.2879551977228658</v>
      </c>
      <c r="E99180">
        <v>1.4455836136677434</v>
      </c>
      <c r="F99180">
        <v>0.34399527759216264</v>
      </c>
      <c r="G99180">
        <v>20.800000000000026</v>
      </c>
      <c r="H99180">
        <v>93750000</v>
      </c>
      <c r="I99180">
        <v>0</v>
      </c>
    </row>
    <row r="99181" spans="1:9" x14ac:dyDescent="0.25">
      <c r="A99181" s="1" t="s">
        <v>99188</v>
      </c>
      <c r="B99181">
        <v>20.900000000000016</v>
      </c>
      <c r="C99181">
        <v>2.7361064148258598</v>
      </c>
      <c r="D99181">
        <v>1.2877734052711762</v>
      </c>
      <c r="E99181">
        <v>1.4483330095546836</v>
      </c>
      <c r="F99181">
        <v>0.33863330779323952</v>
      </c>
      <c r="G99181">
        <v>20.800000000000026</v>
      </c>
      <c r="H99181">
        <v>78125000</v>
      </c>
      <c r="I99181">
        <v>0</v>
      </c>
    </row>
    <row r="99182" spans="1:9" x14ac:dyDescent="0.25">
      <c r="A99182" s="1" t="s">
        <v>99189</v>
      </c>
      <c r="B99182">
        <v>20.900000000000034</v>
      </c>
      <c r="C99182">
        <v>3.8179809195498562</v>
      </c>
      <c r="D99182">
        <v>1.8359848131421703</v>
      </c>
      <c r="E99182">
        <v>1.9819961064076859</v>
      </c>
      <c r="F99182">
        <v>1</v>
      </c>
      <c r="G99182">
        <v>20.800000000000026</v>
      </c>
      <c r="H99182">
        <v>78125000</v>
      </c>
      <c r="I99182">
        <v>0</v>
      </c>
    </row>
    <row r="99183" spans="1:9" x14ac:dyDescent="0.25">
      <c r="A99183" s="1" t="s">
        <v>99190</v>
      </c>
      <c r="B99183">
        <v>20.900000000000045</v>
      </c>
      <c r="C99183">
        <v>5.7935598570958398</v>
      </c>
      <c r="D99183">
        <v>2.8226446090053354</v>
      </c>
      <c r="E99183">
        <v>2.9709152480905061</v>
      </c>
      <c r="F99183">
        <v>1</v>
      </c>
      <c r="G99183">
        <v>20.800000000000026</v>
      </c>
      <c r="H99183">
        <v>125000000</v>
      </c>
      <c r="I99183">
        <v>0</v>
      </c>
    </row>
    <row r="99184" spans="1:9" x14ac:dyDescent="0.25">
      <c r="A99184" s="1" t="s">
        <v>99191</v>
      </c>
      <c r="B99184">
        <v>21.54282031913603</v>
      </c>
      <c r="C99184">
        <v>5.8685250863064269</v>
      </c>
      <c r="D99184">
        <v>2.8523534341557673</v>
      </c>
      <c r="E99184">
        <v>3.0161716521506681</v>
      </c>
      <c r="F99184">
        <v>0.85316406590920835</v>
      </c>
      <c r="G99184">
        <v>21.700000000000038</v>
      </c>
      <c r="H99184">
        <v>109375000</v>
      </c>
      <c r="I99184">
        <v>0</v>
      </c>
    </row>
    <row r="99185" spans="1:9" x14ac:dyDescent="0.25">
      <c r="A99185" s="1" t="s">
        <v>99192</v>
      </c>
      <c r="B99185">
        <v>23.159617811752764</v>
      </c>
      <c r="C99185">
        <v>16.524699991700487</v>
      </c>
      <c r="D99185">
        <v>8.1595899748922243</v>
      </c>
      <c r="E99185">
        <v>8.3651100168082717</v>
      </c>
      <c r="F99185">
        <v>1</v>
      </c>
      <c r="G99185">
        <v>24.500000000000078</v>
      </c>
      <c r="H99185">
        <v>125000000</v>
      </c>
      <c r="I99185">
        <v>0</v>
      </c>
    </row>
    <row r="99186" spans="1:9" x14ac:dyDescent="0.25">
      <c r="A99186" s="1" t="s">
        <v>99193</v>
      </c>
      <c r="B99186">
        <v>27.574356605092213</v>
      </c>
      <c r="C99186">
        <v>20.424344946393543</v>
      </c>
      <c r="D99186">
        <v>10.328319066764079</v>
      </c>
      <c r="E99186">
        <v>10.096025879629469</v>
      </c>
      <c r="F99186">
        <v>-1</v>
      </c>
      <c r="G99186">
        <v>30.100000000000158</v>
      </c>
      <c r="H99186">
        <v>125000000</v>
      </c>
      <c r="I99186">
        <v>0</v>
      </c>
    </row>
    <row r="99187" spans="1:9" x14ac:dyDescent="0.25">
      <c r="A99187" s="1" t="s">
        <v>99194</v>
      </c>
      <c r="B99187">
        <v>26.785365124330188</v>
      </c>
      <c r="C99187">
        <v>17.253701498010876</v>
      </c>
      <c r="D99187">
        <v>5.3856164033951544</v>
      </c>
      <c r="E99187">
        <v>11.868085094615724</v>
      </c>
      <c r="F99187">
        <v>-1</v>
      </c>
      <c r="G99187">
        <v>29.500000000000149</v>
      </c>
      <c r="H99187">
        <v>140625000</v>
      </c>
      <c r="I99187">
        <v>0</v>
      </c>
    </row>
    <row r="99188" spans="1:9" x14ac:dyDescent="0.25">
      <c r="A99188" s="1" t="s">
        <v>99195</v>
      </c>
      <c r="B99188">
        <v>25.464692188598043</v>
      </c>
      <c r="C99188">
        <v>12.930198625876734</v>
      </c>
      <c r="D99188">
        <v>3.4526864171434442</v>
      </c>
      <c r="E99188">
        <v>9.4775122087332928</v>
      </c>
      <c r="F99188">
        <v>-0.99768373577889857</v>
      </c>
      <c r="G99188">
        <v>27.200000000000117</v>
      </c>
      <c r="H99188">
        <v>125000000</v>
      </c>
      <c r="I99188">
        <v>0</v>
      </c>
    </row>
    <row r="99189" spans="1:9" x14ac:dyDescent="0.25">
      <c r="A99189" s="1" t="s">
        <v>99196</v>
      </c>
      <c r="B99189">
        <v>25.096873231249539</v>
      </c>
      <c r="C99189">
        <v>12.013654848655873</v>
      </c>
      <c r="D99189">
        <v>2.996935539002382</v>
      </c>
      <c r="E99189">
        <v>9.0167193096534941</v>
      </c>
      <c r="F99189">
        <v>-0.98816812293299972</v>
      </c>
      <c r="G99189">
        <v>27.000000000000114</v>
      </c>
      <c r="H99189">
        <v>140625000</v>
      </c>
      <c r="I99189">
        <v>0</v>
      </c>
    </row>
    <row r="99190" spans="1:9" x14ac:dyDescent="0.25">
      <c r="A99190" s="1" t="s">
        <v>99197</v>
      </c>
      <c r="B99190">
        <v>22.05969110068742</v>
      </c>
      <c r="C99190">
        <v>7.7119570190210096</v>
      </c>
      <c r="D99190">
        <v>3.9618328591734255</v>
      </c>
      <c r="E99190">
        <v>3.750124159847589</v>
      </c>
      <c r="F99190">
        <v>1</v>
      </c>
      <c r="G99190">
        <v>22.100000000000044</v>
      </c>
      <c r="H99190">
        <v>109375000</v>
      </c>
      <c r="I99190">
        <v>0</v>
      </c>
    </row>
    <row r="99191" spans="1:9" x14ac:dyDescent="0.25">
      <c r="A99191" s="1" t="s">
        <v>99198</v>
      </c>
      <c r="B99191">
        <v>21.899999999999846</v>
      </c>
      <c r="C99191">
        <v>4.7220801589866657</v>
      </c>
      <c r="D99191">
        <v>2.468407288187799</v>
      </c>
      <c r="E99191">
        <v>2.2536728707988742</v>
      </c>
      <c r="F99191">
        <v>-0.92692834472110963</v>
      </c>
      <c r="G99191">
        <v>21.80000000000004</v>
      </c>
      <c r="H99191">
        <v>62500000</v>
      </c>
      <c r="I99191">
        <v>0</v>
      </c>
    </row>
    <row r="99192" spans="1:9" x14ac:dyDescent="0.25">
      <c r="A99192" s="1" t="s">
        <v>99199</v>
      </c>
      <c r="B99192">
        <v>20.800000000000043</v>
      </c>
      <c r="C99192">
        <v>3.1927422458786445</v>
      </c>
      <c r="D99192">
        <v>1.5436833272050992</v>
      </c>
      <c r="E99192">
        <v>1.6490589186735454</v>
      </c>
      <c r="F99192">
        <v>1</v>
      </c>
      <c r="G99192">
        <v>20.700000000000024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800000000000018</v>
      </c>
      <c r="C99193">
        <v>3.4332386301453912</v>
      </c>
      <c r="D99193">
        <v>1.6634926520700857</v>
      </c>
      <c r="E99193">
        <v>1.7697459780753055</v>
      </c>
      <c r="F99193">
        <v>1</v>
      </c>
      <c r="G99193">
        <v>20.700000000000024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700000000000006</v>
      </c>
      <c r="C99194">
        <v>2.1013021735092954</v>
      </c>
      <c r="D99194">
        <v>0.98411661422632557</v>
      </c>
      <c r="E99194">
        <v>1.1171855592829698</v>
      </c>
      <c r="F99194">
        <v>8.2215196126047996E-2</v>
      </c>
      <c r="G99194">
        <v>20.600000000000023</v>
      </c>
      <c r="H99194">
        <v>109375000</v>
      </c>
      <c r="I99194">
        <v>0</v>
      </c>
    </row>
    <row r="99195" spans="1:9" x14ac:dyDescent="0.25">
      <c r="A99195" s="1" t="s">
        <v>99202</v>
      </c>
      <c r="B99195">
        <v>20.799999999999898</v>
      </c>
      <c r="C99195">
        <v>2.1799921796268897</v>
      </c>
      <c r="D99195">
        <v>1.0218425834854745</v>
      </c>
      <c r="E99195">
        <v>1.1581495961414152</v>
      </c>
      <c r="F99195">
        <v>9.3324312967601575E-2</v>
      </c>
      <c r="G99195">
        <v>20.700000000000024</v>
      </c>
      <c r="H99195">
        <v>78125000</v>
      </c>
      <c r="I99195">
        <v>0</v>
      </c>
    </row>
    <row r="99196" spans="1:9" x14ac:dyDescent="0.25">
      <c r="A99196" s="1" t="s">
        <v>99203</v>
      </c>
      <c r="B99196">
        <v>20.50000000000016</v>
      </c>
      <c r="C99196">
        <v>1.7030687215053351</v>
      </c>
      <c r="D99196">
        <v>0.78933900408789626</v>
      </c>
      <c r="E99196">
        <v>0.9137297174174388</v>
      </c>
      <c r="F99196">
        <v>8.8733472201333985E-2</v>
      </c>
      <c r="G99196">
        <v>20.40000000000002</v>
      </c>
      <c r="H99196">
        <v>109375000</v>
      </c>
      <c r="I99196">
        <v>0</v>
      </c>
    </row>
    <row r="99197" spans="1:9" x14ac:dyDescent="0.25">
      <c r="A99197" s="1" t="s">
        <v>99204</v>
      </c>
      <c r="B99197">
        <v>20.499999999999879</v>
      </c>
      <c r="C99197">
        <v>1.7503940821582846</v>
      </c>
      <c r="D99197">
        <v>0.81157055368630182</v>
      </c>
      <c r="E99197">
        <v>0.9388235284719828</v>
      </c>
      <c r="F99197">
        <v>8.2513676719463636E-2</v>
      </c>
      <c r="G99197">
        <v>20.40000000000002</v>
      </c>
      <c r="H99197">
        <v>78125000</v>
      </c>
      <c r="I99197">
        <v>0</v>
      </c>
    </row>
    <row r="99198" spans="1:9" x14ac:dyDescent="0.25">
      <c r="A99198" s="1" t="s">
        <v>99205</v>
      </c>
      <c r="B99198">
        <v>20.400000000000031</v>
      </c>
      <c r="C99198">
        <v>1.9612841598254769</v>
      </c>
      <c r="D99198">
        <v>0.92438994600545987</v>
      </c>
      <c r="E99198">
        <v>1.036894213820017</v>
      </c>
      <c r="F99198">
        <v>0.16877013515240691</v>
      </c>
      <c r="G99198">
        <v>20.300000000000018</v>
      </c>
      <c r="H99198">
        <v>93750000</v>
      </c>
      <c r="I99198">
        <v>0</v>
      </c>
    </row>
    <row r="99199" spans="1:9" x14ac:dyDescent="0.25">
      <c r="A99199" s="1" t="s">
        <v>99206</v>
      </c>
      <c r="B99199">
        <v>20.400000000000034</v>
      </c>
      <c r="C99199">
        <v>1.9860623530317154</v>
      </c>
      <c r="D99199">
        <v>0.93571081887935748</v>
      </c>
      <c r="E99199">
        <v>1.0503515341523579</v>
      </c>
      <c r="F99199">
        <v>0.16609488193305522</v>
      </c>
      <c r="G99199">
        <v>20.300000000000018</v>
      </c>
      <c r="H99199">
        <v>78125000</v>
      </c>
      <c r="I99199">
        <v>0</v>
      </c>
    </row>
    <row r="99200" spans="1:9" x14ac:dyDescent="0.25">
      <c r="A99200" s="1" t="s">
        <v>99207</v>
      </c>
      <c r="B99200">
        <v>21.000000000000117</v>
      </c>
      <c r="C99200">
        <v>3.6659494329500171</v>
      </c>
      <c r="D99200">
        <v>1.767229367578349</v>
      </c>
      <c r="E99200">
        <v>1.898720065371668</v>
      </c>
      <c r="F99200">
        <v>0.87178433721161142</v>
      </c>
      <c r="G99200">
        <v>20.900000000000027</v>
      </c>
      <c r="H99200">
        <v>93750000</v>
      </c>
      <c r="I99200">
        <v>0</v>
      </c>
    </row>
    <row r="99201" spans="1:9" x14ac:dyDescent="0.25">
      <c r="A99201" s="1" t="s">
        <v>99208</v>
      </c>
      <c r="B99201">
        <v>21.099999999999863</v>
      </c>
      <c r="C99201">
        <v>5.6953449328792951</v>
      </c>
      <c r="D99201">
        <v>2.7804542772005076</v>
      </c>
      <c r="E99201">
        <v>2.9148906556787946</v>
      </c>
      <c r="F99201">
        <v>1</v>
      </c>
      <c r="G99201">
        <v>21.000000000000028</v>
      </c>
      <c r="H99201">
        <v>140625000</v>
      </c>
      <c r="I99201">
        <v>0</v>
      </c>
    </row>
    <row r="99202" spans="1:9" x14ac:dyDescent="0.25">
      <c r="A99202" s="1" t="s">
        <v>99209</v>
      </c>
      <c r="B99202">
        <v>25.581268393960535</v>
      </c>
      <c r="C99202">
        <v>17.230247341980757</v>
      </c>
      <c r="D99202">
        <v>5.3500817424659814</v>
      </c>
      <c r="E99202">
        <v>11.880165599514786</v>
      </c>
      <c r="F99202">
        <v>-1</v>
      </c>
      <c r="G99202">
        <v>27.200000000000117</v>
      </c>
      <c r="H99202">
        <v>125000000</v>
      </c>
      <c r="I99202">
        <v>0</v>
      </c>
    </row>
    <row r="99203" spans="1:9" x14ac:dyDescent="0.25">
      <c r="A99203" s="1" t="s">
        <v>99210</v>
      </c>
      <c r="B99203">
        <v>25.233452561504539</v>
      </c>
      <c r="C99203">
        <v>12.627515307571553</v>
      </c>
      <c r="D99203">
        <v>6.1921658318765616</v>
      </c>
      <c r="E99203">
        <v>6.4353494756949932</v>
      </c>
      <c r="F99203">
        <v>-0.63915250938684665</v>
      </c>
      <c r="G99203">
        <v>28.800000000000139</v>
      </c>
      <c r="H99203">
        <v>125000000</v>
      </c>
      <c r="I99203">
        <v>0</v>
      </c>
    </row>
    <row r="99204" spans="1:9" x14ac:dyDescent="0.25">
      <c r="A99204" s="1" t="s">
        <v>99211</v>
      </c>
      <c r="B99204">
        <v>24.97024813605363</v>
      </c>
      <c r="C99204">
        <v>13.824874144490252</v>
      </c>
      <c r="D99204">
        <v>7.0075344918778448</v>
      </c>
      <c r="E99204">
        <v>6.8173396526124037</v>
      </c>
      <c r="F99204">
        <v>1</v>
      </c>
      <c r="G99204">
        <v>27.500000000000121</v>
      </c>
      <c r="H99204">
        <v>140625000</v>
      </c>
      <c r="I99204">
        <v>0</v>
      </c>
    </row>
    <row r="99205" spans="1:9" x14ac:dyDescent="0.25">
      <c r="A99205" s="1" t="s">
        <v>99212</v>
      </c>
      <c r="B99205">
        <v>21.504084328268906</v>
      </c>
      <c r="C99205">
        <v>7.3614709420927582</v>
      </c>
      <c r="D99205">
        <v>3.7567229733218959</v>
      </c>
      <c r="E99205">
        <v>3.6047479687708677</v>
      </c>
      <c r="F99205">
        <v>-0.76318925017322803</v>
      </c>
      <c r="G99205">
        <v>21.500000000000036</v>
      </c>
      <c r="H99205">
        <v>93750000</v>
      </c>
      <c r="I99205">
        <v>0</v>
      </c>
    </row>
    <row r="99206" spans="1:9" x14ac:dyDescent="0.25">
      <c r="A99206" s="1" t="s">
        <v>99213</v>
      </c>
      <c r="B99206">
        <v>21.000000000000171</v>
      </c>
      <c r="C99206">
        <v>2.6047289140825263</v>
      </c>
      <c r="D99206">
        <v>1.3761493245179457</v>
      </c>
      <c r="E99206">
        <v>1.2285795895645806</v>
      </c>
      <c r="F99206">
        <v>-0.1263346206127931</v>
      </c>
      <c r="G99206">
        <v>20.900000000000027</v>
      </c>
      <c r="H99206">
        <v>93750000</v>
      </c>
      <c r="I99206">
        <v>0</v>
      </c>
    </row>
    <row r="99207" spans="1:9" x14ac:dyDescent="0.25">
      <c r="A99207" s="1" t="s">
        <v>99214</v>
      </c>
      <c r="B99207">
        <v>21.100000000000041</v>
      </c>
      <c r="C99207">
        <v>2.6410750931316778</v>
      </c>
      <c r="D99207">
        <v>1.3957824281349827</v>
      </c>
      <c r="E99207">
        <v>1.2452926649966951</v>
      </c>
      <c r="F99207">
        <v>-0.13519728126754282</v>
      </c>
      <c r="G99207">
        <v>21.000000000000028</v>
      </c>
      <c r="H99207">
        <v>109375000</v>
      </c>
      <c r="I99207">
        <v>0</v>
      </c>
    </row>
    <row r="99208" spans="1:9" x14ac:dyDescent="0.25">
      <c r="A99208" s="1" t="s">
        <v>99215</v>
      </c>
      <c r="B99208">
        <v>20.800000000000164</v>
      </c>
      <c r="C99208">
        <v>2.0497003144610195</v>
      </c>
      <c r="D99208">
        <v>1.096516733778226</v>
      </c>
      <c r="E99208">
        <v>0.95318358068279352</v>
      </c>
      <c r="F99208">
        <v>-0.10613910242577873</v>
      </c>
      <c r="G99208">
        <v>20.700000000000024</v>
      </c>
      <c r="H99208">
        <v>93750000</v>
      </c>
      <c r="I99208">
        <v>0</v>
      </c>
    </row>
    <row r="99209" spans="1:9" x14ac:dyDescent="0.25">
      <c r="A99209" s="1" t="s">
        <v>99216</v>
      </c>
      <c r="B99209">
        <v>20.80000000000004</v>
      </c>
      <c r="C99209">
        <v>2.0947901519586365</v>
      </c>
      <c r="D99209">
        <v>1.1202844382060384</v>
      </c>
      <c r="E99209">
        <v>0.97450571375259809</v>
      </c>
      <c r="F99209">
        <v>-0.10232570898690296</v>
      </c>
      <c r="G99209">
        <v>20.700000000000024</v>
      </c>
      <c r="H99209">
        <v>109375000</v>
      </c>
      <c r="I99209">
        <v>0</v>
      </c>
    </row>
    <row r="99210" spans="1:9" x14ac:dyDescent="0.25">
      <c r="A99210" s="1" t="s">
        <v>99217</v>
      </c>
      <c r="B99210">
        <v>21.60000000000003</v>
      </c>
      <c r="C99210">
        <v>5.531712181204222</v>
      </c>
      <c r="D99210">
        <v>2.6666808020949095</v>
      </c>
      <c r="E99210">
        <v>2.8650313791093174</v>
      </c>
      <c r="F99210">
        <v>0.98658131459638909</v>
      </c>
      <c r="G99210">
        <v>21.500000000000036</v>
      </c>
      <c r="H99210">
        <v>109375000</v>
      </c>
      <c r="I99210">
        <v>0</v>
      </c>
    </row>
    <row r="99211" spans="1:9" x14ac:dyDescent="0.25">
      <c r="A99211" s="1" t="s">
        <v>99218</v>
      </c>
      <c r="B99211">
        <v>21.599999999999998</v>
      </c>
      <c r="C99211">
        <v>4.3482850277776439</v>
      </c>
      <c r="D99211">
        <v>2.0733128905989666</v>
      </c>
      <c r="E99211">
        <v>2.274972137178684</v>
      </c>
      <c r="F99211">
        <v>1</v>
      </c>
      <c r="G99211">
        <v>21.500000000000036</v>
      </c>
      <c r="H99211">
        <v>93750000</v>
      </c>
      <c r="I99211">
        <v>0</v>
      </c>
    </row>
    <row r="99212" spans="1:9" x14ac:dyDescent="0.25">
      <c r="A99212" s="1" t="s">
        <v>99219</v>
      </c>
      <c r="B99212">
        <v>21.00000000000005</v>
      </c>
      <c r="C99212">
        <v>2.9390765981779485</v>
      </c>
      <c r="D99212">
        <v>1.5316066009773484</v>
      </c>
      <c r="E99212">
        <v>1.4074699972006002</v>
      </c>
      <c r="F99212">
        <v>-0.97780897355674057</v>
      </c>
      <c r="G99212">
        <v>20.900000000000027</v>
      </c>
      <c r="H99212">
        <v>62500000</v>
      </c>
      <c r="I99212">
        <v>0</v>
      </c>
    </row>
    <row r="99213" spans="1:9" x14ac:dyDescent="0.25">
      <c r="A99213" s="1" t="s">
        <v>99220</v>
      </c>
      <c r="B99213">
        <v>21.100000000000051</v>
      </c>
      <c r="C99213">
        <v>5.0197892173592411</v>
      </c>
      <c r="D99213">
        <v>2.5728443526867917</v>
      </c>
      <c r="E99213">
        <v>2.4469448646724521</v>
      </c>
      <c r="F99213">
        <v>-1</v>
      </c>
      <c r="G99213">
        <v>21.000000000000028</v>
      </c>
      <c r="H99213">
        <v>78125000</v>
      </c>
      <c r="I99213">
        <v>0</v>
      </c>
    </row>
    <row r="99214" spans="1:9" x14ac:dyDescent="0.25">
      <c r="A99214" s="1" t="s">
        <v>99221</v>
      </c>
      <c r="B99214">
        <v>20.800000000000022</v>
      </c>
      <c r="C99214">
        <v>2.5745950253320848</v>
      </c>
      <c r="D99214">
        <v>1.3453728802601619</v>
      </c>
      <c r="E99214">
        <v>1.229222145071923</v>
      </c>
      <c r="F99214">
        <v>-0.55612042393672256</v>
      </c>
      <c r="G99214">
        <v>20.700000000000024</v>
      </c>
      <c r="H99214">
        <v>78125000</v>
      </c>
      <c r="I99214">
        <v>0</v>
      </c>
    </row>
    <row r="99215" spans="1:9" x14ac:dyDescent="0.25">
      <c r="A99215" s="1" t="s">
        <v>99222</v>
      </c>
      <c r="B99215">
        <v>20.799999999999933</v>
      </c>
      <c r="C99215">
        <v>2.6641493499832514</v>
      </c>
      <c r="D99215">
        <v>1.3906918917178586</v>
      </c>
      <c r="E99215">
        <v>1.2734574582653928</v>
      </c>
      <c r="F99215">
        <v>-0.61841022365638221</v>
      </c>
      <c r="G99215">
        <v>20.700000000000024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2.469241522607156</v>
      </c>
      <c r="C99216">
        <v>8.9541859061845201</v>
      </c>
      <c r="D99216">
        <v>4.5632392995811699</v>
      </c>
      <c r="E99216">
        <v>4.3909466066033529</v>
      </c>
      <c r="F99216">
        <v>-0.82827371874550915</v>
      </c>
      <c r="G99216">
        <v>23.500000000000064</v>
      </c>
      <c r="H99216">
        <v>78125000</v>
      </c>
      <c r="I99216">
        <v>0</v>
      </c>
    </row>
    <row r="99217" spans="1:9" x14ac:dyDescent="0.25">
      <c r="A99217" s="1" t="s">
        <v>99224</v>
      </c>
      <c r="B99217">
        <v>22.589547530697462</v>
      </c>
      <c r="C99217">
        <v>9.76568030730534</v>
      </c>
      <c r="D99217">
        <v>4.9707059616545362</v>
      </c>
      <c r="E99217">
        <v>4.7949743456508038</v>
      </c>
      <c r="F99217">
        <v>-0.79946385327839842</v>
      </c>
      <c r="G99217">
        <v>23.600000000000065</v>
      </c>
      <c r="H99217">
        <v>93750000</v>
      </c>
      <c r="I99217">
        <v>0</v>
      </c>
    </row>
    <row r="99218" spans="1:9" x14ac:dyDescent="0.25">
      <c r="A99218" s="1" t="s">
        <v>99225</v>
      </c>
      <c r="B99218">
        <v>23.642684173252466</v>
      </c>
      <c r="C99218">
        <v>29.072774926789716</v>
      </c>
      <c r="D99218">
        <v>14.718594558106766</v>
      </c>
      <c r="E99218">
        <v>14.354180368682947</v>
      </c>
      <c r="F99218">
        <v>0.86404261126997994</v>
      </c>
      <c r="G99218">
        <v>0</v>
      </c>
      <c r="H99218">
        <v>343750000</v>
      </c>
      <c r="I99218">
        <v>0</v>
      </c>
    </row>
    <row r="99219" spans="1:9" x14ac:dyDescent="0.25">
      <c r="A99219" s="1" t="s">
        <v>99226</v>
      </c>
      <c r="B99219">
        <v>33.585305097464357</v>
      </c>
      <c r="C99219">
        <v>30.709981144026465</v>
      </c>
      <c r="D99219">
        <v>15.190025387521757</v>
      </c>
      <c r="E99219">
        <v>15.519955756504723</v>
      </c>
      <c r="F99219">
        <v>-1</v>
      </c>
      <c r="G99219">
        <v>55.300000000000516</v>
      </c>
      <c r="H99219">
        <v>296875000</v>
      </c>
      <c r="I99219">
        <v>0</v>
      </c>
    </row>
    <row r="99220" spans="1:9" x14ac:dyDescent="0.25">
      <c r="A99220" s="1" t="s">
        <v>99227</v>
      </c>
      <c r="B99220">
        <v>24.91318672426226</v>
      </c>
      <c r="C99220">
        <v>15.783557050885769</v>
      </c>
      <c r="D99220">
        <v>8.0794347900230186</v>
      </c>
      <c r="E99220">
        <v>7.7041222608627642</v>
      </c>
      <c r="F99220">
        <v>0.98874796316744451</v>
      </c>
      <c r="G99220">
        <v>26.300000000000104</v>
      </c>
      <c r="H99220">
        <v>93750000</v>
      </c>
      <c r="I99220">
        <v>0</v>
      </c>
    </row>
    <row r="99221" spans="1:9" x14ac:dyDescent="0.25">
      <c r="A99221" s="1" t="s">
        <v>99228</v>
      </c>
      <c r="B99221">
        <v>25.966010328453816</v>
      </c>
      <c r="C99221">
        <v>18.749124005881114</v>
      </c>
      <c r="D99221">
        <v>12.683306654922347</v>
      </c>
      <c r="E99221">
        <v>6.0658173509587705</v>
      </c>
      <c r="F99221">
        <v>1</v>
      </c>
      <c r="G99221">
        <v>28.000000000000128</v>
      </c>
      <c r="H99221">
        <v>125000000</v>
      </c>
      <c r="I99221">
        <v>0</v>
      </c>
    </row>
    <row r="99222" spans="1:9" x14ac:dyDescent="0.25">
      <c r="A99222" s="1" t="s">
        <v>99229</v>
      </c>
      <c r="B99222">
        <v>21.500000000000092</v>
      </c>
      <c r="C99222">
        <v>2.9298823639939928</v>
      </c>
      <c r="D99222">
        <v>1.612496755063813</v>
      </c>
      <c r="E99222">
        <v>1.3173856089301799</v>
      </c>
      <c r="F99222">
        <v>-0.20437175045790434</v>
      </c>
      <c r="G99222">
        <v>21.400000000000034</v>
      </c>
      <c r="H99222">
        <v>109375000</v>
      </c>
      <c r="I99222">
        <v>0</v>
      </c>
    </row>
    <row r="99223" spans="1:9" x14ac:dyDescent="0.25">
      <c r="A99223" s="1" t="s">
        <v>99230</v>
      </c>
      <c r="B99223">
        <v>21.500000000000057</v>
      </c>
      <c r="C99223">
        <v>2.9553979551089156</v>
      </c>
      <c r="D99223">
        <v>1.6278749754243722</v>
      </c>
      <c r="E99223">
        <v>1.3275229796845434</v>
      </c>
      <c r="F99223">
        <v>-0.19085100418063305</v>
      </c>
      <c r="G99223">
        <v>21.400000000000034</v>
      </c>
      <c r="H99223">
        <v>62500000</v>
      </c>
      <c r="I99223">
        <v>0</v>
      </c>
    </row>
    <row r="99224" spans="1:9" x14ac:dyDescent="0.25">
      <c r="A99224" s="1" t="s">
        <v>99231</v>
      </c>
      <c r="B99224">
        <v>21.30000000000005</v>
      </c>
      <c r="C99224">
        <v>3.1304804296055377</v>
      </c>
      <c r="D99224">
        <v>1.7107576939703426</v>
      </c>
      <c r="E99224">
        <v>1.4197227356351951</v>
      </c>
      <c r="F99224">
        <v>-0.37161921403613851</v>
      </c>
      <c r="G99224">
        <v>21.200000000000031</v>
      </c>
      <c r="H99224">
        <v>93750000</v>
      </c>
      <c r="I99224">
        <v>0</v>
      </c>
    </row>
    <row r="99225" spans="1:9" x14ac:dyDescent="0.25">
      <c r="A99225" s="1" t="s">
        <v>99232</v>
      </c>
      <c r="B99225">
        <v>21.299999999999951</v>
      </c>
      <c r="C99225">
        <v>3.1635189683802674</v>
      </c>
      <c r="D99225">
        <v>1.7296101528547538</v>
      </c>
      <c r="E99225">
        <v>1.4339088155255135</v>
      </c>
      <c r="F99225">
        <v>-0.37169917207389336</v>
      </c>
      <c r="G99225">
        <v>21.200000000000031</v>
      </c>
      <c r="H99225">
        <v>109375000</v>
      </c>
      <c r="I99225">
        <v>0</v>
      </c>
    </row>
    <row r="99226" spans="1:9" x14ac:dyDescent="0.25">
      <c r="A99226" s="1" t="s">
        <v>99233</v>
      </c>
      <c r="B99226">
        <v>21.099999999999945</v>
      </c>
      <c r="C99226">
        <v>2.5524528507866413</v>
      </c>
      <c r="D99226">
        <v>1.1386305522543774</v>
      </c>
      <c r="E99226">
        <v>1.4138222985322639</v>
      </c>
      <c r="F99226">
        <v>0.17332988756895018</v>
      </c>
      <c r="G99226">
        <v>21.000000000000028</v>
      </c>
      <c r="H99226">
        <v>109375000</v>
      </c>
      <c r="I99226">
        <v>0</v>
      </c>
    </row>
    <row r="99227" spans="1:9" x14ac:dyDescent="0.25">
      <c r="A99227" s="1" t="s">
        <v>99234</v>
      </c>
      <c r="B99227">
        <v>21.200000000000053</v>
      </c>
      <c r="C99227">
        <v>2.5826474410812157</v>
      </c>
      <c r="D99227">
        <v>1.1508866689149637</v>
      </c>
      <c r="E99227">
        <v>1.431760772166252</v>
      </c>
      <c r="F99227">
        <v>0.15303273506008397</v>
      </c>
      <c r="G99227">
        <v>21.10000000000003</v>
      </c>
      <c r="H99227">
        <v>93750000</v>
      </c>
      <c r="I99227">
        <v>0</v>
      </c>
    </row>
    <row r="99228" spans="1:9" x14ac:dyDescent="0.25">
      <c r="A99228" s="1" t="s">
        <v>99235</v>
      </c>
      <c r="B99228">
        <v>20.899999999999928</v>
      </c>
      <c r="C99228">
        <v>2.8638258313319467</v>
      </c>
      <c r="D99228">
        <v>1.2998024723616042</v>
      </c>
      <c r="E99228">
        <v>1.5640233589703425</v>
      </c>
      <c r="F99228">
        <v>0.34302859074713465</v>
      </c>
      <c r="G99228">
        <v>20.800000000000026</v>
      </c>
      <c r="H99228">
        <v>93750000</v>
      </c>
      <c r="I99228">
        <v>0</v>
      </c>
    </row>
    <row r="99229" spans="1:9" x14ac:dyDescent="0.25">
      <c r="A99229" s="1" t="s">
        <v>99236</v>
      </c>
      <c r="B99229">
        <v>20.999999999999947</v>
      </c>
      <c r="C99229">
        <v>2.8712740437111162</v>
      </c>
      <c r="D99229">
        <v>1.3008516483554544</v>
      </c>
      <c r="E99229">
        <v>1.5704223953556617</v>
      </c>
      <c r="F99229">
        <v>0.33839433246527006</v>
      </c>
      <c r="G99229">
        <v>20.900000000000027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1.000000000000014</v>
      </c>
      <c r="C99230">
        <v>3.9445679399514542</v>
      </c>
      <c r="D99230">
        <v>1.8490534246908785</v>
      </c>
      <c r="E99230">
        <v>2.0955145152605756</v>
      </c>
      <c r="F99230">
        <v>1</v>
      </c>
      <c r="G99230">
        <v>20.900000000000027</v>
      </c>
      <c r="H99230">
        <v>78125000</v>
      </c>
      <c r="I99230">
        <v>0</v>
      </c>
    </row>
    <row r="99231" spans="1:9" x14ac:dyDescent="0.25">
      <c r="A99231" s="1" t="s">
        <v>99238</v>
      </c>
      <c r="B99231">
        <v>20.999999999999936</v>
      </c>
      <c r="C99231">
        <v>6.0470785068918209</v>
      </c>
      <c r="D99231">
        <v>2.8980977939763339</v>
      </c>
      <c r="E99231">
        <v>3.1489807129154959</v>
      </c>
      <c r="F99231">
        <v>1</v>
      </c>
      <c r="G99231">
        <v>20.900000000000027</v>
      </c>
      <c r="H99231">
        <v>109375000</v>
      </c>
      <c r="I99231">
        <v>0</v>
      </c>
    </row>
    <row r="99232" spans="1:9" x14ac:dyDescent="0.25">
      <c r="A99232" s="1" t="s">
        <v>99239</v>
      </c>
      <c r="B99232">
        <v>21.631968203817834</v>
      </c>
      <c r="C99232">
        <v>6.0316234346198865</v>
      </c>
      <c r="D99232">
        <v>2.8809196307586897</v>
      </c>
      <c r="E99232">
        <v>3.1507038038612056</v>
      </c>
      <c r="F99232">
        <v>0.85196385963196652</v>
      </c>
      <c r="G99232">
        <v>21.80000000000004</v>
      </c>
      <c r="H99232">
        <v>78125000</v>
      </c>
      <c r="I99232">
        <v>0</v>
      </c>
    </row>
    <row r="99233" spans="1:9" x14ac:dyDescent="0.25">
      <c r="A99233" s="1" t="s">
        <v>99240</v>
      </c>
      <c r="B99233">
        <v>24.563034734447037</v>
      </c>
      <c r="C99233">
        <v>12.84432132399728</v>
      </c>
      <c r="D99233">
        <v>6.2751569778109104</v>
      </c>
      <c r="E99233">
        <v>6.5691643461863691</v>
      </c>
      <c r="F99233">
        <v>0.8213237923761092</v>
      </c>
      <c r="G99233">
        <v>26.600000000000108</v>
      </c>
      <c r="H99233">
        <v>140625000</v>
      </c>
      <c r="I99233">
        <v>0</v>
      </c>
    </row>
    <row r="99234" spans="1:9" x14ac:dyDescent="0.25">
      <c r="A99234" s="1" t="s">
        <v>99241</v>
      </c>
      <c r="B99234">
        <v>26.26030583108993</v>
      </c>
      <c r="C99234">
        <v>18.866908860358169</v>
      </c>
      <c r="D99234">
        <v>9.2959179025353365</v>
      </c>
      <c r="E99234">
        <v>9.5709909578228416</v>
      </c>
      <c r="F99234">
        <v>-1</v>
      </c>
      <c r="G99234">
        <v>28.000000000000128</v>
      </c>
      <c r="H99234">
        <v>109375000</v>
      </c>
      <c r="I99234">
        <v>0</v>
      </c>
    </row>
    <row r="99235" spans="1:9" x14ac:dyDescent="0.25">
      <c r="A99235" s="1" t="s">
        <v>99242</v>
      </c>
      <c r="B99235">
        <v>24.918536103012517</v>
      </c>
      <c r="C99235">
        <v>12.227745063565273</v>
      </c>
      <c r="D99235">
        <v>5.9612445402611476</v>
      </c>
      <c r="E99235">
        <v>6.2665005233041224</v>
      </c>
      <c r="F99235">
        <v>-1</v>
      </c>
      <c r="G99235">
        <v>27.600000000000122</v>
      </c>
      <c r="H99235">
        <v>109375000</v>
      </c>
      <c r="I99235">
        <v>0</v>
      </c>
    </row>
    <row r="99236" spans="1:9" x14ac:dyDescent="0.25">
      <c r="A99236" s="1" t="s">
        <v>99243</v>
      </c>
      <c r="B99236">
        <v>26.633263585659034</v>
      </c>
      <c r="C99236">
        <v>15.87324279883673</v>
      </c>
      <c r="D99236">
        <v>8.1358348764341137</v>
      </c>
      <c r="E99236">
        <v>7.7374079224026229</v>
      </c>
      <c r="F99236">
        <v>1</v>
      </c>
      <c r="G99236">
        <v>28.900000000000141</v>
      </c>
      <c r="H99236">
        <v>93750000</v>
      </c>
      <c r="I99236">
        <v>0</v>
      </c>
    </row>
    <row r="99237" spans="1:9" x14ac:dyDescent="0.25">
      <c r="A99237" s="1" t="s">
        <v>99244</v>
      </c>
      <c r="B99237">
        <v>26.730094870709365</v>
      </c>
      <c r="C99237">
        <v>15.948729634443621</v>
      </c>
      <c r="D99237">
        <v>8.1750681996373675</v>
      </c>
      <c r="E99237">
        <v>7.7736614348062592</v>
      </c>
      <c r="F99237">
        <v>1</v>
      </c>
      <c r="G99237">
        <v>29.000000000000142</v>
      </c>
      <c r="H99237">
        <v>156250000</v>
      </c>
      <c r="I99237">
        <v>0</v>
      </c>
    </row>
    <row r="99238" spans="1:9" x14ac:dyDescent="0.25">
      <c r="A99238" s="1" t="s">
        <v>99245</v>
      </c>
      <c r="B99238">
        <v>22.25841383534301</v>
      </c>
      <c r="C99238">
        <v>7.3292917195291798</v>
      </c>
      <c r="D99238">
        <v>3.8377606974587737</v>
      </c>
      <c r="E99238">
        <v>3.4915310220704159</v>
      </c>
      <c r="F99238">
        <v>1</v>
      </c>
      <c r="G99238">
        <v>22.300000000000047</v>
      </c>
      <c r="H99238">
        <v>93750000</v>
      </c>
      <c r="I99238">
        <v>0</v>
      </c>
    </row>
    <row r="99239" spans="1:9" x14ac:dyDescent="0.25">
      <c r="A99239" s="1" t="s">
        <v>99246</v>
      </c>
      <c r="B99239">
        <v>22.100000000000087</v>
      </c>
      <c r="C99239">
        <v>4.9665203906641509</v>
      </c>
      <c r="D99239">
        <v>2.6590390211587858</v>
      </c>
      <c r="E99239">
        <v>2.3074813695053731</v>
      </c>
      <c r="F99239">
        <v>-0.92484984952899429</v>
      </c>
      <c r="G99239">
        <v>22.000000000000043</v>
      </c>
      <c r="H99239">
        <v>109375000</v>
      </c>
      <c r="I99239">
        <v>0</v>
      </c>
    </row>
    <row r="99240" spans="1:9" x14ac:dyDescent="0.25">
      <c r="A99240" s="1" t="s">
        <v>99247</v>
      </c>
      <c r="B99240">
        <v>20.800000000000043</v>
      </c>
      <c r="C99240">
        <v>3.2551559612471204</v>
      </c>
      <c r="D99240">
        <v>1.5436625717251409</v>
      </c>
      <c r="E99240">
        <v>1.7114933895219795</v>
      </c>
      <c r="F99240">
        <v>1</v>
      </c>
      <c r="G99240">
        <v>20.700000000000024</v>
      </c>
      <c r="H99240">
        <v>109375000</v>
      </c>
      <c r="I99240">
        <v>0</v>
      </c>
    </row>
    <row r="99241" spans="1:9" x14ac:dyDescent="0.25">
      <c r="A99241" s="1" t="s">
        <v>99248</v>
      </c>
      <c r="B99241">
        <v>20.900000000000041</v>
      </c>
      <c r="C99241">
        <v>3.4994507975178601</v>
      </c>
      <c r="D99241">
        <v>1.6652480105076268</v>
      </c>
      <c r="E99241">
        <v>1.8342027870102333</v>
      </c>
      <c r="F99241">
        <v>1</v>
      </c>
      <c r="G99241">
        <v>20.800000000000026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800000000000036</v>
      </c>
      <c r="C99242">
        <v>2.1893521285182387</v>
      </c>
      <c r="D99242">
        <v>0.9839212557470387</v>
      </c>
      <c r="E99242">
        <v>1.2054308727712</v>
      </c>
      <c r="F99242">
        <v>8.4904730628511338E-2</v>
      </c>
      <c r="G99242">
        <v>20.700000000000024</v>
      </c>
      <c r="H99242">
        <v>78125000</v>
      </c>
      <c r="I99242">
        <v>0</v>
      </c>
    </row>
    <row r="99243" spans="1:9" x14ac:dyDescent="0.25">
      <c r="A99243" s="1" t="s">
        <v>99250</v>
      </c>
      <c r="B99243">
        <v>20.800000000000043</v>
      </c>
      <c r="C99243">
        <v>2.2721136246069</v>
      </c>
      <c r="D99243">
        <v>1.0225004427254705</v>
      </c>
      <c r="E99243">
        <v>1.2496131818814296</v>
      </c>
      <c r="F99243">
        <v>9.7149318538124696E-2</v>
      </c>
      <c r="G99243">
        <v>20.700000000000024</v>
      </c>
      <c r="H99243">
        <v>109375000</v>
      </c>
      <c r="I99243">
        <v>0</v>
      </c>
    </row>
    <row r="99244" spans="1:9" x14ac:dyDescent="0.25">
      <c r="A99244" s="1" t="s">
        <v>99251</v>
      </c>
      <c r="B99244">
        <v>20.500000000000039</v>
      </c>
      <c r="C99244">
        <v>1.7913819086980545</v>
      </c>
      <c r="D99244">
        <v>0.79113795770605266</v>
      </c>
      <c r="E99244">
        <v>1.0002439509920018</v>
      </c>
      <c r="F99244">
        <v>8.8083255993770315E-2</v>
      </c>
      <c r="G99244">
        <v>20.40000000000002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60000000000008</v>
      </c>
      <c r="C99245">
        <v>1.84126319448416</v>
      </c>
      <c r="D99245">
        <v>0.81349307059043952</v>
      </c>
      <c r="E99245">
        <v>1.0277701238937205</v>
      </c>
      <c r="F99245">
        <v>8.1890922100604335E-2</v>
      </c>
      <c r="G99245">
        <v>20.500000000000021</v>
      </c>
      <c r="H99245">
        <v>78125000</v>
      </c>
      <c r="I99245">
        <v>0</v>
      </c>
    </row>
    <row r="99246" spans="1:9" x14ac:dyDescent="0.25">
      <c r="A99246" s="1" t="s">
        <v>99253</v>
      </c>
      <c r="B99246">
        <v>20.399999999999892</v>
      </c>
      <c r="C99246">
        <v>2.0453752806405676</v>
      </c>
      <c r="D99246">
        <v>0.92753067863644567</v>
      </c>
      <c r="E99246">
        <v>1.1178446020041219</v>
      </c>
      <c r="F99246">
        <v>0.16854293469673776</v>
      </c>
      <c r="G99246">
        <v>20.300000000000018</v>
      </c>
      <c r="H99246">
        <v>78125000</v>
      </c>
      <c r="I99246">
        <v>0</v>
      </c>
    </row>
    <row r="99247" spans="1:9" x14ac:dyDescent="0.25">
      <c r="A99247" s="1" t="s">
        <v>99254</v>
      </c>
      <c r="B99247">
        <v>20.399999999999903</v>
      </c>
      <c r="C99247">
        <v>2.0731037353319883</v>
      </c>
      <c r="D99247">
        <v>0.93934126550103869</v>
      </c>
      <c r="E99247">
        <v>1.1337624698309496</v>
      </c>
      <c r="F99247">
        <v>0.16539974033105187</v>
      </c>
      <c r="G99247">
        <v>20.300000000000018</v>
      </c>
      <c r="H99247">
        <v>109375000</v>
      </c>
      <c r="I99247">
        <v>0</v>
      </c>
    </row>
    <row r="99248" spans="1:9" x14ac:dyDescent="0.25">
      <c r="A99248" s="1" t="s">
        <v>99255</v>
      </c>
      <c r="B99248">
        <v>20.999999999999876</v>
      </c>
      <c r="C99248">
        <v>3.8994268092028843</v>
      </c>
      <c r="D99248">
        <v>1.8411784764190919</v>
      </c>
      <c r="E99248">
        <v>2.0582483327837924</v>
      </c>
      <c r="F99248">
        <v>0.88653037060815798</v>
      </c>
      <c r="G99248">
        <v>20.900000000000027</v>
      </c>
      <c r="H99248">
        <v>109375000</v>
      </c>
      <c r="I99248">
        <v>0</v>
      </c>
    </row>
    <row r="99249" spans="1:9" x14ac:dyDescent="0.25">
      <c r="A99249" s="1" t="s">
        <v>99256</v>
      </c>
      <c r="B99249">
        <v>21.100000000000044</v>
      </c>
      <c r="C99249">
        <v>6.1072486806620834</v>
      </c>
      <c r="D99249">
        <v>2.9426294845214316</v>
      </c>
      <c r="E99249">
        <v>3.1646191961406576</v>
      </c>
      <c r="F99249">
        <v>1</v>
      </c>
      <c r="G99249">
        <v>21.000000000000028</v>
      </c>
      <c r="H99249">
        <v>46875000</v>
      </c>
      <c r="I99249">
        <v>0</v>
      </c>
    </row>
    <row r="99250" spans="1:9" x14ac:dyDescent="0.25">
      <c r="A99250" s="1" t="s">
        <v>99257</v>
      </c>
      <c r="B99250">
        <v>31.85779460294356</v>
      </c>
      <c r="C99250">
        <v>24.403478522719524</v>
      </c>
      <c r="D99250">
        <v>12.011867618537471</v>
      </c>
      <c r="E99250">
        <v>12.391610904182057</v>
      </c>
      <c r="F99250">
        <v>-0.66053698407919903</v>
      </c>
      <c r="G99250">
        <v>46.500000000000391</v>
      </c>
      <c r="H99250">
        <v>187500000</v>
      </c>
      <c r="I99250">
        <v>0</v>
      </c>
    </row>
    <row r="99251" spans="1:9" x14ac:dyDescent="0.25">
      <c r="A99251" s="1" t="s">
        <v>99258</v>
      </c>
      <c r="B99251">
        <v>26.205732219280545</v>
      </c>
      <c r="C99251">
        <v>14.863428574597577</v>
      </c>
      <c r="D99251">
        <v>7.2347605512312709</v>
      </c>
      <c r="E99251">
        <v>7.6286680233663127</v>
      </c>
      <c r="F99251">
        <v>1</v>
      </c>
      <c r="G99251">
        <v>28.200000000000131</v>
      </c>
      <c r="H99251">
        <v>171875000</v>
      </c>
      <c r="I99251">
        <v>0</v>
      </c>
    </row>
    <row r="99252" spans="1:9" x14ac:dyDescent="0.25">
      <c r="A99252" s="1" t="s">
        <v>99259</v>
      </c>
      <c r="B99252">
        <v>21.399999999999867</v>
      </c>
      <c r="C99252">
        <v>5.0963472394290239</v>
      </c>
      <c r="D99252">
        <v>2.6698547996150834</v>
      </c>
      <c r="E99252">
        <v>2.4264924398139467</v>
      </c>
      <c r="F99252">
        <v>-0.56236882946884714</v>
      </c>
      <c r="G99252">
        <v>21.300000000000033</v>
      </c>
      <c r="H99252">
        <v>93750000</v>
      </c>
      <c r="I99252">
        <v>0</v>
      </c>
    </row>
    <row r="99253" spans="1:9" x14ac:dyDescent="0.25">
      <c r="A99253" s="1" t="s">
        <v>99260</v>
      </c>
      <c r="B99253">
        <v>24.58779539581575</v>
      </c>
      <c r="C99253">
        <v>16.977801097904099</v>
      </c>
      <c r="D99253">
        <v>8.6551474496030707</v>
      </c>
      <c r="E99253">
        <v>8.3226536483010261</v>
      </c>
      <c r="F99253">
        <v>-1</v>
      </c>
      <c r="G99253">
        <v>26.000000000000099</v>
      </c>
      <c r="H99253">
        <v>78125000</v>
      </c>
      <c r="I99253">
        <v>0</v>
      </c>
    </row>
    <row r="99254" spans="1:9" x14ac:dyDescent="0.25">
      <c r="A99254" s="1" t="s">
        <v>99261</v>
      </c>
      <c r="B99254">
        <v>21.100000000000041</v>
      </c>
      <c r="C99254">
        <v>2.700636153776137</v>
      </c>
      <c r="D99254">
        <v>1.471797617232852</v>
      </c>
      <c r="E99254">
        <v>1.228838536543285</v>
      </c>
      <c r="F99254">
        <v>-0.13249767333530249</v>
      </c>
      <c r="G99254">
        <v>21.000000000000028</v>
      </c>
      <c r="H99254">
        <v>109375000</v>
      </c>
      <c r="I99254">
        <v>0</v>
      </c>
    </row>
    <row r="99255" spans="1:9" x14ac:dyDescent="0.25">
      <c r="A99255" s="1" t="s">
        <v>99262</v>
      </c>
      <c r="B99255">
        <v>21.100000000000094</v>
      </c>
      <c r="C99255">
        <v>2.744007897483105</v>
      </c>
      <c r="D99255">
        <v>1.4960508225217479</v>
      </c>
      <c r="E99255">
        <v>1.2479570749613571</v>
      </c>
      <c r="F99255">
        <v>-0.14169940344170362</v>
      </c>
      <c r="G99255">
        <v>21.000000000000028</v>
      </c>
      <c r="H99255">
        <v>78125000</v>
      </c>
      <c r="I99255">
        <v>0</v>
      </c>
    </row>
    <row r="99256" spans="1:9" x14ac:dyDescent="0.25">
      <c r="A99256" s="1" t="s">
        <v>99263</v>
      </c>
      <c r="B99256">
        <v>20.800000000000058</v>
      </c>
      <c r="C99256">
        <v>2.1553713976682234</v>
      </c>
      <c r="D99256">
        <v>1.1966229726194211</v>
      </c>
      <c r="E99256">
        <v>0.95874842504880231</v>
      </c>
      <c r="F99256">
        <v>-0.10544632869466586</v>
      </c>
      <c r="G99256">
        <v>20.700000000000024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799999999999876</v>
      </c>
      <c r="C99257">
        <v>2.2065549893190513</v>
      </c>
      <c r="D99257">
        <v>1.2244581060610717</v>
      </c>
      <c r="E99257">
        <v>0.9820968832579795</v>
      </c>
      <c r="F99257">
        <v>-0.10168521520808715</v>
      </c>
      <c r="G99257">
        <v>20.700000000000024</v>
      </c>
      <c r="H99257">
        <v>93750000</v>
      </c>
      <c r="I99257">
        <v>0</v>
      </c>
    </row>
    <row r="99258" spans="1:9" x14ac:dyDescent="0.25">
      <c r="A99258" s="1" t="s">
        <v>99265</v>
      </c>
      <c r="B99258">
        <v>21.700000000000006</v>
      </c>
      <c r="C99258">
        <v>5.2717361860958594</v>
      </c>
      <c r="D99258">
        <v>2.4719438702530514</v>
      </c>
      <c r="E99258">
        <v>2.7997923158428164</v>
      </c>
      <c r="F99258">
        <v>0.98417804259037922</v>
      </c>
      <c r="G99258">
        <v>21.600000000000037</v>
      </c>
      <c r="H99258">
        <v>125000000</v>
      </c>
      <c r="I99258">
        <v>0</v>
      </c>
    </row>
    <row r="99259" spans="1:9" x14ac:dyDescent="0.25">
      <c r="A99259" s="1" t="s">
        <v>99266</v>
      </c>
      <c r="B99259">
        <v>21.70000000000001</v>
      </c>
      <c r="C99259">
        <v>4.5229253931970517</v>
      </c>
      <c r="D99259">
        <v>2.0946795269944998</v>
      </c>
      <c r="E99259">
        <v>2.4282458662025581</v>
      </c>
      <c r="F99259">
        <v>1</v>
      </c>
      <c r="G99259">
        <v>21.600000000000037</v>
      </c>
      <c r="H99259">
        <v>93750000</v>
      </c>
      <c r="I99259">
        <v>0</v>
      </c>
    </row>
    <row r="99260" spans="1:9" x14ac:dyDescent="0.25">
      <c r="A99260" s="1" t="s">
        <v>99267</v>
      </c>
      <c r="B99260">
        <v>20.99999999999989</v>
      </c>
      <c r="C99260">
        <v>3.0298234038326002</v>
      </c>
      <c r="D99260">
        <v>1.6143530879613448</v>
      </c>
      <c r="E99260">
        <v>1.4154703158712554</v>
      </c>
      <c r="F99260">
        <v>-0.97486585225317812</v>
      </c>
      <c r="G99260">
        <v>20.900000000000027</v>
      </c>
      <c r="H99260">
        <v>109375000</v>
      </c>
      <c r="I99260">
        <v>0</v>
      </c>
    </row>
    <row r="99261" spans="1:9" x14ac:dyDescent="0.25">
      <c r="A99261" s="1" t="s">
        <v>99268</v>
      </c>
      <c r="B99261">
        <v>21.099999999999898</v>
      </c>
      <c r="C99261">
        <v>4.5668550425951491</v>
      </c>
      <c r="D99261">
        <v>2.3841486413461439</v>
      </c>
      <c r="E99261">
        <v>2.1827064012490078</v>
      </c>
      <c r="F99261">
        <v>-1</v>
      </c>
      <c r="G99261">
        <v>21.000000000000028</v>
      </c>
      <c r="H99261">
        <v>125000000</v>
      </c>
      <c r="I99261">
        <v>0</v>
      </c>
    </row>
    <row r="99262" spans="1:9" x14ac:dyDescent="0.25">
      <c r="A99262" s="1" t="s">
        <v>99269</v>
      </c>
      <c r="B99262">
        <v>20.799999999999876</v>
      </c>
      <c r="C99262">
        <v>2.645238931315939</v>
      </c>
      <c r="D99262">
        <v>1.4158622995212964</v>
      </c>
      <c r="E99262">
        <v>1.2293766317946426</v>
      </c>
      <c r="F99262">
        <v>-0.55750753502528116</v>
      </c>
      <c r="G99262">
        <v>20.700000000000024</v>
      </c>
      <c r="H99262">
        <v>93750000</v>
      </c>
      <c r="I99262">
        <v>0</v>
      </c>
    </row>
    <row r="99263" spans="1:9" x14ac:dyDescent="0.25">
      <c r="A99263" s="1" t="s">
        <v>99270</v>
      </c>
      <c r="B99263">
        <v>20.900000000000041</v>
      </c>
      <c r="C99263">
        <v>2.741153008356747</v>
      </c>
      <c r="D99263">
        <v>1.4645488375990308</v>
      </c>
      <c r="E99263">
        <v>1.2766041707577163</v>
      </c>
      <c r="F99263">
        <v>-0.62600794459238562</v>
      </c>
      <c r="G99263">
        <v>20.800000000000026</v>
      </c>
      <c r="H99263">
        <v>109375000</v>
      </c>
      <c r="I99263">
        <v>0</v>
      </c>
    </row>
    <row r="99264" spans="1:9" x14ac:dyDescent="0.25">
      <c r="A99264" s="1" t="s">
        <v>99271</v>
      </c>
      <c r="B99264">
        <v>22.775349957664588</v>
      </c>
      <c r="C99264">
        <v>8.964991248603134</v>
      </c>
      <c r="D99264">
        <v>4.6149754933386244</v>
      </c>
      <c r="E99264">
        <v>4.3500157552645167</v>
      </c>
      <c r="F99264">
        <v>-0.82732440709925603</v>
      </c>
      <c r="G99264">
        <v>23.800000000000068</v>
      </c>
      <c r="H99264">
        <v>109375000</v>
      </c>
      <c r="I99264">
        <v>0</v>
      </c>
    </row>
    <row r="99265" spans="1:9" x14ac:dyDescent="0.25">
      <c r="A99265" s="1" t="s">
        <v>99272</v>
      </c>
      <c r="B99265">
        <v>22.691478348871584</v>
      </c>
      <c r="C99265">
        <v>10.016348302139123</v>
      </c>
      <c r="D99265">
        <v>5.1375321307531632</v>
      </c>
      <c r="E99265">
        <v>4.8788161713859637</v>
      </c>
      <c r="F99265">
        <v>-0.79882559962924393</v>
      </c>
      <c r="G99265">
        <v>29.000000000000142</v>
      </c>
      <c r="H99265">
        <v>93750000</v>
      </c>
      <c r="I99265">
        <v>0</v>
      </c>
    </row>
    <row r="99266" spans="1:9" x14ac:dyDescent="0.25">
      <c r="A99266" s="1" t="s">
        <v>99273</v>
      </c>
      <c r="B99266">
        <v>17.755075991221815</v>
      </c>
      <c r="C99266">
        <v>9.4433032440982583</v>
      </c>
      <c r="D99266">
        <v>6.0713349195463442</v>
      </c>
      <c r="E99266">
        <v>3.3719683245519172</v>
      </c>
      <c r="F99266">
        <v>-1</v>
      </c>
      <c r="G99266">
        <v>0</v>
      </c>
      <c r="H99266">
        <v>78125000</v>
      </c>
      <c r="I99266">
        <v>1</v>
      </c>
    </row>
    <row r="99267" spans="1:9" x14ac:dyDescent="0.25">
      <c r="A99267" s="1" t="s">
        <v>99274</v>
      </c>
      <c r="B99267">
        <v>26.200153714465596</v>
      </c>
      <c r="C99267">
        <v>18.104597893359468</v>
      </c>
      <c r="D99267">
        <v>8.6538490983122216</v>
      </c>
      <c r="E99267">
        <v>9.4507487950472395</v>
      </c>
      <c r="F99267">
        <v>-1</v>
      </c>
      <c r="G99267">
        <v>28.400000000000134</v>
      </c>
      <c r="H99267">
        <v>125000000</v>
      </c>
      <c r="I99267">
        <v>0</v>
      </c>
    </row>
    <row r="99268" spans="1:9" x14ac:dyDescent="0.25">
      <c r="A99268" s="1" t="s">
        <v>99275</v>
      </c>
      <c r="B99268">
        <v>26.691254728297977</v>
      </c>
      <c r="C99268">
        <v>15.140485119092041</v>
      </c>
      <c r="D99268">
        <v>8.0253774294613862</v>
      </c>
      <c r="E99268">
        <v>7.1151076896306531</v>
      </c>
      <c r="F99268">
        <v>-1</v>
      </c>
      <c r="G99268">
        <v>28.400000000000134</v>
      </c>
      <c r="H99268">
        <v>140625000</v>
      </c>
      <c r="I99268">
        <v>0</v>
      </c>
    </row>
    <row r="99269" spans="1:9" x14ac:dyDescent="0.25">
      <c r="A99269" s="1" t="s">
        <v>99276</v>
      </c>
      <c r="B99269">
        <v>26.696039503007157</v>
      </c>
      <c r="C99269">
        <v>17.17151283138395</v>
      </c>
      <c r="D99269">
        <v>9.026272375608352</v>
      </c>
      <c r="E99269">
        <v>8.1452404557756068</v>
      </c>
      <c r="F99269">
        <v>-1</v>
      </c>
      <c r="G99269">
        <v>28.700000000000138</v>
      </c>
      <c r="H99269">
        <v>140625000</v>
      </c>
      <c r="I99269">
        <v>0</v>
      </c>
    </row>
    <row r="99270" spans="1:9" x14ac:dyDescent="0.25">
      <c r="A99270" s="1" t="s">
        <v>99277</v>
      </c>
      <c r="B99270">
        <v>23.55016485873697</v>
      </c>
      <c r="C99270">
        <v>13.554512060193716</v>
      </c>
      <c r="D99270">
        <v>7.2214522315301766</v>
      </c>
      <c r="E99270">
        <v>6.3330598286635373</v>
      </c>
      <c r="F99270">
        <v>-1</v>
      </c>
      <c r="G99270">
        <v>24.100000000000072</v>
      </c>
      <c r="H99270">
        <v>140625000</v>
      </c>
      <c r="I99270">
        <v>0</v>
      </c>
    </row>
    <row r="99271" spans="1:9" x14ac:dyDescent="0.25">
      <c r="A99271" s="1" t="s">
        <v>99278</v>
      </c>
      <c r="B99271">
        <v>25.718226857924005</v>
      </c>
      <c r="C99271">
        <v>14.604712022270103</v>
      </c>
      <c r="D99271">
        <v>7.8155174180523641</v>
      </c>
      <c r="E99271">
        <v>6.789194604217756</v>
      </c>
      <c r="F99271">
        <v>1</v>
      </c>
      <c r="G99271">
        <v>28.700000000000138</v>
      </c>
      <c r="H99271">
        <v>140625000</v>
      </c>
      <c r="I99271">
        <v>0</v>
      </c>
    </row>
    <row r="99272" spans="1:9" x14ac:dyDescent="0.25">
      <c r="A99272" s="1" t="s">
        <v>99279</v>
      </c>
      <c r="B99272">
        <v>21.799999999999958</v>
      </c>
      <c r="C99272">
        <v>3.8651162150918434</v>
      </c>
      <c r="D99272">
        <v>2.3795223908287308</v>
      </c>
      <c r="E99272">
        <v>1.4855938242631126</v>
      </c>
      <c r="F99272">
        <v>-0.36938469746418257</v>
      </c>
      <c r="G99272">
        <v>21.700000000000038</v>
      </c>
      <c r="H99272">
        <v>93750000</v>
      </c>
      <c r="I99272">
        <v>0</v>
      </c>
    </row>
    <row r="99273" spans="1:9" x14ac:dyDescent="0.25">
      <c r="A99273" s="1" t="s">
        <v>99280</v>
      </c>
      <c r="B99273">
        <v>21.799999999999983</v>
      </c>
      <c r="C99273">
        <v>3.921250167187516</v>
      </c>
      <c r="D99273">
        <v>2.4188316407894281</v>
      </c>
      <c r="E99273">
        <v>1.5024185263980878</v>
      </c>
      <c r="F99273">
        <v>-0.37420378848753355</v>
      </c>
      <c r="G99273">
        <v>21.700000000000038</v>
      </c>
      <c r="H99273">
        <v>93750000</v>
      </c>
      <c r="I99273">
        <v>0</v>
      </c>
    </row>
    <row r="99274" spans="1:9" x14ac:dyDescent="0.25">
      <c r="A99274" s="1" t="s">
        <v>99281</v>
      </c>
      <c r="B99274">
        <v>21.599999999999969</v>
      </c>
      <c r="C99274">
        <v>3.2150823127801935</v>
      </c>
      <c r="D99274">
        <v>1.1779418315458061</v>
      </c>
      <c r="E99274">
        <v>2.0371404812343874</v>
      </c>
      <c r="F99274">
        <v>0.17243107811612335</v>
      </c>
      <c r="G99274">
        <v>21.500000000000036</v>
      </c>
      <c r="H99274">
        <v>93750000</v>
      </c>
      <c r="I99274">
        <v>0</v>
      </c>
    </row>
    <row r="99275" spans="1:9" x14ac:dyDescent="0.25">
      <c r="A99275" s="1" t="s">
        <v>99282</v>
      </c>
      <c r="B99275">
        <v>21.699999999999964</v>
      </c>
      <c r="C99275">
        <v>3.2551767099034881</v>
      </c>
      <c r="D99275">
        <v>1.1879995555362304</v>
      </c>
      <c r="E99275">
        <v>2.0671771543672577</v>
      </c>
      <c r="F99275">
        <v>0.15213329209660209</v>
      </c>
      <c r="G99275">
        <v>21.600000000000037</v>
      </c>
      <c r="H99275">
        <v>46875000</v>
      </c>
      <c r="I99275">
        <v>0</v>
      </c>
    </row>
    <row r="99276" spans="1:9" x14ac:dyDescent="0.25">
      <c r="A99276" s="1" t="s">
        <v>99283</v>
      </c>
      <c r="B99276">
        <v>21.399999999999981</v>
      </c>
      <c r="C99276">
        <v>3.5983771451554016</v>
      </c>
      <c r="D99276">
        <v>1.3547494583992217</v>
      </c>
      <c r="E99276">
        <v>2.24362768675618</v>
      </c>
      <c r="F99276">
        <v>0.33988102154359545</v>
      </c>
      <c r="G99276">
        <v>21.300000000000033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499999999999932</v>
      </c>
      <c r="C99277">
        <v>3.6271892463466533</v>
      </c>
      <c r="D99277">
        <v>1.3567649595600786</v>
      </c>
      <c r="E99277">
        <v>2.2704242867865747</v>
      </c>
      <c r="F99277">
        <v>0.3374299271885941</v>
      </c>
      <c r="G99277">
        <v>21.400000000000034</v>
      </c>
      <c r="H99277">
        <v>109375000</v>
      </c>
      <c r="I99277">
        <v>0</v>
      </c>
    </row>
    <row r="99278" spans="1:9" x14ac:dyDescent="0.25">
      <c r="A99278" s="1" t="s">
        <v>99285</v>
      </c>
      <c r="B99278">
        <v>21.399999999999981</v>
      </c>
      <c r="C99278">
        <v>4.7869641070425324</v>
      </c>
      <c r="D99278">
        <v>1.9484166290501017</v>
      </c>
      <c r="E99278">
        <v>2.838547477992432</v>
      </c>
      <c r="F99278">
        <v>1</v>
      </c>
      <c r="G99278">
        <v>21.300000000000033</v>
      </c>
      <c r="H99278">
        <v>78125000</v>
      </c>
      <c r="I99278">
        <v>0</v>
      </c>
    </row>
    <row r="99279" spans="1:9" x14ac:dyDescent="0.25">
      <c r="A99279" s="1" t="s">
        <v>99286</v>
      </c>
      <c r="B99279">
        <v>21.499999999999968</v>
      </c>
      <c r="C99279">
        <v>7.4629529202409524</v>
      </c>
      <c r="D99279">
        <v>3.2722675070215024</v>
      </c>
      <c r="E99279">
        <v>4.1906854132194455</v>
      </c>
      <c r="F99279">
        <v>1</v>
      </c>
      <c r="G99279">
        <v>21.400000000000034</v>
      </c>
      <c r="H99279">
        <v>78125000</v>
      </c>
      <c r="I99279">
        <v>0</v>
      </c>
    </row>
    <row r="99280" spans="1:9" x14ac:dyDescent="0.25">
      <c r="A99280" s="1" t="s">
        <v>99287</v>
      </c>
      <c r="B99280">
        <v>23.679579909215455</v>
      </c>
      <c r="C99280">
        <v>12.519134683922005</v>
      </c>
      <c r="D99280">
        <v>5.8169574565378888</v>
      </c>
      <c r="E99280">
        <v>6.7021772273841256</v>
      </c>
      <c r="F99280">
        <v>0.848103514298443</v>
      </c>
      <c r="G99280">
        <v>28.100000000000129</v>
      </c>
      <c r="H99280">
        <v>125000000</v>
      </c>
      <c r="I99280">
        <v>0</v>
      </c>
    </row>
    <row r="99281" spans="1:9" x14ac:dyDescent="0.25">
      <c r="A99281" s="1" t="s">
        <v>99288</v>
      </c>
      <c r="B99281">
        <v>28.006167686024366</v>
      </c>
      <c r="C99281">
        <v>22.121665189319984</v>
      </c>
      <c r="D99281">
        <v>14.645550006590872</v>
      </c>
      <c r="E99281">
        <v>7.476115182729103</v>
      </c>
      <c r="F99281">
        <v>1</v>
      </c>
      <c r="G99281">
        <v>31.500000000000178</v>
      </c>
      <c r="H99281">
        <v>140625000</v>
      </c>
      <c r="I99281">
        <v>0</v>
      </c>
    </row>
    <row r="99282" spans="1:9" x14ac:dyDescent="0.25">
      <c r="A99282" s="1" t="s">
        <v>99289</v>
      </c>
      <c r="B99282">
        <v>26.622816936188755</v>
      </c>
      <c r="C99282">
        <v>20.18618478931112</v>
      </c>
      <c r="D99282">
        <v>9.7433800629557794</v>
      </c>
      <c r="E99282">
        <v>10.442804726355318</v>
      </c>
      <c r="F99282">
        <v>-1</v>
      </c>
      <c r="G99282">
        <v>28.500000000000135</v>
      </c>
      <c r="H99282">
        <v>109375000</v>
      </c>
      <c r="I99282">
        <v>0</v>
      </c>
    </row>
    <row r="99283" spans="1:9" x14ac:dyDescent="0.25">
      <c r="A99283" s="1" t="s">
        <v>99290</v>
      </c>
      <c r="B99283">
        <v>25.105505749775975</v>
      </c>
      <c r="C99283">
        <v>13.212915097743005</v>
      </c>
      <c r="D99283">
        <v>6.2129418597141681</v>
      </c>
      <c r="E99283">
        <v>6.9999732380288355</v>
      </c>
      <c r="F99283">
        <v>-1</v>
      </c>
      <c r="G99283">
        <v>27.100000000000115</v>
      </c>
      <c r="H99283">
        <v>78125000</v>
      </c>
      <c r="I99283">
        <v>0</v>
      </c>
    </row>
    <row r="99284" spans="1:9" x14ac:dyDescent="0.25">
      <c r="A99284" s="1" t="s">
        <v>99291</v>
      </c>
      <c r="B99284">
        <v>27.357053424305008</v>
      </c>
      <c r="C99284">
        <v>17.260691431918893</v>
      </c>
      <c r="D99284">
        <v>9.1208063088901259</v>
      </c>
      <c r="E99284">
        <v>8.1398851230287672</v>
      </c>
      <c r="F99284">
        <v>-1</v>
      </c>
      <c r="G99284">
        <v>29.300000000000146</v>
      </c>
      <c r="H99284">
        <v>140625000</v>
      </c>
      <c r="I99284">
        <v>0</v>
      </c>
    </row>
    <row r="99285" spans="1:9" x14ac:dyDescent="0.25">
      <c r="A99285" s="1" t="s">
        <v>99292</v>
      </c>
      <c r="B99285">
        <v>28.555860409110839</v>
      </c>
      <c r="C99285">
        <v>22.375503975319347</v>
      </c>
      <c r="D99285">
        <v>11.677685679511084</v>
      </c>
      <c r="E99285">
        <v>10.697818295808279</v>
      </c>
      <c r="F99285">
        <v>-1</v>
      </c>
      <c r="G99285">
        <v>31.70000000000018</v>
      </c>
      <c r="H99285">
        <v>140625000</v>
      </c>
      <c r="I99285">
        <v>0</v>
      </c>
    </row>
    <row r="99286" spans="1:9" x14ac:dyDescent="0.25">
      <c r="A99286" s="1" t="s">
        <v>99293</v>
      </c>
      <c r="B99286">
        <v>27.286354370189169</v>
      </c>
      <c r="C99286">
        <v>21.283997092082444</v>
      </c>
      <c r="D99286">
        <v>11.158472329582278</v>
      </c>
      <c r="E99286">
        <v>10.125524762500163</v>
      </c>
      <c r="F99286">
        <v>-1</v>
      </c>
      <c r="G99286">
        <v>29.700000000000152</v>
      </c>
      <c r="H99286">
        <v>140625000</v>
      </c>
      <c r="I99286">
        <v>0</v>
      </c>
    </row>
    <row r="99287" spans="1:9" x14ac:dyDescent="0.25">
      <c r="A99287" s="1" t="s">
        <v>99294</v>
      </c>
      <c r="B99287">
        <v>27.743642789974338</v>
      </c>
      <c r="C99287">
        <v>22.640848013103643</v>
      </c>
      <c r="D99287">
        <v>11.829138521362657</v>
      </c>
      <c r="E99287">
        <v>10.811709491740983</v>
      </c>
      <c r="F99287">
        <v>1</v>
      </c>
      <c r="G99287">
        <v>30.300000000000161</v>
      </c>
      <c r="H99287">
        <v>140625000</v>
      </c>
      <c r="I99287">
        <v>0</v>
      </c>
    </row>
    <row r="99288" spans="1:9" x14ac:dyDescent="0.25">
      <c r="A99288" s="1" t="s">
        <v>99295</v>
      </c>
      <c r="B99288">
        <v>20.89999999999997</v>
      </c>
      <c r="C99288">
        <v>3.5402375444359495</v>
      </c>
      <c r="D99288">
        <v>1.5459187685924571</v>
      </c>
      <c r="E99288">
        <v>1.9943187758434924</v>
      </c>
      <c r="F99288">
        <v>1</v>
      </c>
      <c r="G99288">
        <v>20.800000000000026</v>
      </c>
      <c r="H99288">
        <v>93750000</v>
      </c>
      <c r="I99288">
        <v>0</v>
      </c>
    </row>
    <row r="99289" spans="1:9" x14ac:dyDescent="0.25">
      <c r="A99289" s="1" t="s">
        <v>99296</v>
      </c>
      <c r="B99289">
        <v>20.999999999999975</v>
      </c>
      <c r="C99289">
        <v>3.7932127063380547</v>
      </c>
      <c r="D99289">
        <v>1.6725668751544394</v>
      </c>
      <c r="E99289">
        <v>2.1206458311836154</v>
      </c>
      <c r="F99289">
        <v>1</v>
      </c>
      <c r="G99289">
        <v>20.900000000000027</v>
      </c>
      <c r="H99289">
        <v>125000000</v>
      </c>
      <c r="I99289">
        <v>0</v>
      </c>
    </row>
    <row r="99290" spans="1:9" x14ac:dyDescent="0.25">
      <c r="A99290" s="1" t="s">
        <v>99297</v>
      </c>
      <c r="B99290">
        <v>21.099999999999973</v>
      </c>
      <c r="C99290">
        <v>2.6988922108542033</v>
      </c>
      <c r="D99290">
        <v>0.98688396172151283</v>
      </c>
      <c r="E99290">
        <v>1.7120082491326905</v>
      </c>
      <c r="F99290">
        <v>9.6799837928226218E-2</v>
      </c>
      <c r="G99290">
        <v>21.000000000000028</v>
      </c>
      <c r="H99290">
        <v>125000000</v>
      </c>
      <c r="I99290">
        <v>0</v>
      </c>
    </row>
    <row r="99291" spans="1:9" x14ac:dyDescent="0.25">
      <c r="A99291" s="1" t="s">
        <v>99298</v>
      </c>
      <c r="B99291">
        <v>21.099999999999969</v>
      </c>
      <c r="C99291">
        <v>2.8015287119795205</v>
      </c>
      <c r="D99291">
        <v>1.0273562386347841</v>
      </c>
      <c r="E99291">
        <v>1.7741724733447364</v>
      </c>
      <c r="F99291">
        <v>0.11087983192953299</v>
      </c>
      <c r="G99291">
        <v>21.000000000000028</v>
      </c>
      <c r="H99291">
        <v>93750000</v>
      </c>
      <c r="I99291">
        <v>0</v>
      </c>
    </row>
    <row r="99292" spans="1:9" x14ac:dyDescent="0.25">
      <c r="A99292" s="1" t="s">
        <v>99299</v>
      </c>
      <c r="B99292">
        <v>20.89999999999997</v>
      </c>
      <c r="C99292">
        <v>2.3485806902569393</v>
      </c>
      <c r="D99292">
        <v>0.80436434901831744</v>
      </c>
      <c r="E99292">
        <v>1.5442163412386218</v>
      </c>
      <c r="F99292">
        <v>8.6020910006474161E-2</v>
      </c>
      <c r="G99292">
        <v>20.800000000000026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89999999999997</v>
      </c>
      <c r="C99293">
        <v>2.4163871416932126</v>
      </c>
      <c r="D99293">
        <v>0.82544946772822581</v>
      </c>
      <c r="E99293">
        <v>1.5909376739649868</v>
      </c>
      <c r="F99293">
        <v>7.9909960686099346E-2</v>
      </c>
      <c r="G99293">
        <v>20.800000000000026</v>
      </c>
      <c r="H99293">
        <v>109375000</v>
      </c>
      <c r="I99293">
        <v>0</v>
      </c>
    </row>
    <row r="99294" spans="1:9" x14ac:dyDescent="0.25">
      <c r="A99294" s="1" t="s">
        <v>99301</v>
      </c>
      <c r="B99294">
        <v>20.7</v>
      </c>
      <c r="C99294">
        <v>2.7044177041256914</v>
      </c>
      <c r="D99294">
        <v>0.99166265841626888</v>
      </c>
      <c r="E99294">
        <v>1.7127550457094225</v>
      </c>
      <c r="F99294">
        <v>0.16768902217787796</v>
      </c>
      <c r="G99294">
        <v>20.600000000000023</v>
      </c>
      <c r="H99294">
        <v>109375000</v>
      </c>
      <c r="I99294">
        <v>0</v>
      </c>
    </row>
    <row r="99295" spans="1:9" x14ac:dyDescent="0.25">
      <c r="A99295" s="1" t="s">
        <v>99302</v>
      </c>
      <c r="B99295">
        <v>20.699999999999946</v>
      </c>
      <c r="C99295">
        <v>2.7646271303199108</v>
      </c>
      <c r="D99295">
        <v>1.0079539324627937</v>
      </c>
      <c r="E99295">
        <v>1.7566731978571171</v>
      </c>
      <c r="F99295">
        <v>0.16316998769796287</v>
      </c>
      <c r="G99295">
        <v>20.600000000000023</v>
      </c>
      <c r="H99295">
        <v>78125000</v>
      </c>
      <c r="I99295">
        <v>0</v>
      </c>
    </row>
    <row r="99296" spans="1:9" x14ac:dyDescent="0.25">
      <c r="A99296" s="1" t="s">
        <v>99303</v>
      </c>
      <c r="B99296">
        <v>21.299999999999951</v>
      </c>
      <c r="C99296">
        <v>5.4411973095017716</v>
      </c>
      <c r="D99296">
        <v>2.3750649544898428</v>
      </c>
      <c r="E99296">
        <v>3.0661323550119288</v>
      </c>
      <c r="F99296">
        <v>0.9387897664333904</v>
      </c>
      <c r="G99296">
        <v>21.200000000000031</v>
      </c>
      <c r="H99296">
        <v>62500000</v>
      </c>
      <c r="I99296">
        <v>0</v>
      </c>
    </row>
    <row r="99297" spans="1:9" x14ac:dyDescent="0.25">
      <c r="A99297" s="1" t="s">
        <v>99304</v>
      </c>
      <c r="B99297">
        <v>21.399999999999988</v>
      </c>
      <c r="C99297">
        <v>5.9690762394564256</v>
      </c>
      <c r="D99297">
        <v>2.6311095141674365</v>
      </c>
      <c r="E99297">
        <v>3.3379667252889895</v>
      </c>
      <c r="F99297">
        <v>1</v>
      </c>
      <c r="G99297">
        <v>21.300000000000033</v>
      </c>
      <c r="H99297">
        <v>109375000</v>
      </c>
      <c r="I99297">
        <v>0</v>
      </c>
    </row>
    <row r="99298" spans="1:9" x14ac:dyDescent="0.25">
      <c r="A99298" s="1" t="s">
        <v>99305</v>
      </c>
      <c r="B99298">
        <v>27.192876080010464</v>
      </c>
      <c r="C99298">
        <v>18.254590191727488</v>
      </c>
      <c r="D99298">
        <v>8.6776630672576331</v>
      </c>
      <c r="E99298">
        <v>9.576927124469865</v>
      </c>
      <c r="F99298">
        <v>1</v>
      </c>
      <c r="G99298">
        <v>29.000000000000142</v>
      </c>
      <c r="H99298">
        <v>140625000</v>
      </c>
      <c r="I99298">
        <v>0</v>
      </c>
    </row>
    <row r="99299" spans="1:9" x14ac:dyDescent="0.25">
      <c r="A99299" s="1" t="s">
        <v>99306</v>
      </c>
      <c r="B99299">
        <v>27.422342792800073</v>
      </c>
      <c r="C99299">
        <v>15.686627266810603</v>
      </c>
      <c r="D99299">
        <v>7.3921077569394749</v>
      </c>
      <c r="E99299">
        <v>8.2945195098711295</v>
      </c>
      <c r="F99299">
        <v>1</v>
      </c>
      <c r="G99299">
        <v>30.400000000000162</v>
      </c>
      <c r="H99299">
        <v>156250000</v>
      </c>
      <c r="I99299">
        <v>0</v>
      </c>
    </row>
    <row r="99300" spans="1:9" x14ac:dyDescent="0.25">
      <c r="A99300" s="1" t="s">
        <v>99307</v>
      </c>
      <c r="B99300">
        <v>26.163778317480265</v>
      </c>
      <c r="C99300">
        <v>14.440575099386027</v>
      </c>
      <c r="D99300">
        <v>7.6181876724999267</v>
      </c>
      <c r="E99300">
        <v>6.8223874268861007</v>
      </c>
      <c r="F99300">
        <v>1</v>
      </c>
      <c r="G99300">
        <v>28.600000000000136</v>
      </c>
      <c r="H99300">
        <v>140625000</v>
      </c>
      <c r="I99300">
        <v>0</v>
      </c>
    </row>
    <row r="99301" spans="1:9" x14ac:dyDescent="0.25">
      <c r="A99301" s="1" t="s">
        <v>99308</v>
      </c>
      <c r="B99301">
        <v>26.200069161346836</v>
      </c>
      <c r="C99301">
        <v>18.924987801386454</v>
      </c>
      <c r="D99301">
        <v>9.8724934995409175</v>
      </c>
      <c r="E99301">
        <v>9.0524943018455328</v>
      </c>
      <c r="F99301">
        <v>-1</v>
      </c>
      <c r="G99301">
        <v>27.700000000000124</v>
      </c>
      <c r="H99301">
        <v>140625000</v>
      </c>
      <c r="I99301">
        <v>0</v>
      </c>
    </row>
    <row r="99302" spans="1:9" x14ac:dyDescent="0.25">
      <c r="A99302" s="1" t="s">
        <v>99309</v>
      </c>
      <c r="B99302">
        <v>21.399999999999991</v>
      </c>
      <c r="C99302">
        <v>3.241731444159091</v>
      </c>
      <c r="D99302">
        <v>1.9933951282605364</v>
      </c>
      <c r="E99302">
        <v>1.2483363158985545</v>
      </c>
      <c r="F99302">
        <v>-0.16097940749958095</v>
      </c>
      <c r="G99302">
        <v>21.300000000000033</v>
      </c>
      <c r="H99302">
        <v>62500000</v>
      </c>
      <c r="I99302">
        <v>0</v>
      </c>
    </row>
    <row r="99303" spans="1:9" x14ac:dyDescent="0.25">
      <c r="A99303" s="1" t="s">
        <v>99310</v>
      </c>
      <c r="B99303">
        <v>21.499999999999947</v>
      </c>
      <c r="C99303">
        <v>3.2722498784522331</v>
      </c>
      <c r="D99303">
        <v>2.0193441539126487</v>
      </c>
      <c r="E99303">
        <v>1.2529057245395845</v>
      </c>
      <c r="F99303">
        <v>-0.17217888098624767</v>
      </c>
      <c r="G99303">
        <v>21.400000000000034</v>
      </c>
      <c r="H99303">
        <v>46875000</v>
      </c>
      <c r="I99303">
        <v>0</v>
      </c>
    </row>
    <row r="99304" spans="1:9" x14ac:dyDescent="0.25">
      <c r="A99304" s="1" t="s">
        <v>99311</v>
      </c>
      <c r="B99304">
        <v>21.199999999999996</v>
      </c>
      <c r="C99304">
        <v>2.7262582026330167</v>
      </c>
      <c r="D99304">
        <v>1.7438359007656832</v>
      </c>
      <c r="E99304">
        <v>0.98242230186733348</v>
      </c>
      <c r="F99304">
        <v>-0.10324012830248552</v>
      </c>
      <c r="G99304">
        <v>21.10000000000003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1.199999999999989</v>
      </c>
      <c r="C99305">
        <v>2.8172617553970625</v>
      </c>
      <c r="D99305">
        <v>1.8007201423463743</v>
      </c>
      <c r="E99305">
        <v>1.0165416130506881</v>
      </c>
      <c r="F99305">
        <v>-9.9627316932804355E-2</v>
      </c>
      <c r="G99305">
        <v>21.10000000000003</v>
      </c>
      <c r="H99305">
        <v>93750000</v>
      </c>
      <c r="I99305">
        <v>0</v>
      </c>
    </row>
    <row r="99306" spans="1:9" x14ac:dyDescent="0.25">
      <c r="A99306" s="1" t="s">
        <v>99313</v>
      </c>
      <c r="B99306">
        <v>22.399999999999967</v>
      </c>
      <c r="C99306">
        <v>6.5645235367386787</v>
      </c>
      <c r="D99306">
        <v>2.7988283089286337</v>
      </c>
      <c r="E99306">
        <v>3.7656952278100437</v>
      </c>
      <c r="F99306">
        <v>0.97694777728425741</v>
      </c>
      <c r="G99306">
        <v>22.300000000000047</v>
      </c>
      <c r="H99306">
        <v>78125000</v>
      </c>
      <c r="I99306">
        <v>0</v>
      </c>
    </row>
    <row r="99307" spans="1:9" x14ac:dyDescent="0.25">
      <c r="A99307" s="1" t="s">
        <v>99314</v>
      </c>
      <c r="B99307">
        <v>22.399999999999981</v>
      </c>
      <c r="C99307">
        <v>5.3164585940934437</v>
      </c>
      <c r="D99307">
        <v>2.1659885236472181</v>
      </c>
      <c r="E99307">
        <v>3.1504700704462238</v>
      </c>
      <c r="F99307">
        <v>1</v>
      </c>
      <c r="G99307">
        <v>22.300000000000047</v>
      </c>
      <c r="H99307">
        <v>125000000</v>
      </c>
      <c r="I99307">
        <v>0</v>
      </c>
    </row>
    <row r="99308" spans="1:9" x14ac:dyDescent="0.25">
      <c r="A99308" s="1" t="s">
        <v>99315</v>
      </c>
      <c r="B99308">
        <v>21.199999999999982</v>
      </c>
      <c r="C99308">
        <v>3.4124529371412753</v>
      </c>
      <c r="D99308">
        <v>1.9700120673967141</v>
      </c>
      <c r="E99308">
        <v>1.4424408697445612</v>
      </c>
      <c r="F99308">
        <v>-0.96615481899564504</v>
      </c>
      <c r="G99308">
        <v>21.10000000000003</v>
      </c>
      <c r="H99308">
        <v>93750000</v>
      </c>
      <c r="I99308">
        <v>0</v>
      </c>
    </row>
    <row r="99309" spans="1:9" x14ac:dyDescent="0.25">
      <c r="A99309" s="1" t="s">
        <v>99316</v>
      </c>
      <c r="B99309">
        <v>21.334489981549932</v>
      </c>
      <c r="C99309">
        <v>6.9485521908254508</v>
      </c>
      <c r="D99309">
        <v>3.7396213558563898</v>
      </c>
      <c r="E99309">
        <v>3.2089308349690686</v>
      </c>
      <c r="F99309">
        <v>0.9816440735569536</v>
      </c>
      <c r="G99309">
        <v>21.400000000000034</v>
      </c>
      <c r="H99309">
        <v>78125000</v>
      </c>
      <c r="I99309">
        <v>0</v>
      </c>
    </row>
    <row r="99310" spans="1:9" x14ac:dyDescent="0.25">
      <c r="A99310" s="1" t="s">
        <v>99317</v>
      </c>
      <c r="B99310">
        <v>20.999999999999936</v>
      </c>
      <c r="C99310">
        <v>3.0000031193544685</v>
      </c>
      <c r="D99310">
        <v>1.7695592790716947</v>
      </c>
      <c r="E99310">
        <v>1.2304438402827738</v>
      </c>
      <c r="F99310">
        <v>-0.56128291562143717</v>
      </c>
      <c r="G99310">
        <v>20.900000000000027</v>
      </c>
      <c r="H99310">
        <v>62500000</v>
      </c>
      <c r="I99310">
        <v>0</v>
      </c>
    </row>
    <row r="99311" spans="1:9" x14ac:dyDescent="0.25">
      <c r="A99311" s="1" t="s">
        <v>99318</v>
      </c>
      <c r="B99311">
        <v>20.999999999999972</v>
      </c>
      <c r="C99311">
        <v>3.1154348796068501</v>
      </c>
      <c r="D99311">
        <v>1.8285276671109765</v>
      </c>
      <c r="E99311">
        <v>1.2869072124958736</v>
      </c>
      <c r="F99311">
        <v>-0.64973891352903479</v>
      </c>
      <c r="G99311">
        <v>20.900000000000027</v>
      </c>
      <c r="H99311">
        <v>93750000</v>
      </c>
      <c r="I99311">
        <v>0</v>
      </c>
    </row>
    <row r="99312" spans="1:9" x14ac:dyDescent="0.25">
      <c r="A99312" s="1" t="s">
        <v>99319</v>
      </c>
      <c r="B99312">
        <v>25.977305739262825</v>
      </c>
      <c r="C99312">
        <v>21.120533200167095</v>
      </c>
      <c r="D99312">
        <v>10.939069128829832</v>
      </c>
      <c r="E99312">
        <v>10.181464071337249</v>
      </c>
      <c r="F99312">
        <v>-1</v>
      </c>
      <c r="G99312">
        <v>31.100000000000172</v>
      </c>
      <c r="H99312">
        <v>171875000</v>
      </c>
      <c r="I99312">
        <v>0</v>
      </c>
    </row>
    <row r="99313" spans="1:9" x14ac:dyDescent="0.25">
      <c r="A99313" s="1" t="s">
        <v>99320</v>
      </c>
      <c r="B99313">
        <v>27.185493075753907</v>
      </c>
      <c r="C99313">
        <v>20.521340508133314</v>
      </c>
      <c r="D99313">
        <v>9.7861230289086887</v>
      </c>
      <c r="E99313">
        <v>10.735217479224644</v>
      </c>
      <c r="F99313">
        <v>1</v>
      </c>
      <c r="G99313">
        <v>29.800000000000153</v>
      </c>
      <c r="H99313">
        <v>109375000</v>
      </c>
      <c r="I99313">
        <v>0</v>
      </c>
    </row>
    <row r="99314" spans="1:9" x14ac:dyDescent="0.25">
      <c r="A99314" s="1" t="s">
        <v>99321</v>
      </c>
      <c r="B99314">
        <v>30.807118264144385</v>
      </c>
      <c r="C99314">
        <v>24.287677880752614</v>
      </c>
      <c r="D99314">
        <v>13.642630735157233</v>
      </c>
      <c r="E99314">
        <v>10.645047145595392</v>
      </c>
      <c r="F99314">
        <v>0.61347825999852112</v>
      </c>
      <c r="G99314">
        <v>0</v>
      </c>
      <c r="H99314">
        <v>359375000</v>
      </c>
      <c r="I99314">
        <v>0</v>
      </c>
    </row>
    <row r="99315" spans="1:9" x14ac:dyDescent="0.25">
      <c r="A99315" s="1" t="s">
        <v>99322</v>
      </c>
      <c r="B99315">
        <v>33.152359571710448</v>
      </c>
      <c r="C99315">
        <v>37.080058034728417</v>
      </c>
      <c r="D99315">
        <v>16.937184326185434</v>
      </c>
      <c r="E99315">
        <v>20.142873708542957</v>
      </c>
      <c r="F99315">
        <v>1</v>
      </c>
      <c r="G99315">
        <v>38.800000000000281</v>
      </c>
      <c r="H99315">
        <v>140625000</v>
      </c>
      <c r="I99315">
        <v>0</v>
      </c>
    </row>
    <row r="99316" spans="1:9" x14ac:dyDescent="0.25">
      <c r="A99316" s="1" t="s">
        <v>99323</v>
      </c>
      <c r="B99316">
        <v>31.073713646777453</v>
      </c>
      <c r="C99316">
        <v>26.956045212662374</v>
      </c>
      <c r="D99316">
        <v>13.717962070512531</v>
      </c>
      <c r="E99316">
        <v>13.23808314214987</v>
      </c>
      <c r="F99316">
        <v>0.55361603467006182</v>
      </c>
      <c r="G99316">
        <v>0</v>
      </c>
      <c r="H99316">
        <v>312500000</v>
      </c>
      <c r="I99316">
        <v>0</v>
      </c>
    </row>
    <row r="99317" spans="1:9" x14ac:dyDescent="0.25">
      <c r="A99317" s="1" t="s">
        <v>99324</v>
      </c>
      <c r="B99317">
        <v>41.465514972337516</v>
      </c>
      <c r="C99317">
        <v>56.4307285085101</v>
      </c>
      <c r="D99317">
        <v>29.791428555752468</v>
      </c>
      <c r="E99317">
        <v>26.639299952757639</v>
      </c>
      <c r="F99317">
        <v>1</v>
      </c>
      <c r="G99317">
        <v>0</v>
      </c>
      <c r="H99317">
        <v>281250000</v>
      </c>
      <c r="I99317">
        <v>0</v>
      </c>
    </row>
    <row r="99318" spans="1:9" x14ac:dyDescent="0.25">
      <c r="A99318" s="1" t="s">
        <v>99325</v>
      </c>
      <c r="B99318">
        <v>36.043862299336709</v>
      </c>
      <c r="C99318">
        <v>45.964675352989239</v>
      </c>
      <c r="D99318">
        <v>24.558533457912212</v>
      </c>
      <c r="E99318">
        <v>21.406141895076992</v>
      </c>
      <c r="F99318">
        <v>-1</v>
      </c>
      <c r="G99318">
        <v>42.000000000000327</v>
      </c>
      <c r="H99318">
        <v>156250000</v>
      </c>
      <c r="I99318">
        <v>0</v>
      </c>
    </row>
    <row r="99319" spans="1:9" x14ac:dyDescent="0.25">
      <c r="A99319" s="1" t="s">
        <v>99326</v>
      </c>
      <c r="B99319">
        <v>41.422116642082564</v>
      </c>
      <c r="C99319">
        <v>50.478537026709105</v>
      </c>
      <c r="D99319">
        <v>27.04088170504463</v>
      </c>
      <c r="E99319">
        <v>23.437655321664437</v>
      </c>
      <c r="F99319">
        <v>-1</v>
      </c>
      <c r="G99319">
        <v>51.40000000000046</v>
      </c>
      <c r="H99319">
        <v>234375000</v>
      </c>
      <c r="I99319">
        <v>0</v>
      </c>
    </row>
    <row r="99320" spans="1:9" x14ac:dyDescent="0.25">
      <c r="A99320" s="1" t="s">
        <v>99327</v>
      </c>
      <c r="B99320">
        <v>30.695907780843481</v>
      </c>
      <c r="C99320">
        <v>24.241326084731572</v>
      </c>
      <c r="D99320">
        <v>12.501441268267742</v>
      </c>
      <c r="E99320">
        <v>11.739884816463812</v>
      </c>
      <c r="F99320">
        <v>-0.51274192161802246</v>
      </c>
      <c r="G99320">
        <v>0</v>
      </c>
      <c r="H99320">
        <v>343750000</v>
      </c>
      <c r="I99320">
        <v>0</v>
      </c>
    </row>
    <row r="99321" spans="1:9" x14ac:dyDescent="0.25">
      <c r="A99321" s="1" t="s">
        <v>99328</v>
      </c>
      <c r="B99321">
        <v>38.242792372866816</v>
      </c>
      <c r="C99321">
        <v>49.404497461647622</v>
      </c>
      <c r="D99321">
        <v>28.426473257957777</v>
      </c>
      <c r="E99321">
        <v>20.978024203689881</v>
      </c>
      <c r="F99321">
        <v>1</v>
      </c>
      <c r="G99321">
        <v>0</v>
      </c>
      <c r="H99321">
        <v>312500000</v>
      </c>
      <c r="I99321">
        <v>0</v>
      </c>
    </row>
    <row r="99322" spans="1:9" x14ac:dyDescent="0.25">
      <c r="A99322" s="1" t="s">
        <v>99329</v>
      </c>
      <c r="B99322">
        <v>39.080092195082877</v>
      </c>
      <c r="C99322">
        <v>39.721058339108922</v>
      </c>
      <c r="D99322">
        <v>19.365476259160214</v>
      </c>
      <c r="E99322">
        <v>20.355582079948679</v>
      </c>
      <c r="F99322">
        <v>-1</v>
      </c>
      <c r="G99322">
        <v>0</v>
      </c>
      <c r="H99322">
        <v>265625000</v>
      </c>
      <c r="I99322">
        <v>0</v>
      </c>
    </row>
    <row r="99323" spans="1:9" x14ac:dyDescent="0.25">
      <c r="A99323" s="1" t="s">
        <v>99330</v>
      </c>
      <c r="B99323">
        <v>32.673888100455272</v>
      </c>
      <c r="C99323">
        <v>33.142984775891932</v>
      </c>
      <c r="D99323">
        <v>15.285937611677356</v>
      </c>
      <c r="E99323">
        <v>17.857047164214592</v>
      </c>
      <c r="F99323">
        <v>1</v>
      </c>
      <c r="G99323">
        <v>37.30000000000026</v>
      </c>
      <c r="H99323">
        <v>156250000</v>
      </c>
      <c r="I99323">
        <v>0</v>
      </c>
    </row>
    <row r="99324" spans="1:9" x14ac:dyDescent="0.25">
      <c r="A99324" s="1" t="s">
        <v>99331</v>
      </c>
      <c r="B99324">
        <v>22.989317262050079</v>
      </c>
      <c r="C99324">
        <v>10.809954028947175</v>
      </c>
      <c r="D99324">
        <v>5.0844482685033183</v>
      </c>
      <c r="E99324">
        <v>5.7255057604438537</v>
      </c>
      <c r="F99324">
        <v>1</v>
      </c>
      <c r="G99324">
        <v>0</v>
      </c>
      <c r="H99324">
        <v>93750000</v>
      </c>
      <c r="I99324">
        <v>2</v>
      </c>
    </row>
    <row r="99325" spans="1:9" x14ac:dyDescent="0.25">
      <c r="A99325" s="1" t="s">
        <v>99332</v>
      </c>
      <c r="B99325">
        <v>22.181035131076932</v>
      </c>
      <c r="C99325">
        <v>9.1090966136161278</v>
      </c>
      <c r="D99325">
        <v>7.2842232137620195</v>
      </c>
      <c r="E99325">
        <v>1.8248733998541136</v>
      </c>
      <c r="F99325">
        <v>1</v>
      </c>
      <c r="G99325">
        <v>0</v>
      </c>
      <c r="H99325">
        <v>109375000</v>
      </c>
      <c r="I99325">
        <v>2</v>
      </c>
    </row>
    <row r="99326" spans="1:9" x14ac:dyDescent="0.25">
      <c r="A99326" s="1" t="s">
        <v>99333</v>
      </c>
      <c r="B99326">
        <v>22.862208611622258</v>
      </c>
      <c r="C99326">
        <v>11.461644759617965</v>
      </c>
      <c r="D99326">
        <v>5.2178355147770539</v>
      </c>
      <c r="E99326">
        <v>6.2438092448409135</v>
      </c>
      <c r="F99326">
        <v>1</v>
      </c>
      <c r="G99326">
        <v>24.60000000000008</v>
      </c>
      <c r="H99326">
        <v>109375000</v>
      </c>
      <c r="I99326">
        <v>2</v>
      </c>
    </row>
    <row r="99327" spans="1:9" x14ac:dyDescent="0.25">
      <c r="A99327" s="1" t="s">
        <v>99334</v>
      </c>
      <c r="B99327">
        <v>24.463665618847031</v>
      </c>
      <c r="C99327">
        <v>13.322986467195292</v>
      </c>
      <c r="D99327">
        <v>6.7030005057120157</v>
      </c>
      <c r="E99327">
        <v>6.6199859614832786</v>
      </c>
      <c r="F99327">
        <v>1</v>
      </c>
      <c r="G99327">
        <v>0</v>
      </c>
      <c r="H99327">
        <v>140625000</v>
      </c>
      <c r="I99327">
        <v>2</v>
      </c>
    </row>
    <row r="99328" spans="1:9" x14ac:dyDescent="0.25">
      <c r="A99328" s="1" t="s">
        <v>99335</v>
      </c>
      <c r="B99328">
        <v>32.615291987767677</v>
      </c>
      <c r="C99328">
        <v>32.642452119502742</v>
      </c>
      <c r="D99328">
        <v>17.165698599297009</v>
      </c>
      <c r="E99328">
        <v>15.476753520205731</v>
      </c>
      <c r="F99328">
        <v>1</v>
      </c>
      <c r="G99328">
        <v>0</v>
      </c>
      <c r="H99328">
        <v>296875000</v>
      </c>
      <c r="I99328">
        <v>0</v>
      </c>
    </row>
    <row r="99329" spans="1:9" x14ac:dyDescent="0.25">
      <c r="A99329" s="1" t="s">
        <v>99336</v>
      </c>
      <c r="B99329">
        <v>38.061154891161252</v>
      </c>
      <c r="C99329">
        <v>47.412365205283074</v>
      </c>
      <c r="D99329">
        <v>22.08177707074363</v>
      </c>
      <c r="E99329">
        <v>25.330588134539454</v>
      </c>
      <c r="F99329">
        <v>-1</v>
      </c>
      <c r="G99329">
        <v>45.800000000000381</v>
      </c>
      <c r="H99329">
        <v>203125000</v>
      </c>
      <c r="I99329">
        <v>0</v>
      </c>
    </row>
    <row r="99330" spans="1:9" x14ac:dyDescent="0.25">
      <c r="A99330" s="1" t="s">
        <v>99337</v>
      </c>
      <c r="B99330">
        <v>36.57714425342305</v>
      </c>
      <c r="C99330">
        <v>44.278044160477606</v>
      </c>
      <c r="D99330">
        <v>23.623956903626699</v>
      </c>
      <c r="E99330">
        <v>20.654087256850861</v>
      </c>
      <c r="F99330">
        <v>-1</v>
      </c>
      <c r="G99330">
        <v>43.900000000000354</v>
      </c>
      <c r="H99330">
        <v>187500000</v>
      </c>
      <c r="I99330">
        <v>0</v>
      </c>
    </row>
    <row r="99331" spans="1:9" x14ac:dyDescent="0.25">
      <c r="A99331" s="1" t="s">
        <v>99338</v>
      </c>
      <c r="B99331">
        <v>23.175436921460143</v>
      </c>
      <c r="C99331">
        <v>18.768531388251617</v>
      </c>
      <c r="D99331">
        <v>9.4432315918277041</v>
      </c>
      <c r="E99331">
        <v>9.3252997964239057</v>
      </c>
      <c r="F99331">
        <v>-1</v>
      </c>
      <c r="G99331">
        <v>0</v>
      </c>
      <c r="H99331">
        <v>109375000</v>
      </c>
      <c r="I99331">
        <v>1</v>
      </c>
    </row>
    <row r="99332" spans="1:9" x14ac:dyDescent="0.25">
      <c r="A99332" s="1" t="s">
        <v>99339</v>
      </c>
      <c r="B99332">
        <v>39.234431468772421</v>
      </c>
      <c r="C99332">
        <v>52.43351262713459</v>
      </c>
      <c r="D99332">
        <v>27.643952512442233</v>
      </c>
      <c r="E99332">
        <v>24.789560114692371</v>
      </c>
      <c r="F99332">
        <v>1</v>
      </c>
      <c r="G99332">
        <v>44.800000000000367</v>
      </c>
      <c r="H99332">
        <v>171875000</v>
      </c>
      <c r="I99332">
        <v>0</v>
      </c>
    </row>
    <row r="99333" spans="1:9" x14ac:dyDescent="0.25">
      <c r="A99333" s="1" t="s">
        <v>99340</v>
      </c>
      <c r="B99333">
        <v>36.484820788685965</v>
      </c>
      <c r="C99333">
        <v>47.389118785896379</v>
      </c>
      <c r="D99333">
        <v>16.108641292519366</v>
      </c>
      <c r="E99333">
        <v>31.280477493376974</v>
      </c>
      <c r="F99333">
        <v>-1</v>
      </c>
      <c r="G99333">
        <v>52.900000000000482</v>
      </c>
      <c r="H99333">
        <v>265625000</v>
      </c>
      <c r="I99333">
        <v>0</v>
      </c>
    </row>
    <row r="99334" spans="1:9" x14ac:dyDescent="0.25">
      <c r="A99334" s="1" t="s">
        <v>99341</v>
      </c>
      <c r="B99334">
        <v>26.166068200494074</v>
      </c>
      <c r="C99334">
        <v>18.750636048924779</v>
      </c>
      <c r="D99334">
        <v>5.046049692100083</v>
      </c>
      <c r="E99334">
        <v>13.704586356824702</v>
      </c>
      <c r="F99334">
        <v>-0.98458539200683903</v>
      </c>
      <c r="G99334">
        <v>28.000000000000128</v>
      </c>
      <c r="H99334">
        <v>125000000</v>
      </c>
      <c r="I99334">
        <v>0</v>
      </c>
    </row>
    <row r="99335" spans="1:9" x14ac:dyDescent="0.25">
      <c r="A99335" s="1" t="s">
        <v>99342</v>
      </c>
      <c r="B99335">
        <v>36.147091271954935</v>
      </c>
      <c r="C99335">
        <v>49.537767572202746</v>
      </c>
      <c r="D99335">
        <v>26.717743253945596</v>
      </c>
      <c r="E99335">
        <v>22.820024318257143</v>
      </c>
      <c r="F99335">
        <v>-1</v>
      </c>
      <c r="G99335">
        <v>41.000000000000313</v>
      </c>
      <c r="H99335">
        <v>187500000</v>
      </c>
      <c r="I99335">
        <v>0</v>
      </c>
    </row>
    <row r="99336" spans="1:9" x14ac:dyDescent="0.25">
      <c r="A99336" s="1" t="s">
        <v>99343</v>
      </c>
      <c r="B99336">
        <v>23.109312308860943</v>
      </c>
      <c r="C99336">
        <v>11.785516854643909</v>
      </c>
      <c r="D99336">
        <v>4.8055782348052247</v>
      </c>
      <c r="E99336">
        <v>6.979938619838677</v>
      </c>
      <c r="F99336">
        <v>0.97864543271909277</v>
      </c>
      <c r="G99336">
        <v>23.600000000000065</v>
      </c>
      <c r="H99336">
        <v>93750000</v>
      </c>
      <c r="I99336">
        <v>0</v>
      </c>
    </row>
    <row r="99337" spans="1:9" x14ac:dyDescent="0.25">
      <c r="A99337" s="1" t="s">
        <v>99344</v>
      </c>
      <c r="B99337">
        <v>21.998753230545621</v>
      </c>
      <c r="C99337">
        <v>9.5429862832230388</v>
      </c>
      <c r="D99337">
        <v>3.6900700627434553</v>
      </c>
      <c r="E99337">
        <v>5.8529162204795782</v>
      </c>
      <c r="F99337">
        <v>-0.86098238175648811</v>
      </c>
      <c r="G99337">
        <v>22.100000000000044</v>
      </c>
      <c r="H99337">
        <v>93750000</v>
      </c>
      <c r="I99337">
        <v>0</v>
      </c>
    </row>
    <row r="99338" spans="1:9" x14ac:dyDescent="0.25">
      <c r="A99338" s="1" t="s">
        <v>99345</v>
      </c>
      <c r="B99338">
        <v>23.383477138030333</v>
      </c>
      <c r="C99338">
        <v>11.268203316421493</v>
      </c>
      <c r="D99338">
        <v>5.2228681742926817</v>
      </c>
      <c r="E99338">
        <v>6.0453351421288133</v>
      </c>
      <c r="F99338">
        <v>1</v>
      </c>
      <c r="G99338">
        <v>0</v>
      </c>
      <c r="H99338">
        <v>109375000</v>
      </c>
      <c r="I99338">
        <v>1</v>
      </c>
    </row>
    <row r="99339" spans="1:9" x14ac:dyDescent="0.25">
      <c r="A99339" s="1" t="s">
        <v>99346</v>
      </c>
      <c r="B99339">
        <v>32.851353493859044</v>
      </c>
      <c r="C99339">
        <v>27.201418983883748</v>
      </c>
      <c r="D99339">
        <v>13.618830826382542</v>
      </c>
      <c r="E99339">
        <v>13.582588157501208</v>
      </c>
      <c r="F99339">
        <v>1</v>
      </c>
      <c r="G99339">
        <v>0</v>
      </c>
      <c r="H99339">
        <v>312500000</v>
      </c>
      <c r="I99339">
        <v>2</v>
      </c>
    </row>
    <row r="99340" spans="1:9" x14ac:dyDescent="0.25">
      <c r="A99340" s="1" t="s">
        <v>99347</v>
      </c>
      <c r="B99340">
        <v>22.94198292162481</v>
      </c>
      <c r="C99340">
        <v>10.419796589810204</v>
      </c>
      <c r="D99340">
        <v>4.6751259771508344</v>
      </c>
      <c r="E99340">
        <v>5.7446706126593661</v>
      </c>
      <c r="F99340">
        <v>1</v>
      </c>
      <c r="G99340">
        <v>0</v>
      </c>
      <c r="H99340">
        <v>93750000</v>
      </c>
      <c r="I99340">
        <v>1</v>
      </c>
    </row>
    <row r="99341" spans="1:9" x14ac:dyDescent="0.25">
      <c r="A99341" s="1" t="s">
        <v>99348</v>
      </c>
      <c r="B99341">
        <v>24.401770941748552</v>
      </c>
      <c r="C99341">
        <v>11.722229169776465</v>
      </c>
      <c r="D99341">
        <v>5.3157603544715659</v>
      </c>
      <c r="E99341">
        <v>6.4064688153048968</v>
      </c>
      <c r="F99341">
        <v>1</v>
      </c>
      <c r="G99341">
        <v>27.200000000000117</v>
      </c>
      <c r="H99341">
        <v>140625000</v>
      </c>
      <c r="I99341">
        <v>0</v>
      </c>
    </row>
    <row r="99342" spans="1:9" x14ac:dyDescent="0.25">
      <c r="A99342" s="1" t="s">
        <v>99349</v>
      </c>
      <c r="B99342">
        <v>26.329356920059176</v>
      </c>
      <c r="C99342">
        <v>15.288648048656491</v>
      </c>
      <c r="D99342">
        <v>7.1922025366972946</v>
      </c>
      <c r="E99342">
        <v>8.0964455119592031</v>
      </c>
      <c r="F99342">
        <v>0.50869960033078687</v>
      </c>
      <c r="G99342">
        <v>38.600000000000279</v>
      </c>
      <c r="H99342">
        <v>203125000</v>
      </c>
      <c r="I99342">
        <v>0</v>
      </c>
    </row>
    <row r="99343" spans="1:9" x14ac:dyDescent="0.25">
      <c r="A99343" s="1" t="s">
        <v>99350</v>
      </c>
      <c r="B99343">
        <v>22.435239973613111</v>
      </c>
      <c r="C99343">
        <v>8.8387640630429942</v>
      </c>
      <c r="D99343">
        <v>7.0302128289594057</v>
      </c>
      <c r="E99343">
        <v>1.8085512340835916</v>
      </c>
      <c r="F99343">
        <v>1</v>
      </c>
      <c r="G99343">
        <v>23.20000000000006</v>
      </c>
      <c r="H99343">
        <v>125000000</v>
      </c>
      <c r="I99343">
        <v>0</v>
      </c>
    </row>
    <row r="99344" spans="1:9" x14ac:dyDescent="0.25">
      <c r="A99344" s="1" t="s">
        <v>99351</v>
      </c>
      <c r="B99344">
        <v>25.548678727493527</v>
      </c>
      <c r="C99344">
        <v>20.720676935652094</v>
      </c>
      <c r="D99344">
        <v>9.4654209728852372</v>
      </c>
      <c r="E99344">
        <v>11.255255962766858</v>
      </c>
      <c r="F99344">
        <v>1</v>
      </c>
      <c r="G99344">
        <v>0</v>
      </c>
      <c r="H99344">
        <v>93750000</v>
      </c>
      <c r="I99344">
        <v>1</v>
      </c>
    </row>
    <row r="99345" spans="1:9" x14ac:dyDescent="0.25">
      <c r="A99345" s="1" t="s">
        <v>99352</v>
      </c>
      <c r="B99345">
        <v>25.996409553709906</v>
      </c>
      <c r="C99345">
        <v>24.921292952602094</v>
      </c>
      <c r="D99345">
        <v>11.860117393348929</v>
      </c>
      <c r="E99345">
        <v>13.061175559253169</v>
      </c>
      <c r="F99345">
        <v>1</v>
      </c>
      <c r="G99345">
        <v>0</v>
      </c>
      <c r="H99345">
        <v>109375000</v>
      </c>
      <c r="I99345">
        <v>2</v>
      </c>
    </row>
    <row r="99346" spans="1:9" x14ac:dyDescent="0.25">
      <c r="A99346" s="1" t="s">
        <v>99353</v>
      </c>
      <c r="B99346">
        <v>38.360427737490021</v>
      </c>
      <c r="C99346">
        <v>45.980919526483142</v>
      </c>
      <c r="D99346">
        <v>19.396930659135418</v>
      </c>
      <c r="E99346">
        <v>26.583988867347749</v>
      </c>
      <c r="F99346">
        <v>-1</v>
      </c>
      <c r="G99346">
        <v>0</v>
      </c>
      <c r="H99346">
        <v>281250000</v>
      </c>
      <c r="I99346">
        <v>0</v>
      </c>
    </row>
    <row r="99347" spans="1:9" x14ac:dyDescent="0.25">
      <c r="A99347" s="1" t="s">
        <v>99354</v>
      </c>
      <c r="B99347">
        <v>35.563895520075704</v>
      </c>
      <c r="C99347">
        <v>39.314564340371319</v>
      </c>
      <c r="D99347">
        <v>15.084482438749909</v>
      </c>
      <c r="E99347">
        <v>24.23008190162145</v>
      </c>
      <c r="F99347">
        <v>-1</v>
      </c>
      <c r="G99347">
        <v>43.700000000000351</v>
      </c>
      <c r="H99347">
        <v>203125000</v>
      </c>
      <c r="I99347">
        <v>0</v>
      </c>
    </row>
    <row r="99348" spans="1:9" x14ac:dyDescent="0.25">
      <c r="A99348" s="1" t="s">
        <v>99355</v>
      </c>
      <c r="B99348">
        <v>31.846704362275236</v>
      </c>
      <c r="C99348">
        <v>35.607029190898032</v>
      </c>
      <c r="D99348">
        <v>16.527911344915761</v>
      </c>
      <c r="E99348">
        <v>19.079117845982264</v>
      </c>
      <c r="F99348">
        <v>-1</v>
      </c>
      <c r="G99348">
        <v>37.000000000000256</v>
      </c>
      <c r="H99348">
        <v>140625000</v>
      </c>
      <c r="I99348">
        <v>0</v>
      </c>
    </row>
    <row r="99349" spans="1:9" x14ac:dyDescent="0.25">
      <c r="A99349" s="1" t="s">
        <v>99356</v>
      </c>
      <c r="B99349">
        <v>37.642488930068716</v>
      </c>
      <c r="C99349">
        <v>48.626715241086451</v>
      </c>
      <c r="D99349">
        <v>28.602074892629005</v>
      </c>
      <c r="E99349">
        <v>20.024640348457453</v>
      </c>
      <c r="F99349">
        <v>1</v>
      </c>
      <c r="G99349">
        <v>56.900000000000539</v>
      </c>
      <c r="H99349">
        <v>296875000</v>
      </c>
      <c r="I99349">
        <v>0</v>
      </c>
    </row>
    <row r="99350" spans="1:9" x14ac:dyDescent="0.25">
      <c r="A99350" s="1" t="s">
        <v>99357</v>
      </c>
      <c r="B99350">
        <v>25.981787602209053</v>
      </c>
      <c r="C99350">
        <v>21.338648351298229</v>
      </c>
      <c r="D99350">
        <v>10.736397046985914</v>
      </c>
      <c r="E99350">
        <v>10.602251304312304</v>
      </c>
      <c r="F99350">
        <v>1</v>
      </c>
      <c r="G99350">
        <v>0</v>
      </c>
      <c r="H99350">
        <v>140625000</v>
      </c>
      <c r="I99350">
        <v>1</v>
      </c>
    </row>
    <row r="99351" spans="1:9" x14ac:dyDescent="0.25">
      <c r="A99351" s="1" t="s">
        <v>99358</v>
      </c>
      <c r="B99351">
        <v>23.36274733707441</v>
      </c>
      <c r="C99351">
        <v>15.667519273078037</v>
      </c>
      <c r="D99351">
        <v>11.093166426845983</v>
      </c>
      <c r="E99351">
        <v>4.574352846232058</v>
      </c>
      <c r="F99351">
        <v>1</v>
      </c>
      <c r="G99351">
        <v>0</v>
      </c>
      <c r="H99351">
        <v>93750000</v>
      </c>
      <c r="I99351">
        <v>2</v>
      </c>
    </row>
    <row r="99352" spans="1:9" x14ac:dyDescent="0.25">
      <c r="A99352" s="1" t="s">
        <v>99359</v>
      </c>
      <c r="B99352">
        <v>24.294610292373179</v>
      </c>
      <c r="C99352">
        <v>14.3892610908268</v>
      </c>
      <c r="D99352">
        <v>7.5164800775202316</v>
      </c>
      <c r="E99352">
        <v>6.872781013306569</v>
      </c>
      <c r="F99352">
        <v>-1</v>
      </c>
      <c r="G99352">
        <v>26.900000000000112</v>
      </c>
      <c r="H99352">
        <v>125000000</v>
      </c>
      <c r="I99352">
        <v>0</v>
      </c>
    </row>
    <row r="99353" spans="1:9" x14ac:dyDescent="0.25">
      <c r="A99353" s="1" t="s">
        <v>99360</v>
      </c>
      <c r="B99353">
        <v>22.987605147367976</v>
      </c>
      <c r="C99353">
        <v>11.336430359449476</v>
      </c>
      <c r="D99353">
        <v>3.0349359392303747</v>
      </c>
      <c r="E99353">
        <v>8.3014944202191003</v>
      </c>
      <c r="F99353">
        <v>-1</v>
      </c>
      <c r="G99353">
        <v>25.000000000000085</v>
      </c>
      <c r="H99353">
        <v>62500000</v>
      </c>
      <c r="I99353">
        <v>0</v>
      </c>
    </row>
    <row r="99354" spans="1:9" x14ac:dyDescent="0.25">
      <c r="A99354" s="1" t="s">
        <v>99361</v>
      </c>
      <c r="B99354">
        <v>33.834090246561225</v>
      </c>
      <c r="C99354">
        <v>41.058943090563815</v>
      </c>
      <c r="D99354">
        <v>18.983606666141124</v>
      </c>
      <c r="E99354">
        <v>22.07533642442267</v>
      </c>
      <c r="F99354">
        <v>-1</v>
      </c>
      <c r="G99354">
        <v>40.400000000000304</v>
      </c>
      <c r="H99354">
        <v>187500000</v>
      </c>
      <c r="I99354">
        <v>0</v>
      </c>
    </row>
    <row r="99355" spans="1:9" x14ac:dyDescent="0.25">
      <c r="A99355" s="1" t="s">
        <v>99362</v>
      </c>
      <c r="B99355">
        <v>35.270814594056425</v>
      </c>
      <c r="C99355">
        <v>39.956766963279932</v>
      </c>
      <c r="D99355">
        <v>18.428375637781816</v>
      </c>
      <c r="E99355">
        <v>21.528391325498163</v>
      </c>
      <c r="F99355">
        <v>1</v>
      </c>
      <c r="G99355">
        <v>41.900000000000325</v>
      </c>
      <c r="H99355">
        <v>203125000</v>
      </c>
      <c r="I99355">
        <v>0</v>
      </c>
    </row>
    <row r="99356" spans="1:9" x14ac:dyDescent="0.25">
      <c r="A99356" s="1" t="s">
        <v>99363</v>
      </c>
      <c r="B99356">
        <v>25.441025965145055</v>
      </c>
      <c r="C99356">
        <v>19.492523708624368</v>
      </c>
      <c r="D99356">
        <v>10.779766779758766</v>
      </c>
      <c r="E99356">
        <v>8.7127569288655948</v>
      </c>
      <c r="F99356">
        <v>-1</v>
      </c>
      <c r="G99356">
        <v>29.200000000000145</v>
      </c>
      <c r="H99356">
        <v>93750000</v>
      </c>
      <c r="I99356">
        <v>0</v>
      </c>
    </row>
    <row r="99357" spans="1:9" x14ac:dyDescent="0.25">
      <c r="A99357" s="1" t="s">
        <v>99364</v>
      </c>
      <c r="B99357">
        <v>24.683688127547558</v>
      </c>
      <c r="C99357">
        <v>14.961194056966255</v>
      </c>
      <c r="D99357">
        <v>8.5634208632345565</v>
      </c>
      <c r="E99357">
        <v>6.3977731937316982</v>
      </c>
      <c r="F99357">
        <v>-1</v>
      </c>
      <c r="G99357">
        <v>27.200000000000117</v>
      </c>
      <c r="H99357">
        <v>140625000</v>
      </c>
      <c r="I99357">
        <v>0</v>
      </c>
    </row>
    <row r="99358" spans="1:9" x14ac:dyDescent="0.25">
      <c r="A99358" s="1" t="s">
        <v>99365</v>
      </c>
      <c r="B99358">
        <v>25.468494440324001</v>
      </c>
      <c r="C99358">
        <v>11.070318600796544</v>
      </c>
      <c r="D99358">
        <v>6.5937073287277679</v>
      </c>
      <c r="E99358">
        <v>4.4766112720687792</v>
      </c>
      <c r="F99358">
        <v>1</v>
      </c>
      <c r="G99358">
        <v>27.800000000000125</v>
      </c>
      <c r="H99358">
        <v>140625000</v>
      </c>
      <c r="I99358">
        <v>0</v>
      </c>
    </row>
    <row r="99359" spans="1:9" x14ac:dyDescent="0.25">
      <c r="A99359" s="1" t="s">
        <v>99366</v>
      </c>
      <c r="B99359">
        <v>24.443726945187375</v>
      </c>
      <c r="C99359">
        <v>12.991192867957132</v>
      </c>
      <c r="D99359">
        <v>7.5487303178450729</v>
      </c>
      <c r="E99359">
        <v>5.4424625501120598</v>
      </c>
      <c r="F99359">
        <v>-1</v>
      </c>
      <c r="G99359">
        <v>26.300000000000104</v>
      </c>
      <c r="H99359">
        <v>109375000</v>
      </c>
      <c r="I99359">
        <v>0</v>
      </c>
    </row>
    <row r="99360" spans="1:9" x14ac:dyDescent="0.25">
      <c r="A99360" s="1" t="s">
        <v>99367</v>
      </c>
      <c r="B99360">
        <v>34.686767150395518</v>
      </c>
      <c r="C99360">
        <v>39.843544849029421</v>
      </c>
      <c r="D99360">
        <v>21.321904006485099</v>
      </c>
      <c r="E99360">
        <v>18.521640842544336</v>
      </c>
      <c r="F99360">
        <v>-1</v>
      </c>
      <c r="G99360">
        <v>45.700000000000379</v>
      </c>
      <c r="H99360">
        <v>187500000</v>
      </c>
      <c r="I99360">
        <v>0</v>
      </c>
    </row>
    <row r="99361" spans="1:9" x14ac:dyDescent="0.25">
      <c r="A99361" s="1" t="s">
        <v>99368</v>
      </c>
      <c r="B99361">
        <v>36.0202007838989</v>
      </c>
      <c r="C99361">
        <v>39.956671441017562</v>
      </c>
      <c r="D99361">
        <v>21.495528880818267</v>
      </c>
      <c r="E99361">
        <v>18.461142560199281</v>
      </c>
      <c r="F99361">
        <v>-0.9567777600138645</v>
      </c>
      <c r="G99361">
        <v>46.700000000000394</v>
      </c>
      <c r="H99361">
        <v>234375000</v>
      </c>
      <c r="I99361">
        <v>0</v>
      </c>
    </row>
    <row r="99362" spans="1:9" x14ac:dyDescent="0.25">
      <c r="A99362" s="1" t="s">
        <v>99369</v>
      </c>
      <c r="B99362">
        <v>27.483425596669957</v>
      </c>
      <c r="C99362">
        <v>17.927638767172262</v>
      </c>
      <c r="D99362">
        <v>9.0514249649766629</v>
      </c>
      <c r="E99362">
        <v>8.8762138021955987</v>
      </c>
      <c r="F99362">
        <v>-1</v>
      </c>
      <c r="G99362">
        <v>30.900000000000169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7.645770639085754</v>
      </c>
      <c r="C99363">
        <v>20.234073308055571</v>
      </c>
      <c r="D99363">
        <v>10.206192791683286</v>
      </c>
      <c r="E99363">
        <v>10.027880516372289</v>
      </c>
      <c r="F99363">
        <v>-1</v>
      </c>
      <c r="G99363">
        <v>30.900000000000169</v>
      </c>
      <c r="H99363">
        <v>156250000</v>
      </c>
      <c r="I99363">
        <v>0</v>
      </c>
    </row>
    <row r="99364" spans="1:9" x14ac:dyDescent="0.25">
      <c r="A99364" s="1" t="s">
        <v>99371</v>
      </c>
      <c r="B99364">
        <v>21.549999999999933</v>
      </c>
      <c r="C99364">
        <v>4.2131489172807459</v>
      </c>
      <c r="D99364">
        <v>2.1780385620613432</v>
      </c>
      <c r="E99364">
        <v>2.0351103552194076</v>
      </c>
      <c r="F99364">
        <v>-1</v>
      </c>
      <c r="G99364">
        <v>21.500000000000036</v>
      </c>
      <c r="H99364">
        <v>125000000</v>
      </c>
      <c r="I99364">
        <v>0</v>
      </c>
    </row>
    <row r="99365" spans="1:9" x14ac:dyDescent="0.25">
      <c r="A99365" s="1" t="s">
        <v>99372</v>
      </c>
      <c r="B99365">
        <v>21.550000000000047</v>
      </c>
      <c r="C99365">
        <v>4.1551096902803977</v>
      </c>
      <c r="D99365">
        <v>2.1503688548405737</v>
      </c>
      <c r="E99365">
        <v>2.0047408354398288</v>
      </c>
      <c r="F99365">
        <v>-1</v>
      </c>
      <c r="G99365">
        <v>21.500000000000036</v>
      </c>
      <c r="H99365">
        <v>62500000</v>
      </c>
      <c r="I99365">
        <v>0</v>
      </c>
    </row>
    <row r="99366" spans="1:9" x14ac:dyDescent="0.25">
      <c r="A99366" s="1" t="s">
        <v>99373</v>
      </c>
      <c r="B99366">
        <v>21.449999999999871</v>
      </c>
      <c r="C99366">
        <v>4.0436740557323505</v>
      </c>
      <c r="D99366">
        <v>2.090379294675798</v>
      </c>
      <c r="E99366">
        <v>1.9532947610565539</v>
      </c>
      <c r="F99366">
        <v>-1</v>
      </c>
      <c r="G99366">
        <v>21.400000000000034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449999999999871</v>
      </c>
      <c r="C99367">
        <v>3.9097001366256339</v>
      </c>
      <c r="D99367">
        <v>2.0246002534545031</v>
      </c>
      <c r="E99367">
        <v>1.8850998831711308</v>
      </c>
      <c r="F99367">
        <v>-1</v>
      </c>
      <c r="G99367">
        <v>21.400000000000034</v>
      </c>
      <c r="H99367">
        <v>93750000</v>
      </c>
      <c r="I99367">
        <v>0</v>
      </c>
    </row>
    <row r="99368" spans="1:9" x14ac:dyDescent="0.25">
      <c r="A99368" s="1" t="s">
        <v>99375</v>
      </c>
      <c r="B99368">
        <v>23.199999999999939</v>
      </c>
      <c r="C99368">
        <v>8.4825769628675101</v>
      </c>
      <c r="D99368">
        <v>1.0383026546470777</v>
      </c>
      <c r="E99368">
        <v>7.4442743082204466</v>
      </c>
      <c r="F99368">
        <v>-1</v>
      </c>
      <c r="G99368">
        <v>23.500000000000064</v>
      </c>
      <c r="H99368">
        <v>140625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3.407541434596698</v>
      </c>
      <c r="C99370">
        <v>13.004795218291182</v>
      </c>
      <c r="D99370">
        <v>6.427060878547735</v>
      </c>
      <c r="E99370">
        <v>6.5777343397434436</v>
      </c>
      <c r="F99370">
        <v>1</v>
      </c>
      <c r="G99370">
        <v>24.300000000000075</v>
      </c>
      <c r="H99370">
        <v>93750000</v>
      </c>
      <c r="I99370">
        <v>0</v>
      </c>
    </row>
    <row r="99371" spans="1:9" x14ac:dyDescent="0.25">
      <c r="A99371" s="1" t="s">
        <v>99378</v>
      </c>
      <c r="B99371">
        <v>32.038167702217166</v>
      </c>
      <c r="C99371">
        <v>31.604263382791782</v>
      </c>
      <c r="D99371">
        <v>15.884466559178822</v>
      </c>
      <c r="E99371">
        <v>15.719796823612949</v>
      </c>
      <c r="F99371">
        <v>-1</v>
      </c>
      <c r="G99371">
        <v>38.300000000000274</v>
      </c>
      <c r="H99371">
        <v>187500000</v>
      </c>
      <c r="I99371">
        <v>0</v>
      </c>
    </row>
    <row r="99372" spans="1:9" x14ac:dyDescent="0.25">
      <c r="A99372" s="1" t="s">
        <v>99379</v>
      </c>
      <c r="B99372">
        <v>22.500000000000053</v>
      </c>
      <c r="C99372">
        <v>6.9400269201903981</v>
      </c>
      <c r="D99372">
        <v>3.3954905600765364</v>
      </c>
      <c r="E99372">
        <v>3.5445363601138751</v>
      </c>
      <c r="F99372">
        <v>1</v>
      </c>
      <c r="G99372">
        <v>22.800000000000054</v>
      </c>
      <c r="H99372">
        <v>78125000</v>
      </c>
      <c r="I99372">
        <v>0</v>
      </c>
    </row>
    <row r="99373" spans="1:9" x14ac:dyDescent="0.25">
      <c r="A99373" s="1" t="s">
        <v>99380</v>
      </c>
      <c r="B99373">
        <v>22.600000000000069</v>
      </c>
      <c r="C99373">
        <v>7.2473541981013501</v>
      </c>
      <c r="D99373">
        <v>3.5479334789256174</v>
      </c>
      <c r="E99373">
        <v>3.6994207191757345</v>
      </c>
      <c r="F99373">
        <v>1</v>
      </c>
      <c r="G99373">
        <v>22.900000000000055</v>
      </c>
      <c r="H99373">
        <v>78125000</v>
      </c>
      <c r="I99373">
        <v>0</v>
      </c>
    </row>
    <row r="99374" spans="1:9" x14ac:dyDescent="0.25">
      <c r="A99374" s="1" t="s">
        <v>99381</v>
      </c>
      <c r="B99374">
        <v>23.20000000000007</v>
      </c>
      <c r="C99374">
        <v>8.3944903327827181</v>
      </c>
      <c r="D99374">
        <v>4.1248818194750587</v>
      </c>
      <c r="E99374">
        <v>4.2696085133076576</v>
      </c>
      <c r="F99374">
        <v>1</v>
      </c>
      <c r="G99374">
        <v>23.500000000000064</v>
      </c>
      <c r="H99374">
        <v>125000000</v>
      </c>
      <c r="I99374">
        <v>0</v>
      </c>
    </row>
    <row r="99375" spans="1:9" x14ac:dyDescent="0.25">
      <c r="A99375" s="1" t="s">
        <v>99382</v>
      </c>
      <c r="B99375">
        <v>21.649999999999896</v>
      </c>
      <c r="C99375">
        <v>4.1538741900750713</v>
      </c>
      <c r="D99375">
        <v>2.0035588729661287</v>
      </c>
      <c r="E99375">
        <v>2.1503153171089515</v>
      </c>
      <c r="F99375">
        <v>1</v>
      </c>
      <c r="G99375">
        <v>21.600000000000037</v>
      </c>
      <c r="H99375">
        <v>109375000</v>
      </c>
      <c r="I99375">
        <v>0</v>
      </c>
    </row>
    <row r="99376" spans="1:9" x14ac:dyDescent="0.25">
      <c r="A99376" s="1" t="s">
        <v>99383</v>
      </c>
      <c r="B99376">
        <v>22.365954094464531</v>
      </c>
      <c r="C99376">
        <v>10.714965161895968</v>
      </c>
      <c r="D99376">
        <v>8.5706564605344155</v>
      </c>
      <c r="E99376">
        <v>2.1443087013615507</v>
      </c>
      <c r="F99376">
        <v>1</v>
      </c>
      <c r="G99376">
        <v>22.900000000000055</v>
      </c>
      <c r="H99376">
        <v>109375000</v>
      </c>
      <c r="I99376">
        <v>0</v>
      </c>
    </row>
    <row r="99377" spans="1:9" x14ac:dyDescent="0.25">
      <c r="A99377" s="1" t="s">
        <v>99384</v>
      </c>
      <c r="B99377">
        <v>25.633122385436511</v>
      </c>
      <c r="C99377">
        <v>20.060471605937281</v>
      </c>
      <c r="D99377">
        <v>13.264677599206177</v>
      </c>
      <c r="E99377">
        <v>6.7957940067311204</v>
      </c>
      <c r="F99377">
        <v>1</v>
      </c>
      <c r="G99377">
        <v>29.900000000000155</v>
      </c>
      <c r="H99377">
        <v>140625000</v>
      </c>
      <c r="I99377">
        <v>0</v>
      </c>
    </row>
    <row r="99378" spans="1:9" x14ac:dyDescent="0.25">
      <c r="A99378" s="1" t="s">
        <v>99385</v>
      </c>
      <c r="B99378">
        <v>29.251248138061065</v>
      </c>
      <c r="C99378">
        <v>27.68612878256048</v>
      </c>
      <c r="D99378">
        <v>10.793131940305269</v>
      </c>
      <c r="E99378">
        <v>16.892996842255215</v>
      </c>
      <c r="F99378">
        <v>-1</v>
      </c>
      <c r="G99378">
        <v>32.000000000000185</v>
      </c>
      <c r="H99378">
        <v>156250000</v>
      </c>
      <c r="I99378">
        <v>0</v>
      </c>
    </row>
    <row r="99379" spans="1:9" x14ac:dyDescent="0.25">
      <c r="A99379" s="1" t="s">
        <v>99386</v>
      </c>
      <c r="B99379">
        <v>27.102728142050747</v>
      </c>
      <c r="C99379">
        <v>23.009988661069279</v>
      </c>
      <c r="D99379">
        <v>11.600682398791122</v>
      </c>
      <c r="E99379">
        <v>11.409306262278161</v>
      </c>
      <c r="F99379">
        <v>0.88934019577039614</v>
      </c>
      <c r="G99379">
        <v>31.500000000000178</v>
      </c>
      <c r="H99379">
        <v>156250000</v>
      </c>
      <c r="I99379">
        <v>0</v>
      </c>
    </row>
    <row r="99380" spans="1:9" x14ac:dyDescent="0.25">
      <c r="A99380" s="1" t="s">
        <v>99387</v>
      </c>
      <c r="B99380">
        <v>22.500000000000075</v>
      </c>
      <c r="C99380">
        <v>7.3154778536297744</v>
      </c>
      <c r="D99380">
        <v>0.46064462594780808</v>
      </c>
      <c r="E99380">
        <v>6.854833227681965</v>
      </c>
      <c r="F99380">
        <v>-1</v>
      </c>
      <c r="G99380">
        <v>22.800000000000054</v>
      </c>
      <c r="H99380">
        <v>109375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3.805223892248165</v>
      </c>
      <c r="C99382">
        <v>10.50078347690668</v>
      </c>
      <c r="D99382">
        <v>5.1983687611628966</v>
      </c>
      <c r="E99382">
        <v>5.3024147157437813</v>
      </c>
      <c r="F99382">
        <v>1</v>
      </c>
      <c r="G99382">
        <v>24.700000000000081</v>
      </c>
      <c r="H99382">
        <v>125000000</v>
      </c>
      <c r="I99382">
        <v>0</v>
      </c>
    </row>
    <row r="99383" spans="1:9" x14ac:dyDescent="0.25">
      <c r="A99383" s="1" t="s">
        <v>99390</v>
      </c>
      <c r="B99383">
        <v>23.335840877761143</v>
      </c>
      <c r="C99383">
        <v>9.2692060802357403</v>
      </c>
      <c r="D99383">
        <v>4.581836288894003</v>
      </c>
      <c r="E99383">
        <v>4.6873697913417391</v>
      </c>
      <c r="F99383">
        <v>1</v>
      </c>
      <c r="G99383">
        <v>23.800000000000068</v>
      </c>
      <c r="H99383">
        <v>125000000</v>
      </c>
      <c r="I99383">
        <v>0</v>
      </c>
    </row>
    <row r="99384" spans="1:9" x14ac:dyDescent="0.25">
      <c r="A99384" s="1" t="s">
        <v>99391</v>
      </c>
      <c r="B99384">
        <v>22.500000000000011</v>
      </c>
      <c r="C99384">
        <v>7.0624876888696848</v>
      </c>
      <c r="D99384">
        <v>3.4828735790477694</v>
      </c>
      <c r="E99384">
        <v>3.5796141098219181</v>
      </c>
      <c r="F99384">
        <v>1</v>
      </c>
      <c r="G99384">
        <v>22.800000000000054</v>
      </c>
      <c r="H99384">
        <v>93750000</v>
      </c>
      <c r="I99384">
        <v>0</v>
      </c>
    </row>
    <row r="99385" spans="1:9" x14ac:dyDescent="0.25">
      <c r="A99385" s="1" t="s">
        <v>99392</v>
      </c>
      <c r="B99385">
        <v>22.599999999999984</v>
      </c>
      <c r="C99385">
        <v>7.0996893554212885</v>
      </c>
      <c r="D99385">
        <v>3.5010217358816522</v>
      </c>
      <c r="E99385">
        <v>3.598667619539651</v>
      </c>
      <c r="F99385">
        <v>1</v>
      </c>
      <c r="G99385">
        <v>22.900000000000055</v>
      </c>
      <c r="H99385">
        <v>125000000</v>
      </c>
      <c r="I99385">
        <v>0</v>
      </c>
    </row>
    <row r="99386" spans="1:9" x14ac:dyDescent="0.25">
      <c r="A99386" s="1" t="s">
        <v>99393</v>
      </c>
      <c r="B99386">
        <v>22.437337919154636</v>
      </c>
      <c r="C99386">
        <v>9.5186612493612319</v>
      </c>
      <c r="D99386">
        <v>4.6973935504164519</v>
      </c>
      <c r="E99386">
        <v>4.82126769894478</v>
      </c>
      <c r="F99386">
        <v>1</v>
      </c>
      <c r="G99386">
        <v>23.000000000000057</v>
      </c>
      <c r="H99386">
        <v>125000000</v>
      </c>
      <c r="I99386">
        <v>0</v>
      </c>
    </row>
    <row r="99387" spans="1:9" x14ac:dyDescent="0.25">
      <c r="A99387" s="1" t="s">
        <v>99394</v>
      </c>
      <c r="B99387">
        <v>22.140041001419085</v>
      </c>
      <c r="C99387">
        <v>10.218954931372176</v>
      </c>
      <c r="D99387">
        <v>5.0462125300993037</v>
      </c>
      <c r="E99387">
        <v>5.1727424012728704</v>
      </c>
      <c r="F99387">
        <v>0.79848208121668396</v>
      </c>
      <c r="G99387">
        <v>23.20000000000006</v>
      </c>
      <c r="H99387">
        <v>78125000</v>
      </c>
      <c r="I99387">
        <v>0</v>
      </c>
    </row>
    <row r="99388" spans="1:9" x14ac:dyDescent="0.25">
      <c r="A99388" s="1" t="s">
        <v>99395</v>
      </c>
      <c r="B99388">
        <v>21.199999999999914</v>
      </c>
      <c r="C99388">
        <v>4.2179986403785268</v>
      </c>
      <c r="D99388">
        <v>2.0480085697003947</v>
      </c>
      <c r="E99388">
        <v>2.169990070678141</v>
      </c>
      <c r="F99388">
        <v>0.91460727104022332</v>
      </c>
      <c r="G99388">
        <v>21.10000000000003</v>
      </c>
      <c r="H99388">
        <v>78125000</v>
      </c>
      <c r="I99388">
        <v>0</v>
      </c>
    </row>
    <row r="99389" spans="1:9" x14ac:dyDescent="0.25">
      <c r="A99389" s="1" t="s">
        <v>99396</v>
      </c>
      <c r="B99389">
        <v>21.200000000000031</v>
      </c>
      <c r="C99389">
        <v>3.9189002074276913</v>
      </c>
      <c r="D99389">
        <v>1.8972593213954818</v>
      </c>
      <c r="E99389">
        <v>2.0216408860322095</v>
      </c>
      <c r="F99389">
        <v>0.81397294161020728</v>
      </c>
      <c r="G99389">
        <v>21.10000000000003</v>
      </c>
      <c r="H99389">
        <v>93750000</v>
      </c>
      <c r="I99389">
        <v>0</v>
      </c>
    </row>
    <row r="99390" spans="1:9" x14ac:dyDescent="0.25">
      <c r="A99390" s="1" t="s">
        <v>99397</v>
      </c>
      <c r="B99390">
        <v>21.050000000000157</v>
      </c>
      <c r="C99390">
        <v>3.4504256257407078</v>
      </c>
      <c r="D99390">
        <v>1.6665287311634711</v>
      </c>
      <c r="E99390">
        <v>1.7838968945772367</v>
      </c>
      <c r="F99390">
        <v>1</v>
      </c>
      <c r="G99390">
        <v>21.000000000000028</v>
      </c>
      <c r="H99390">
        <v>78125000</v>
      </c>
      <c r="I99390">
        <v>0</v>
      </c>
    </row>
    <row r="99391" spans="1:9" x14ac:dyDescent="0.25">
      <c r="A99391" s="1" t="s">
        <v>99398</v>
      </c>
      <c r="B99391">
        <v>21.050000000000029</v>
      </c>
      <c r="C99391">
        <v>3.5081574879324622</v>
      </c>
      <c r="D99391">
        <v>1.6944098178648841</v>
      </c>
      <c r="E99391">
        <v>1.8137476700675781</v>
      </c>
      <c r="F99391">
        <v>1</v>
      </c>
      <c r="G99391">
        <v>21.000000000000028</v>
      </c>
      <c r="H99391">
        <v>125000000</v>
      </c>
      <c r="I99391">
        <v>0</v>
      </c>
    </row>
    <row r="99392" spans="1:9" x14ac:dyDescent="0.25">
      <c r="A99392" s="1" t="s">
        <v>99399</v>
      </c>
      <c r="B99392">
        <v>22.382200156958849</v>
      </c>
      <c r="C99392">
        <v>14.856903226531134</v>
      </c>
      <c r="D99392">
        <v>4.2228868121184693</v>
      </c>
      <c r="E99392">
        <v>10.634016414412663</v>
      </c>
      <c r="F99392">
        <v>-1</v>
      </c>
      <c r="G99392">
        <v>22.800000000000054</v>
      </c>
      <c r="H99392">
        <v>109375000</v>
      </c>
      <c r="I99392">
        <v>0</v>
      </c>
    </row>
    <row r="99393" spans="1:9" x14ac:dyDescent="0.25">
      <c r="A99393" s="1" t="s">
        <v>99400</v>
      </c>
      <c r="B99393">
        <v>22.370134216729952</v>
      </c>
      <c r="C99393">
        <v>13.41345891669606</v>
      </c>
      <c r="D99393">
        <v>3.4996917607635005</v>
      </c>
      <c r="E99393">
        <v>9.9137671559325629</v>
      </c>
      <c r="F99393">
        <v>-1</v>
      </c>
      <c r="G99393">
        <v>22.800000000000054</v>
      </c>
      <c r="H99393">
        <v>125000000</v>
      </c>
      <c r="I99393">
        <v>0</v>
      </c>
    </row>
    <row r="99394" spans="1:9" x14ac:dyDescent="0.25">
      <c r="A99394" s="1" t="s">
        <v>99401</v>
      </c>
      <c r="B99394">
        <v>30.337050385472505</v>
      </c>
      <c r="C99394">
        <v>29.222615420869587</v>
      </c>
      <c r="D99394">
        <v>14.674854139910607</v>
      </c>
      <c r="E99394">
        <v>14.547761280958962</v>
      </c>
      <c r="F99394">
        <v>1</v>
      </c>
      <c r="G99394">
        <v>38.70000000000028</v>
      </c>
      <c r="H99394">
        <v>156250000</v>
      </c>
      <c r="I99394">
        <v>0</v>
      </c>
    </row>
    <row r="99395" spans="1:9" x14ac:dyDescent="0.25">
      <c r="A99395" s="1" t="s">
        <v>99402</v>
      </c>
      <c r="B99395">
        <v>28.077143420949493</v>
      </c>
      <c r="C99395">
        <v>22.797414438680924</v>
      </c>
      <c r="D99395">
        <v>17.753221501202066</v>
      </c>
      <c r="E99395">
        <v>5.0441929374788597</v>
      </c>
      <c r="F99395">
        <v>1</v>
      </c>
      <c r="G99395">
        <v>31.300000000000175</v>
      </c>
      <c r="H99395">
        <v>109375000</v>
      </c>
      <c r="I99395">
        <v>0</v>
      </c>
    </row>
    <row r="99396" spans="1:9" x14ac:dyDescent="0.25">
      <c r="A99396" s="1" t="s">
        <v>99403</v>
      </c>
      <c r="B99396">
        <v>20.999999999999854</v>
      </c>
      <c r="C99396">
        <v>2.9560912343217782</v>
      </c>
      <c r="D99396">
        <v>1.535895282891794</v>
      </c>
      <c r="E99396">
        <v>1.4201959514299842</v>
      </c>
      <c r="F99396">
        <v>-0.72654252800536057</v>
      </c>
      <c r="G99396">
        <v>20.900000000000027</v>
      </c>
      <c r="H99396">
        <v>109375000</v>
      </c>
      <c r="I99396">
        <v>0</v>
      </c>
    </row>
    <row r="99397" spans="1:9" x14ac:dyDescent="0.25">
      <c r="A99397" s="1" t="s">
        <v>99404</v>
      </c>
      <c r="B99397">
        <v>21.000000000000018</v>
      </c>
      <c r="C99397">
        <v>2.8846014864574188</v>
      </c>
      <c r="D99397">
        <v>1.5014859163717245</v>
      </c>
      <c r="E99397">
        <v>1.3831155700856943</v>
      </c>
      <c r="F99397">
        <v>-0.72654252800536057</v>
      </c>
      <c r="G99397">
        <v>20.900000000000027</v>
      </c>
      <c r="H99397">
        <v>62500000</v>
      </c>
      <c r="I99397">
        <v>0</v>
      </c>
    </row>
    <row r="99398" spans="1:9" x14ac:dyDescent="0.25">
      <c r="A99398" s="1" t="s">
        <v>99405</v>
      </c>
      <c r="B99398">
        <v>20.80000000000015</v>
      </c>
      <c r="C99398">
        <v>3.5490532835383384</v>
      </c>
      <c r="D99398">
        <v>1.8292937479743143</v>
      </c>
      <c r="E99398">
        <v>1.7197595355640241</v>
      </c>
      <c r="F99398">
        <v>-0.79917937427691887</v>
      </c>
      <c r="G99398">
        <v>20.700000000000024</v>
      </c>
      <c r="H99398">
        <v>93750000</v>
      </c>
      <c r="I99398">
        <v>0</v>
      </c>
    </row>
    <row r="99399" spans="1:9" x14ac:dyDescent="0.25">
      <c r="A99399" s="1" t="s">
        <v>99406</v>
      </c>
      <c r="B99399">
        <v>20.799999999999912</v>
      </c>
      <c r="C99399">
        <v>3.3410385560563531</v>
      </c>
      <c r="D99399">
        <v>1.7264681755073865</v>
      </c>
      <c r="E99399">
        <v>1.6145703805489666</v>
      </c>
      <c r="F99399">
        <v>-0.72654252800536057</v>
      </c>
      <c r="G99399">
        <v>20.700000000000024</v>
      </c>
      <c r="H99399">
        <v>125000000</v>
      </c>
      <c r="I99399">
        <v>0</v>
      </c>
    </row>
    <row r="99400" spans="1:9" x14ac:dyDescent="0.25">
      <c r="A99400" s="1" t="s">
        <v>99407</v>
      </c>
      <c r="B99400">
        <v>20.750000000000028</v>
      </c>
      <c r="C99400">
        <v>3.4606876917922396</v>
      </c>
      <c r="D99400">
        <v>1.7805994126822582</v>
      </c>
      <c r="E99400">
        <v>1.6800882791099814</v>
      </c>
      <c r="F99400">
        <v>-1</v>
      </c>
      <c r="G99400">
        <v>20.700000000000024</v>
      </c>
      <c r="H99400">
        <v>109375000</v>
      </c>
      <c r="I99400">
        <v>0</v>
      </c>
    </row>
    <row r="99401" spans="1:9" x14ac:dyDescent="0.25">
      <c r="A99401" s="1" t="s">
        <v>99408</v>
      </c>
      <c r="B99401">
        <v>20.750000000000025</v>
      </c>
      <c r="C99401">
        <v>3.3893579230316511</v>
      </c>
      <c r="D99401">
        <v>1.7458460210426874</v>
      </c>
      <c r="E99401">
        <v>1.6435119019889637</v>
      </c>
      <c r="F99401">
        <v>-1</v>
      </c>
      <c r="G99401">
        <v>20.700000000000024</v>
      </c>
      <c r="H99401">
        <v>93750000</v>
      </c>
      <c r="I99401">
        <v>0</v>
      </c>
    </row>
    <row r="99402" spans="1:9" x14ac:dyDescent="0.25">
      <c r="A99402" s="1" t="s">
        <v>99409</v>
      </c>
      <c r="B99402">
        <v>24.91346048072996</v>
      </c>
      <c r="C99402">
        <v>19.01243984741992</v>
      </c>
      <c r="D99402">
        <v>9.4101311574257132</v>
      </c>
      <c r="E99402">
        <v>9.6023086899942207</v>
      </c>
      <c r="F99402">
        <v>1</v>
      </c>
      <c r="G99402">
        <v>25.900000000000098</v>
      </c>
      <c r="H99402">
        <v>93750000</v>
      </c>
      <c r="I99402">
        <v>0</v>
      </c>
    </row>
    <row r="99403" spans="1:9" x14ac:dyDescent="0.25">
      <c r="A99403" s="1" t="s">
        <v>99410</v>
      </c>
      <c r="B99403">
        <v>25.999866538744037</v>
      </c>
      <c r="C99403">
        <v>15.444554961437808</v>
      </c>
      <c r="D99403">
        <v>7.6167251347121585</v>
      </c>
      <c r="E99403">
        <v>7.8278298267256545</v>
      </c>
      <c r="F99403">
        <v>1</v>
      </c>
      <c r="G99403">
        <v>28.100000000000129</v>
      </c>
      <c r="H99403">
        <v>171875000</v>
      </c>
      <c r="I99403">
        <v>0</v>
      </c>
    </row>
    <row r="99404" spans="1:9" x14ac:dyDescent="0.25">
      <c r="A99404" s="1" t="s">
        <v>99411</v>
      </c>
      <c r="B99404">
        <v>22.399999999999924</v>
      </c>
      <c r="C99404">
        <v>7.2692238893690257</v>
      </c>
      <c r="D99404">
        <v>6.8267603606437604</v>
      </c>
      <c r="E99404">
        <v>0.44246352872527517</v>
      </c>
      <c r="F99404">
        <v>1</v>
      </c>
      <c r="G99404">
        <v>22.700000000000053</v>
      </c>
      <c r="H99404">
        <v>109375000</v>
      </c>
      <c r="I99404">
        <v>0</v>
      </c>
    </row>
    <row r="99405" spans="1:9" x14ac:dyDescent="0.25">
      <c r="A99405" s="1" t="s">
        <v>99412</v>
      </c>
      <c r="B99405">
        <v>22.499999999999922</v>
      </c>
      <c r="C99405">
        <v>7.2782840043172374</v>
      </c>
      <c r="D99405">
        <v>6.8319997915578892</v>
      </c>
      <c r="E99405">
        <v>0.44628421275935448</v>
      </c>
      <c r="F99405">
        <v>1</v>
      </c>
      <c r="G99405">
        <v>22.800000000000054</v>
      </c>
      <c r="H99405">
        <v>125000000</v>
      </c>
      <c r="I99405">
        <v>0</v>
      </c>
    </row>
    <row r="99406" spans="1:9" x14ac:dyDescent="0.25">
      <c r="A99406" s="1" t="s">
        <v>99413</v>
      </c>
      <c r="B99406">
        <v>23.000000000000064</v>
      </c>
      <c r="C99406">
        <v>8.0305863716510615</v>
      </c>
      <c r="D99406">
        <v>4.0613866449501437</v>
      </c>
      <c r="E99406">
        <v>3.9691997267009209</v>
      </c>
      <c r="F99406">
        <v>-1</v>
      </c>
      <c r="G99406">
        <v>23.300000000000061</v>
      </c>
      <c r="H99406">
        <v>125000000</v>
      </c>
      <c r="I99406">
        <v>0</v>
      </c>
    </row>
    <row r="99407" spans="1:9" x14ac:dyDescent="0.25">
      <c r="A99407" s="1" t="s">
        <v>99414</v>
      </c>
      <c r="B99407">
        <v>23.100000000000065</v>
      </c>
      <c r="C99407">
        <v>8.3936437370528587</v>
      </c>
      <c r="D99407">
        <v>4.2433149543161601</v>
      </c>
      <c r="E99407">
        <v>4.1503287827367004</v>
      </c>
      <c r="F99407">
        <v>-1</v>
      </c>
      <c r="G99407">
        <v>23.400000000000063</v>
      </c>
      <c r="H99407">
        <v>78125000</v>
      </c>
      <c r="I99407">
        <v>0</v>
      </c>
    </row>
    <row r="99408" spans="1:9" x14ac:dyDescent="0.25">
      <c r="A99408" s="1" t="s">
        <v>99415</v>
      </c>
      <c r="B99408">
        <v>22.610161195784272</v>
      </c>
      <c r="C99408">
        <v>8.2612891776217836</v>
      </c>
      <c r="D99408">
        <v>4.1887265566177723</v>
      </c>
      <c r="E99408">
        <v>4.0725626210040122</v>
      </c>
      <c r="F99408">
        <v>-0.94085105542730796</v>
      </c>
      <c r="G99408">
        <v>23.600000000000065</v>
      </c>
      <c r="H99408">
        <v>125000000</v>
      </c>
      <c r="I99408">
        <v>0</v>
      </c>
    </row>
    <row r="99409" spans="1:9" x14ac:dyDescent="0.25">
      <c r="A99409" s="1" t="s">
        <v>99416</v>
      </c>
      <c r="B99409">
        <v>24.317987166146796</v>
      </c>
      <c r="C99409">
        <v>15.830454863212717</v>
      </c>
      <c r="D99409">
        <v>7.9799771863118831</v>
      </c>
      <c r="E99409">
        <v>7.8504776769008293</v>
      </c>
      <c r="F99409">
        <v>-0.94708165981584491</v>
      </c>
      <c r="G99409">
        <v>26.700000000000109</v>
      </c>
      <c r="H99409">
        <v>125000000</v>
      </c>
      <c r="I99409">
        <v>0</v>
      </c>
    </row>
    <row r="99410" spans="1:9" x14ac:dyDescent="0.25">
      <c r="A99410" s="1" t="s">
        <v>99417</v>
      </c>
      <c r="B99410">
        <v>27.300603042641367</v>
      </c>
      <c r="C99410">
        <v>18.544873684743951</v>
      </c>
      <c r="D99410">
        <v>2.898262851715161</v>
      </c>
      <c r="E99410">
        <v>15.646610833028788</v>
      </c>
      <c r="F99410">
        <v>-1</v>
      </c>
      <c r="G99410">
        <v>29.700000000000152</v>
      </c>
      <c r="H99410">
        <v>125000000</v>
      </c>
      <c r="I99410">
        <v>0</v>
      </c>
    </row>
    <row r="99411" spans="1:9" x14ac:dyDescent="0.25">
      <c r="A99411" s="1" t="s">
        <v>99418</v>
      </c>
      <c r="B99411">
        <v>26.188403692571327</v>
      </c>
      <c r="C99411">
        <v>19.629182414043605</v>
      </c>
      <c r="D99411">
        <v>6.7712013294984956</v>
      </c>
      <c r="E99411">
        <v>12.857981084545088</v>
      </c>
      <c r="F99411">
        <v>-1</v>
      </c>
      <c r="G99411">
        <v>28.500000000000135</v>
      </c>
      <c r="H99411">
        <v>109375000</v>
      </c>
      <c r="I99411">
        <v>0</v>
      </c>
    </row>
    <row r="99412" spans="1:9" x14ac:dyDescent="0.25">
      <c r="A99412" s="1" t="s">
        <v>99419</v>
      </c>
      <c r="B99412">
        <v>21.199999999999871</v>
      </c>
      <c r="C99412">
        <v>2.6755638754198117</v>
      </c>
      <c r="D99412">
        <v>1.423336035104251</v>
      </c>
      <c r="E99412">
        <v>1.2522278403155607</v>
      </c>
      <c r="F99412">
        <v>-0.17031671558174644</v>
      </c>
      <c r="G99412">
        <v>21.10000000000003</v>
      </c>
      <c r="H99412">
        <v>93750000</v>
      </c>
      <c r="I99412">
        <v>0</v>
      </c>
    </row>
    <row r="99413" spans="1:9" x14ac:dyDescent="0.25">
      <c r="A99413" s="1" t="s">
        <v>99420</v>
      </c>
      <c r="B99413">
        <v>21.199999999999935</v>
      </c>
      <c r="C99413">
        <v>2.7201459204025649</v>
      </c>
      <c r="D99413">
        <v>1.4472634937956692</v>
      </c>
      <c r="E99413">
        <v>1.2728824266068957</v>
      </c>
      <c r="F99413">
        <v>-0.15602953420412202</v>
      </c>
      <c r="G99413">
        <v>21.10000000000003</v>
      </c>
      <c r="H99413">
        <v>109375000</v>
      </c>
      <c r="I99413">
        <v>0</v>
      </c>
    </row>
    <row r="99414" spans="1:9" x14ac:dyDescent="0.25">
      <c r="A99414" s="1" t="s">
        <v>99421</v>
      </c>
      <c r="B99414">
        <v>21.000000000000043</v>
      </c>
      <c r="C99414">
        <v>2.9480826160993616</v>
      </c>
      <c r="D99414">
        <v>1.5562888260517664</v>
      </c>
      <c r="E99414">
        <v>1.3917937900475952</v>
      </c>
      <c r="F99414">
        <v>-0.39772787018057043</v>
      </c>
      <c r="G99414">
        <v>20.900000000000027</v>
      </c>
      <c r="H99414">
        <v>109375000</v>
      </c>
      <c r="I99414">
        <v>0</v>
      </c>
    </row>
    <row r="99415" spans="1:9" x14ac:dyDescent="0.25">
      <c r="A99415" s="1" t="s">
        <v>99422</v>
      </c>
      <c r="B99415">
        <v>20.999999999999993</v>
      </c>
      <c r="C99415">
        <v>2.9846272669251954</v>
      </c>
      <c r="D99415">
        <v>1.5760418876883322</v>
      </c>
      <c r="E99415">
        <v>1.4085853792368632</v>
      </c>
      <c r="F99415">
        <v>-0.32969612102818147</v>
      </c>
      <c r="G99415">
        <v>20.900000000000027</v>
      </c>
      <c r="H99415">
        <v>109375000</v>
      </c>
      <c r="I99415">
        <v>0</v>
      </c>
    </row>
    <row r="99416" spans="1:9" x14ac:dyDescent="0.25">
      <c r="A99416" s="1" t="s">
        <v>99423</v>
      </c>
      <c r="B99416">
        <v>20.899999999999899</v>
      </c>
      <c r="C99416">
        <v>3.5822064751052922</v>
      </c>
      <c r="D99416">
        <v>1.8682563921013324</v>
      </c>
      <c r="E99416">
        <v>1.7139500830039598</v>
      </c>
      <c r="F99416">
        <v>-0.89794597246474339</v>
      </c>
      <c r="G99416">
        <v>20.800000000000026</v>
      </c>
      <c r="H99416">
        <v>125000000</v>
      </c>
      <c r="I99416">
        <v>0</v>
      </c>
    </row>
    <row r="99417" spans="1:9" x14ac:dyDescent="0.25">
      <c r="A99417" s="1" t="s">
        <v>99424</v>
      </c>
      <c r="B99417">
        <v>20.999999999999901</v>
      </c>
      <c r="C99417">
        <v>4.1124759450634008</v>
      </c>
      <c r="D99417">
        <v>2.1345726918144079</v>
      </c>
      <c r="E99417">
        <v>1.9779032532490075</v>
      </c>
      <c r="F99417">
        <v>-1</v>
      </c>
      <c r="G99417">
        <v>20.900000000000027</v>
      </c>
      <c r="H99417">
        <v>93750000</v>
      </c>
      <c r="I99417">
        <v>0</v>
      </c>
    </row>
    <row r="99418" spans="1:9" x14ac:dyDescent="0.25">
      <c r="A99418" s="1" t="s">
        <v>99425</v>
      </c>
      <c r="B99418">
        <v>23.04707511888687</v>
      </c>
      <c r="C99418">
        <v>12.557840819209664</v>
      </c>
      <c r="D99418">
        <v>6.1823750334181273</v>
      </c>
      <c r="E99418">
        <v>6.3754657857915333</v>
      </c>
      <c r="F99418">
        <v>-1</v>
      </c>
      <c r="G99418">
        <v>23.800000000000068</v>
      </c>
      <c r="H99418">
        <v>78125000</v>
      </c>
      <c r="I99418">
        <v>0</v>
      </c>
    </row>
    <row r="99419" spans="1:9" x14ac:dyDescent="0.25">
      <c r="A99419" s="1" t="s">
        <v>99426</v>
      </c>
      <c r="B99419">
        <v>24.969266960721765</v>
      </c>
      <c r="C99419">
        <v>15.750293050794294</v>
      </c>
      <c r="D99419">
        <v>7.7586124139731325</v>
      </c>
      <c r="E99419">
        <v>7.9916806368211706</v>
      </c>
      <c r="F99419">
        <v>-1</v>
      </c>
      <c r="G99419">
        <v>26.800000000000111</v>
      </c>
      <c r="H99419">
        <v>140625000</v>
      </c>
      <c r="I99419">
        <v>0</v>
      </c>
    </row>
    <row r="99420" spans="1:9" x14ac:dyDescent="0.25">
      <c r="A99420" s="1" t="s">
        <v>99427</v>
      </c>
      <c r="B99420">
        <v>21.300000000000004</v>
      </c>
      <c r="C99420">
        <v>2.9586879519797544</v>
      </c>
      <c r="D99420">
        <v>1.3902312960583774</v>
      </c>
      <c r="E99420">
        <v>1.5684566559213771</v>
      </c>
      <c r="F99420">
        <v>0.23283898974323769</v>
      </c>
      <c r="G99420">
        <v>21.200000000000031</v>
      </c>
      <c r="H99420">
        <v>93750000</v>
      </c>
      <c r="I99420">
        <v>0</v>
      </c>
    </row>
    <row r="99421" spans="1:9" x14ac:dyDescent="0.25">
      <c r="A99421" s="1" t="s">
        <v>99428</v>
      </c>
      <c r="B99421">
        <v>21.299999999999901</v>
      </c>
      <c r="C99421">
        <v>3.0155963092197182</v>
      </c>
      <c r="D99421">
        <v>1.4171979666510519</v>
      </c>
      <c r="E99421">
        <v>1.5983983425686663</v>
      </c>
      <c r="F99421">
        <v>0.21735507604076387</v>
      </c>
      <c r="G99421">
        <v>21.200000000000031</v>
      </c>
      <c r="H99421">
        <v>109375000</v>
      </c>
      <c r="I99421">
        <v>0</v>
      </c>
    </row>
    <row r="99422" spans="1:9" x14ac:dyDescent="0.25">
      <c r="A99422" s="1" t="s">
        <v>99429</v>
      </c>
      <c r="B99422">
        <v>21.099999999999902</v>
      </c>
      <c r="C99422">
        <v>3.201806888121717</v>
      </c>
      <c r="D99422">
        <v>1.5141893132224258</v>
      </c>
      <c r="E99422">
        <v>1.6876175748992912</v>
      </c>
      <c r="F99422">
        <v>0.49806637994427971</v>
      </c>
      <c r="G99422">
        <v>21.000000000000028</v>
      </c>
      <c r="H99422">
        <v>46875000</v>
      </c>
      <c r="I99422">
        <v>0</v>
      </c>
    </row>
    <row r="99423" spans="1:9" x14ac:dyDescent="0.25">
      <c r="A99423" s="1" t="s">
        <v>99430</v>
      </c>
      <c r="B99423">
        <v>21.099999999999902</v>
      </c>
      <c r="C99423">
        <v>3.2673637953381163</v>
      </c>
      <c r="D99423">
        <v>1.5457124008503866</v>
      </c>
      <c r="E99423">
        <v>1.7216513944877296</v>
      </c>
      <c r="F99423">
        <v>0.44011622566704123</v>
      </c>
      <c r="G99423">
        <v>21.000000000000028</v>
      </c>
      <c r="H99423">
        <v>109375000</v>
      </c>
      <c r="I99423">
        <v>0</v>
      </c>
    </row>
    <row r="99424" spans="1:9" x14ac:dyDescent="0.25">
      <c r="A99424" s="1" t="s">
        <v>99431</v>
      </c>
      <c r="B99424">
        <v>24.715121045055099</v>
      </c>
      <c r="C99424">
        <v>16.978134752571144</v>
      </c>
      <c r="D99424">
        <v>8.5833328590377995</v>
      </c>
      <c r="E99424">
        <v>8.3948018935333479</v>
      </c>
      <c r="F99424">
        <v>1</v>
      </c>
      <c r="G99424">
        <v>26.800000000000111</v>
      </c>
      <c r="H99424">
        <v>125000000</v>
      </c>
      <c r="I99424">
        <v>0</v>
      </c>
    </row>
    <row r="99425" spans="1:9" x14ac:dyDescent="0.25">
      <c r="A99425" s="1" t="s">
        <v>99432</v>
      </c>
      <c r="B99425">
        <v>24.479885012000427</v>
      </c>
      <c r="C99425">
        <v>14.643353510782223</v>
      </c>
      <c r="D99425">
        <v>7.4161114230007179</v>
      </c>
      <c r="E99425">
        <v>7.2272420877814998</v>
      </c>
      <c r="F99425">
        <v>-0.79550153776154264</v>
      </c>
      <c r="G99425">
        <v>29.400000000000148</v>
      </c>
      <c r="H99425">
        <v>125000000</v>
      </c>
      <c r="I99425">
        <v>0</v>
      </c>
    </row>
    <row r="99426" spans="1:9" x14ac:dyDescent="0.25">
      <c r="A99426" s="1" t="s">
        <v>99433</v>
      </c>
      <c r="B99426">
        <v>26.829249987843614</v>
      </c>
      <c r="C99426">
        <v>24.078101404664185</v>
      </c>
      <c r="D99426">
        <v>9.0181373255938269</v>
      </c>
      <c r="E99426">
        <v>15.059964079070365</v>
      </c>
      <c r="F99426">
        <v>-1</v>
      </c>
      <c r="G99426">
        <v>30.200000000000159</v>
      </c>
      <c r="H99426">
        <v>171875000</v>
      </c>
      <c r="I99426">
        <v>0</v>
      </c>
    </row>
    <row r="99427" spans="1:9" x14ac:dyDescent="0.25">
      <c r="A99427" s="1" t="s">
        <v>99434</v>
      </c>
      <c r="B99427">
        <v>24.793082694353604</v>
      </c>
      <c r="C99427">
        <v>12.074479848540978</v>
      </c>
      <c r="D99427">
        <v>6.1466006329566127</v>
      </c>
      <c r="E99427">
        <v>5.9278792155843769</v>
      </c>
      <c r="F99427">
        <v>0.84215086772782222</v>
      </c>
      <c r="G99427">
        <v>28.700000000000138</v>
      </c>
      <c r="H99427">
        <v>109375000</v>
      </c>
      <c r="I99427">
        <v>0</v>
      </c>
    </row>
    <row r="99428" spans="1:9" x14ac:dyDescent="0.25">
      <c r="A99428" s="1" t="s">
        <v>99435</v>
      </c>
      <c r="B99428">
        <v>21.761949243122206</v>
      </c>
      <c r="C99428">
        <v>6.0124029995230623</v>
      </c>
      <c r="D99428">
        <v>3.1078996506911811</v>
      </c>
      <c r="E99428">
        <v>2.9045033488318879</v>
      </c>
      <c r="F99428">
        <v>0.90124336996504795</v>
      </c>
      <c r="G99428">
        <v>21.80000000000004</v>
      </c>
      <c r="H99428">
        <v>78125000</v>
      </c>
      <c r="I99428">
        <v>0</v>
      </c>
    </row>
    <row r="99429" spans="1:9" x14ac:dyDescent="0.25">
      <c r="A99429" s="1" t="s">
        <v>99436</v>
      </c>
      <c r="B99429">
        <v>21.800000000000054</v>
      </c>
      <c r="C99429">
        <v>6.4345136564799787</v>
      </c>
      <c r="D99429">
        <v>3.3206060008021931</v>
      </c>
      <c r="E99429">
        <v>3.1139076556777825</v>
      </c>
      <c r="F99429">
        <v>-1</v>
      </c>
      <c r="G99429">
        <v>21.700000000000038</v>
      </c>
      <c r="H99429">
        <v>93750000</v>
      </c>
      <c r="I99429">
        <v>0</v>
      </c>
    </row>
    <row r="99430" spans="1:9" x14ac:dyDescent="0.25">
      <c r="A99430" s="1" t="s">
        <v>99437</v>
      </c>
      <c r="B99430">
        <v>21.000000000000014</v>
      </c>
      <c r="C99430">
        <v>3.5541955233978091</v>
      </c>
      <c r="D99430">
        <v>1.7153541281664664</v>
      </c>
      <c r="E99430">
        <v>1.8388413952313427</v>
      </c>
      <c r="F99430">
        <v>1</v>
      </c>
      <c r="G99430">
        <v>20.900000000000027</v>
      </c>
      <c r="H99430">
        <v>78125000</v>
      </c>
      <c r="I99430">
        <v>0</v>
      </c>
    </row>
    <row r="99431" spans="1:9" x14ac:dyDescent="0.25">
      <c r="A99431" s="1" t="s">
        <v>99438</v>
      </c>
      <c r="B99431">
        <v>21.200000000000053</v>
      </c>
      <c r="C99431">
        <v>8.9337980515999469</v>
      </c>
      <c r="D99431">
        <v>4.4043026628777113</v>
      </c>
      <c r="E99431">
        <v>4.529495388722232</v>
      </c>
      <c r="F99431">
        <v>1</v>
      </c>
      <c r="G99431">
        <v>21.10000000000003</v>
      </c>
      <c r="H99431">
        <v>93750000</v>
      </c>
      <c r="I99431">
        <v>0</v>
      </c>
    </row>
    <row r="99432" spans="1:9" x14ac:dyDescent="0.25">
      <c r="A99432" s="1" t="s">
        <v>99439</v>
      </c>
      <c r="B99432">
        <v>20.800000000000047</v>
      </c>
      <c r="C99432">
        <v>2.5486397286512119</v>
      </c>
      <c r="D99432">
        <v>1.2168994440788055</v>
      </c>
      <c r="E99432">
        <v>1.3317402845724065</v>
      </c>
      <c r="F99432">
        <v>0.45913607778832066</v>
      </c>
      <c r="G99432">
        <v>20.700000000000024</v>
      </c>
      <c r="H99432">
        <v>31250000</v>
      </c>
      <c r="I99432">
        <v>0</v>
      </c>
    </row>
    <row r="99433" spans="1:9" x14ac:dyDescent="0.25">
      <c r="A99433" s="1" t="s">
        <v>99440</v>
      </c>
      <c r="B99433">
        <v>20.800000000000029</v>
      </c>
      <c r="C99433">
        <v>2.5841507489087281</v>
      </c>
      <c r="D99433">
        <v>1.2341406081591417</v>
      </c>
      <c r="E99433">
        <v>1.3500101407495864</v>
      </c>
      <c r="F99433">
        <v>0.57433272361844789</v>
      </c>
      <c r="G99433">
        <v>20.700000000000024</v>
      </c>
      <c r="H99433">
        <v>78125000</v>
      </c>
      <c r="I99433">
        <v>0</v>
      </c>
    </row>
    <row r="99434" spans="1:9" x14ac:dyDescent="0.25">
      <c r="A99434" s="1" t="s">
        <v>99441</v>
      </c>
      <c r="B99434">
        <v>21.299999999999866</v>
      </c>
      <c r="C99434">
        <v>4.9509831973520146</v>
      </c>
      <c r="D99434">
        <v>2.4015235148086433</v>
      </c>
      <c r="E99434">
        <v>2.5494596825433793</v>
      </c>
      <c r="F99434">
        <v>0.47491145192925277</v>
      </c>
      <c r="G99434">
        <v>21.200000000000031</v>
      </c>
      <c r="H99434">
        <v>93750000</v>
      </c>
      <c r="I99434">
        <v>0</v>
      </c>
    </row>
    <row r="99435" spans="1:9" x14ac:dyDescent="0.25">
      <c r="A99435" s="1" t="s">
        <v>99442</v>
      </c>
      <c r="B99435">
        <v>21.411446183814348</v>
      </c>
      <c r="C99435">
        <v>7.9392673212637623</v>
      </c>
      <c r="D99435">
        <v>3.894070552147435</v>
      </c>
      <c r="E99435">
        <v>4.0451967691163278</v>
      </c>
      <c r="F99435">
        <v>-1</v>
      </c>
      <c r="G99435">
        <v>21.400000000000034</v>
      </c>
      <c r="H99435">
        <v>62500000</v>
      </c>
      <c r="I99435">
        <v>0</v>
      </c>
    </row>
    <row r="99436" spans="1:9" x14ac:dyDescent="0.25">
      <c r="A99436" s="1" t="s">
        <v>99443</v>
      </c>
      <c r="B99436">
        <v>21.000000000000039</v>
      </c>
      <c r="C99436">
        <v>2.5258235334528565</v>
      </c>
      <c r="D99436">
        <v>1.1899390742170897</v>
      </c>
      <c r="E99436">
        <v>1.3358844592357668</v>
      </c>
      <c r="F99436">
        <v>0.13632112268692165</v>
      </c>
      <c r="G99436">
        <v>20.900000000000027</v>
      </c>
      <c r="H99436">
        <v>109375000</v>
      </c>
      <c r="I99436">
        <v>0</v>
      </c>
    </row>
    <row r="99437" spans="1:9" x14ac:dyDescent="0.25">
      <c r="A99437" s="1" t="s">
        <v>99444</v>
      </c>
      <c r="B99437">
        <v>21.00000000000016</v>
      </c>
      <c r="C99437">
        <v>2.5697928998171009</v>
      </c>
      <c r="D99437">
        <v>1.2104648059654606</v>
      </c>
      <c r="E99437">
        <v>1.3593280938516403</v>
      </c>
      <c r="F99437">
        <v>0.15612903552400681</v>
      </c>
      <c r="G99437">
        <v>20.900000000000027</v>
      </c>
      <c r="H99437">
        <v>93750000</v>
      </c>
      <c r="I99437">
        <v>0</v>
      </c>
    </row>
    <row r="99438" spans="1:9" x14ac:dyDescent="0.25">
      <c r="A99438" s="1" t="s">
        <v>99445</v>
      </c>
      <c r="B99438">
        <v>20.700000000000042</v>
      </c>
      <c r="C99438">
        <v>2.1710429707997645</v>
      </c>
      <c r="D99438">
        <v>1.0151570439018522</v>
      </c>
      <c r="E99438">
        <v>1.1558859268979123</v>
      </c>
      <c r="F99438">
        <v>0.11913068273205685</v>
      </c>
      <c r="G99438">
        <v>20.600000000000023</v>
      </c>
      <c r="H99438">
        <v>78125000</v>
      </c>
      <c r="I99438">
        <v>0</v>
      </c>
    </row>
    <row r="99439" spans="1:9" x14ac:dyDescent="0.25">
      <c r="A99439" s="1" t="s">
        <v>99446</v>
      </c>
      <c r="B99439">
        <v>20.699999999999964</v>
      </c>
      <c r="C99439">
        <v>2.2368669582341476</v>
      </c>
      <c r="D99439">
        <v>1.0468545014294746</v>
      </c>
      <c r="E99439">
        <v>1.190012456804673</v>
      </c>
      <c r="F99439">
        <v>0.11714189540106679</v>
      </c>
      <c r="G99439">
        <v>20.600000000000023</v>
      </c>
      <c r="H99439">
        <v>62500000</v>
      </c>
      <c r="I99439">
        <v>0</v>
      </c>
    </row>
    <row r="99440" spans="1:9" x14ac:dyDescent="0.25">
      <c r="A99440" s="1" t="s">
        <v>99447</v>
      </c>
      <c r="B99440">
        <v>24.072518510594211</v>
      </c>
      <c r="C99440">
        <v>13.809525617696254</v>
      </c>
      <c r="D99440">
        <v>6.8135962775469174</v>
      </c>
      <c r="E99440">
        <v>6.9959293401493419</v>
      </c>
      <c r="F99440">
        <v>1</v>
      </c>
      <c r="G99440">
        <v>25.700000000000095</v>
      </c>
      <c r="H99440">
        <v>156250000</v>
      </c>
      <c r="I99440">
        <v>0</v>
      </c>
    </row>
    <row r="99441" spans="1:9" x14ac:dyDescent="0.25">
      <c r="A99441" s="1" t="s">
        <v>99448</v>
      </c>
      <c r="B99441">
        <v>25.371836643822011</v>
      </c>
      <c r="C99441">
        <v>13.39786321417038</v>
      </c>
      <c r="D99441">
        <v>3.4715148394500708</v>
      </c>
      <c r="E99441">
        <v>9.9263483747203214</v>
      </c>
      <c r="F99441">
        <v>-1</v>
      </c>
      <c r="G99441">
        <v>28.700000000000138</v>
      </c>
      <c r="H99441">
        <v>125000000</v>
      </c>
      <c r="I99441">
        <v>0</v>
      </c>
    </row>
    <row r="99442" spans="1:9" x14ac:dyDescent="0.25">
      <c r="A99442" s="1" t="s">
        <v>99449</v>
      </c>
      <c r="B99442">
        <v>25.377932917929101</v>
      </c>
      <c r="C99442">
        <v>14.254109185828517</v>
      </c>
      <c r="D99442">
        <v>10.35503548128853</v>
      </c>
      <c r="E99442">
        <v>3.899073704539993</v>
      </c>
      <c r="F99442">
        <v>0.88391168835918421</v>
      </c>
      <c r="G99442">
        <v>28.200000000000131</v>
      </c>
      <c r="H99442">
        <v>78125000</v>
      </c>
      <c r="I99442">
        <v>0</v>
      </c>
    </row>
    <row r="99443" spans="1:9" x14ac:dyDescent="0.25">
      <c r="A99443" s="1" t="s">
        <v>99450</v>
      </c>
      <c r="B99443">
        <v>26.237314995021134</v>
      </c>
      <c r="C99443">
        <v>21.538922942746922</v>
      </c>
      <c r="D99443">
        <v>13.993364206262322</v>
      </c>
      <c r="E99443">
        <v>7.5455587364846011</v>
      </c>
      <c r="F99443">
        <v>1</v>
      </c>
      <c r="G99443">
        <v>28.500000000000135</v>
      </c>
      <c r="H99443">
        <v>140625000</v>
      </c>
      <c r="I99443">
        <v>0</v>
      </c>
    </row>
    <row r="99444" spans="1:9" x14ac:dyDescent="0.25">
      <c r="A99444" s="1" t="s">
        <v>99451</v>
      </c>
      <c r="B99444">
        <v>20.799999999999901</v>
      </c>
      <c r="C99444">
        <v>2.400186107063774</v>
      </c>
      <c r="D99444">
        <v>1.269387275499783</v>
      </c>
      <c r="E99444">
        <v>1.130798831563991</v>
      </c>
      <c r="F99444">
        <v>-0.13355491527939822</v>
      </c>
      <c r="G99444">
        <v>20.700000000000024</v>
      </c>
      <c r="H99444">
        <v>78125000</v>
      </c>
      <c r="I99444">
        <v>0</v>
      </c>
    </row>
    <row r="99445" spans="1:9" x14ac:dyDescent="0.25">
      <c r="A99445" s="1" t="s">
        <v>99452</v>
      </c>
      <c r="B99445">
        <v>20.899999999999867</v>
      </c>
      <c r="C99445">
        <v>2.4838875300625807</v>
      </c>
      <c r="D99445">
        <v>1.3128552957490625</v>
      </c>
      <c r="E99445">
        <v>1.1710322343135182</v>
      </c>
      <c r="F99445">
        <v>-0.14909130975308393</v>
      </c>
      <c r="G99445">
        <v>20.800000000000026</v>
      </c>
      <c r="H99445">
        <v>93750000</v>
      </c>
      <c r="I99445">
        <v>0</v>
      </c>
    </row>
    <row r="99446" spans="1:9" x14ac:dyDescent="0.25">
      <c r="A99446" s="1" t="s">
        <v>99453</v>
      </c>
      <c r="B99446">
        <v>20.599999999999913</v>
      </c>
      <c r="C99446">
        <v>1.9231410276717118</v>
      </c>
      <c r="D99446">
        <v>1.0273235139206771</v>
      </c>
      <c r="E99446">
        <v>0.89581751375103469</v>
      </c>
      <c r="F99446">
        <v>-8.8647603129638597E-2</v>
      </c>
      <c r="G99446">
        <v>20.500000000000021</v>
      </c>
      <c r="H99446">
        <v>109375000</v>
      </c>
      <c r="I99446">
        <v>0</v>
      </c>
    </row>
    <row r="99447" spans="1:9" x14ac:dyDescent="0.25">
      <c r="A99447" s="1" t="s">
        <v>99454</v>
      </c>
      <c r="B99447">
        <v>20.600000000000037</v>
      </c>
      <c r="C99447">
        <v>1.9870226821041235</v>
      </c>
      <c r="D99447">
        <v>1.0607127587627989</v>
      </c>
      <c r="E99447">
        <v>0.92630992334132456</v>
      </c>
      <c r="F99447">
        <v>-8.211946716944496E-2</v>
      </c>
      <c r="G99447">
        <v>20.500000000000021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499999999999886</v>
      </c>
      <c r="C99448">
        <v>2.1404987997391589</v>
      </c>
      <c r="D99448">
        <v>1.1307343204251747</v>
      </c>
      <c r="E99448">
        <v>1.0097644793139842</v>
      </c>
      <c r="F99448">
        <v>-0.1837158876356888</v>
      </c>
      <c r="G99448">
        <v>20.40000000000002</v>
      </c>
      <c r="H99448">
        <v>93750000</v>
      </c>
      <c r="I99448">
        <v>0</v>
      </c>
    </row>
    <row r="99449" spans="1:9" x14ac:dyDescent="0.25">
      <c r="A99449" s="1" t="s">
        <v>99456</v>
      </c>
      <c r="B99449">
        <v>20.499999999999893</v>
      </c>
      <c r="C99449">
        <v>2.190442430264457</v>
      </c>
      <c r="D99449">
        <v>1.1568325598762033</v>
      </c>
      <c r="E99449">
        <v>1.0336098703882537</v>
      </c>
      <c r="F99449">
        <v>-0.16626045452578309</v>
      </c>
      <c r="G99449">
        <v>20.40000000000002</v>
      </c>
      <c r="H99449">
        <v>109375000</v>
      </c>
      <c r="I99449">
        <v>0</v>
      </c>
    </row>
    <row r="99450" spans="1:9" x14ac:dyDescent="0.25">
      <c r="A99450" s="1" t="s">
        <v>99457</v>
      </c>
      <c r="B99450">
        <v>24.035779754536083</v>
      </c>
      <c r="C99450">
        <v>11.932889724324342</v>
      </c>
      <c r="D99450">
        <v>5.8419135640748987</v>
      </c>
      <c r="E99450">
        <v>6.090976160249447</v>
      </c>
      <c r="F99450">
        <v>1</v>
      </c>
      <c r="G99450">
        <v>25.100000000000087</v>
      </c>
      <c r="H99450">
        <v>125000000</v>
      </c>
      <c r="I99450">
        <v>0</v>
      </c>
    </row>
    <row r="99451" spans="1:9" x14ac:dyDescent="0.25">
      <c r="A99451" s="1" t="s">
        <v>99458</v>
      </c>
      <c r="B99451">
        <v>25.727923771534826</v>
      </c>
      <c r="C99451">
        <v>13.212921257020287</v>
      </c>
      <c r="D99451">
        <v>6.4896936903155895</v>
      </c>
      <c r="E99451">
        <v>6.7232275667047006</v>
      </c>
      <c r="F99451">
        <v>0.83592525470098344</v>
      </c>
      <c r="G99451">
        <v>27.300000000000118</v>
      </c>
      <c r="H99451">
        <v>109375000</v>
      </c>
      <c r="I99451">
        <v>0</v>
      </c>
    </row>
    <row r="99452" spans="1:9" x14ac:dyDescent="0.25">
      <c r="A99452" s="1" t="s">
        <v>99459</v>
      </c>
      <c r="B99452">
        <v>22.778678346449606</v>
      </c>
      <c r="C99452">
        <v>9.8691811791040731</v>
      </c>
      <c r="D99452">
        <v>4.8294573036532142</v>
      </c>
      <c r="E99452">
        <v>5.03972387545085</v>
      </c>
      <c r="F99452">
        <v>1</v>
      </c>
      <c r="G99452">
        <v>23.300000000000061</v>
      </c>
      <c r="H99452">
        <v>109375000</v>
      </c>
      <c r="I99452">
        <v>0</v>
      </c>
    </row>
    <row r="99453" spans="1:9" x14ac:dyDescent="0.25">
      <c r="A99453" s="1" t="s">
        <v>99460</v>
      </c>
      <c r="B99453">
        <v>21.963849562146681</v>
      </c>
      <c r="C99453">
        <v>6.7760876685157942</v>
      </c>
      <c r="D99453">
        <v>3.2813958980210574</v>
      </c>
      <c r="E99453">
        <v>3.4946917704947409</v>
      </c>
      <c r="F99453">
        <v>-0.74425139444141308</v>
      </c>
      <c r="G99453">
        <v>22.000000000000043</v>
      </c>
      <c r="H99453">
        <v>125000000</v>
      </c>
      <c r="I99453">
        <v>0</v>
      </c>
    </row>
    <row r="99454" spans="1:9" x14ac:dyDescent="0.25">
      <c r="A99454" s="1" t="s">
        <v>99461</v>
      </c>
      <c r="B99454">
        <v>20.899999999999906</v>
      </c>
      <c r="C99454">
        <v>5.3526039008973498</v>
      </c>
      <c r="D99454">
        <v>2.7309497464115147</v>
      </c>
      <c r="E99454">
        <v>2.6216541544858369</v>
      </c>
      <c r="F99454">
        <v>-1</v>
      </c>
      <c r="G99454">
        <v>20.800000000000026</v>
      </c>
      <c r="H99454">
        <v>78125000</v>
      </c>
      <c r="I99454">
        <v>0</v>
      </c>
    </row>
    <row r="99455" spans="1:9" x14ac:dyDescent="0.25">
      <c r="A99455" s="1" t="s">
        <v>99462</v>
      </c>
      <c r="B99455">
        <v>20.799999999999862</v>
      </c>
      <c r="C99455">
        <v>3.4641429407411226</v>
      </c>
      <c r="D99455">
        <v>1.7871677054808788</v>
      </c>
      <c r="E99455">
        <v>1.6769752352602438</v>
      </c>
      <c r="F99455">
        <v>-1</v>
      </c>
      <c r="G99455">
        <v>20.700000000000024</v>
      </c>
      <c r="H99455">
        <v>109375000</v>
      </c>
      <c r="I99455">
        <v>0</v>
      </c>
    </row>
    <row r="99456" spans="1:9" x14ac:dyDescent="0.25">
      <c r="A99456" s="1" t="s">
        <v>99463</v>
      </c>
      <c r="B99456">
        <v>21.100000000000012</v>
      </c>
      <c r="C99456">
        <v>3.8396779474972287</v>
      </c>
      <c r="D99456">
        <v>1.9893003040491237</v>
      </c>
      <c r="E99456">
        <v>1.850377643448105</v>
      </c>
      <c r="F99456">
        <v>-1</v>
      </c>
      <c r="G99456">
        <v>21.000000000000028</v>
      </c>
      <c r="H99456">
        <v>93750000</v>
      </c>
      <c r="I99456">
        <v>0</v>
      </c>
    </row>
    <row r="99457" spans="1:9" x14ac:dyDescent="0.25">
      <c r="A99457" s="1" t="s">
        <v>99464</v>
      </c>
      <c r="B99457">
        <v>21.099999999999909</v>
      </c>
      <c r="C99457">
        <v>3.3928594748830312</v>
      </c>
      <c r="D99457">
        <v>1.7674386232823212</v>
      </c>
      <c r="E99457">
        <v>1.62542085160071</v>
      </c>
      <c r="F99457">
        <v>-1</v>
      </c>
      <c r="G99457">
        <v>21.000000000000028</v>
      </c>
      <c r="H99457">
        <v>125000000</v>
      </c>
      <c r="I99457">
        <v>0</v>
      </c>
    </row>
    <row r="99458" spans="1:9" x14ac:dyDescent="0.25">
      <c r="A99458" s="1" t="s">
        <v>99465</v>
      </c>
      <c r="B99458">
        <v>26.335834014307864</v>
      </c>
      <c r="C99458">
        <v>17.106576722880718</v>
      </c>
      <c r="D99458">
        <v>8.7040758033999488</v>
      </c>
      <c r="E99458">
        <v>8.4025009194807705</v>
      </c>
      <c r="F99458">
        <v>-1</v>
      </c>
      <c r="G99458">
        <v>29.000000000000142</v>
      </c>
      <c r="H99458">
        <v>125000000</v>
      </c>
      <c r="I99458">
        <v>0</v>
      </c>
    </row>
    <row r="99459" spans="1:9" x14ac:dyDescent="0.25">
      <c r="A99459" s="1" t="s">
        <v>99466</v>
      </c>
      <c r="B99459">
        <v>32.258966036328623</v>
      </c>
      <c r="C99459">
        <v>29.015061083239857</v>
      </c>
      <c r="D99459">
        <v>14.666016412477424</v>
      </c>
      <c r="E99459">
        <v>14.349044670762433</v>
      </c>
      <c r="F99459">
        <v>0.78212729357581035</v>
      </c>
      <c r="G99459">
        <v>49.900000000000439</v>
      </c>
      <c r="H99459">
        <v>281250000</v>
      </c>
      <c r="I99459">
        <v>0</v>
      </c>
    </row>
    <row r="99460" spans="1:9" x14ac:dyDescent="0.25">
      <c r="A99460" s="1" t="s">
        <v>99467</v>
      </c>
      <c r="B99460">
        <v>21.30000000000005</v>
      </c>
      <c r="C99460">
        <v>2.8138904346817633</v>
      </c>
      <c r="D99460">
        <v>1.5482828673548119</v>
      </c>
      <c r="E99460">
        <v>1.2656075673269513</v>
      </c>
      <c r="F99460">
        <v>-0.1696600392418266</v>
      </c>
      <c r="G99460">
        <v>21.200000000000031</v>
      </c>
      <c r="H99460">
        <v>93750000</v>
      </c>
      <c r="I99460">
        <v>0</v>
      </c>
    </row>
    <row r="99461" spans="1:9" x14ac:dyDescent="0.25">
      <c r="A99461" s="1" t="s">
        <v>99468</v>
      </c>
      <c r="B99461">
        <v>21.29999999999994</v>
      </c>
      <c r="C99461">
        <v>2.866439339348434</v>
      </c>
      <c r="D99461">
        <v>1.5773794058794759</v>
      </c>
      <c r="E99461">
        <v>1.2890599334689581</v>
      </c>
      <c r="F99461">
        <v>-0.1554439029825585</v>
      </c>
      <c r="G99461">
        <v>21.200000000000031</v>
      </c>
      <c r="H99461">
        <v>140625000</v>
      </c>
      <c r="I99461">
        <v>0</v>
      </c>
    </row>
    <row r="99462" spans="1:9" x14ac:dyDescent="0.25">
      <c r="A99462" s="1" t="s">
        <v>99469</v>
      </c>
      <c r="B99462">
        <v>21.100000000000009</v>
      </c>
      <c r="C99462">
        <v>3.0896495356283209</v>
      </c>
      <c r="D99462">
        <v>1.68197720639952</v>
      </c>
      <c r="E99462">
        <v>1.4076723292288009</v>
      </c>
      <c r="F99462">
        <v>-0.39848778783255634</v>
      </c>
      <c r="G99462">
        <v>21.000000000000028</v>
      </c>
      <c r="H99462">
        <v>109375000</v>
      </c>
      <c r="I99462">
        <v>0</v>
      </c>
    </row>
    <row r="99463" spans="1:9" x14ac:dyDescent="0.25">
      <c r="A99463" s="1" t="s">
        <v>99470</v>
      </c>
      <c r="B99463">
        <v>21.100000000000005</v>
      </c>
      <c r="C99463">
        <v>3.1285033145005956</v>
      </c>
      <c r="D99463">
        <v>1.7040783878811467</v>
      </c>
      <c r="E99463">
        <v>1.4244249266194489</v>
      </c>
      <c r="F99463">
        <v>-0.33104480047647789</v>
      </c>
      <c r="G99463">
        <v>21.000000000000028</v>
      </c>
      <c r="H99463">
        <v>125000000</v>
      </c>
      <c r="I99463">
        <v>0</v>
      </c>
    </row>
    <row r="99464" spans="1:9" x14ac:dyDescent="0.25">
      <c r="A99464" s="1" t="s">
        <v>99471</v>
      </c>
      <c r="B99464">
        <v>21.000000000000099</v>
      </c>
      <c r="C99464">
        <v>3.7706582861478184</v>
      </c>
      <c r="D99464">
        <v>2.0149996980517466</v>
      </c>
      <c r="E99464">
        <v>1.7556585880960718</v>
      </c>
      <c r="F99464">
        <v>-0.89431938563659497</v>
      </c>
      <c r="G99464">
        <v>20.900000000000027</v>
      </c>
      <c r="H99464">
        <v>93750000</v>
      </c>
      <c r="I99464">
        <v>0</v>
      </c>
    </row>
    <row r="99465" spans="1:9" x14ac:dyDescent="0.25">
      <c r="A99465" s="1" t="s">
        <v>99472</v>
      </c>
      <c r="B99465">
        <v>20.999999999999943</v>
      </c>
      <c r="C99465">
        <v>4.2630188181432009</v>
      </c>
      <c r="D99465">
        <v>2.2634561760036318</v>
      </c>
      <c r="E99465">
        <v>1.9995626421395754</v>
      </c>
      <c r="F99465">
        <v>-1</v>
      </c>
      <c r="G99465">
        <v>20.900000000000027</v>
      </c>
      <c r="H99465">
        <v>93750000</v>
      </c>
      <c r="I99465">
        <v>0</v>
      </c>
    </row>
    <row r="99466" spans="1:9" x14ac:dyDescent="0.25">
      <c r="A99466" s="1" t="s">
        <v>99473</v>
      </c>
      <c r="B99466">
        <v>28.536504759473971</v>
      </c>
      <c r="C99466">
        <v>39.745761798818329</v>
      </c>
      <c r="D99466">
        <v>19.704849721870055</v>
      </c>
      <c r="E99466">
        <v>20.040912076948228</v>
      </c>
      <c r="F99466">
        <v>0.58228848748943207</v>
      </c>
      <c r="G99466">
        <v>0</v>
      </c>
      <c r="H99466">
        <v>281250000</v>
      </c>
      <c r="I99466">
        <v>0</v>
      </c>
    </row>
    <row r="99467" spans="1:9" x14ac:dyDescent="0.25">
      <c r="A99467" s="1" t="s">
        <v>99474</v>
      </c>
      <c r="B99467">
        <v>28.941902893811413</v>
      </c>
      <c r="C99467">
        <v>21.92698597806714</v>
      </c>
      <c r="D99467">
        <v>10.789957302619912</v>
      </c>
      <c r="E99467">
        <v>11.137028675447237</v>
      </c>
      <c r="F99467">
        <v>0.98277951360476656</v>
      </c>
      <c r="G99467">
        <v>39.500000000000291</v>
      </c>
      <c r="H99467">
        <v>250000000</v>
      </c>
      <c r="I99467">
        <v>0</v>
      </c>
    </row>
    <row r="99468" spans="1:9" x14ac:dyDescent="0.25">
      <c r="A99468" s="1" t="s">
        <v>99475</v>
      </c>
      <c r="B99468">
        <v>21.400000000000091</v>
      </c>
      <c r="C99468">
        <v>3.0949306945023745</v>
      </c>
      <c r="D99468">
        <v>1.4009127083288901</v>
      </c>
      <c r="E99468">
        <v>1.6940179861734843</v>
      </c>
      <c r="F99468">
        <v>0.23216462124157466</v>
      </c>
      <c r="G99468">
        <v>21.300000000000033</v>
      </c>
      <c r="H99468">
        <v>93750000</v>
      </c>
      <c r="I99468">
        <v>0</v>
      </c>
    </row>
    <row r="99469" spans="1:9" x14ac:dyDescent="0.25">
      <c r="A99469" s="1" t="s">
        <v>99476</v>
      </c>
      <c r="B99469">
        <v>21.400000000000048</v>
      </c>
      <c r="C99469">
        <v>3.1575454435975052</v>
      </c>
      <c r="D99469">
        <v>1.4295858303784721</v>
      </c>
      <c r="E99469">
        <v>1.7279596132190331</v>
      </c>
      <c r="F99469">
        <v>0.21698174037050055</v>
      </c>
      <c r="G99469">
        <v>21.300000000000033</v>
      </c>
      <c r="H99469">
        <v>93750000</v>
      </c>
      <c r="I99469">
        <v>0</v>
      </c>
    </row>
    <row r="99470" spans="1:9" x14ac:dyDescent="0.25">
      <c r="A99470" s="1" t="s">
        <v>99477</v>
      </c>
      <c r="B99470">
        <v>21.200000000000095</v>
      </c>
      <c r="C99470">
        <v>3.3580565561684623</v>
      </c>
      <c r="D99470">
        <v>1.535262898840053</v>
      </c>
      <c r="E99470">
        <v>1.8227936573284094</v>
      </c>
      <c r="F99470">
        <v>0.50196592025080866</v>
      </c>
      <c r="G99470">
        <v>21.10000000000003</v>
      </c>
      <c r="H99470">
        <v>78125000</v>
      </c>
      <c r="I99470">
        <v>0</v>
      </c>
    </row>
    <row r="99471" spans="1:9" x14ac:dyDescent="0.25">
      <c r="A99471" s="1" t="s">
        <v>99478</v>
      </c>
      <c r="B99471">
        <v>21.200000000000045</v>
      </c>
      <c r="C99471">
        <v>3.4359953903938671</v>
      </c>
      <c r="D99471">
        <v>1.5718955527376854</v>
      </c>
      <c r="E99471">
        <v>1.8640998376561817</v>
      </c>
      <c r="F99471">
        <v>0.43947018448492292</v>
      </c>
      <c r="G99471">
        <v>21.10000000000003</v>
      </c>
      <c r="H99471">
        <v>109375000</v>
      </c>
      <c r="I99471">
        <v>0</v>
      </c>
    </row>
    <row r="99472" spans="1:9" x14ac:dyDescent="0.25">
      <c r="A99472" s="1" t="s">
        <v>99479</v>
      </c>
      <c r="B99472">
        <v>24.329519322732672</v>
      </c>
      <c r="C99472">
        <v>16.710765638275024</v>
      </c>
      <c r="D99472">
        <v>8.5140324072781954</v>
      </c>
      <c r="E99472">
        <v>8.1967332309968359</v>
      </c>
      <c r="F99472">
        <v>0.86252152969590945</v>
      </c>
      <c r="G99472">
        <v>29.200000000000145</v>
      </c>
      <c r="H99472">
        <v>125000000</v>
      </c>
      <c r="I99472">
        <v>0</v>
      </c>
    </row>
    <row r="99473" spans="1:9" x14ac:dyDescent="0.25">
      <c r="A99473" s="1" t="s">
        <v>99480</v>
      </c>
      <c r="B99473">
        <v>26.584552046331137</v>
      </c>
      <c r="C99473">
        <v>19.521407055940497</v>
      </c>
      <c r="D99473">
        <v>6.4581504529630323</v>
      </c>
      <c r="E99473">
        <v>13.063256602977475</v>
      </c>
      <c r="F99473">
        <v>1</v>
      </c>
      <c r="G99473">
        <v>29.100000000000144</v>
      </c>
      <c r="H99473">
        <v>171875000</v>
      </c>
      <c r="I99473">
        <v>0</v>
      </c>
    </row>
    <row r="99474" spans="1:9" x14ac:dyDescent="0.25">
      <c r="A99474" s="1" t="s">
        <v>99481</v>
      </c>
      <c r="B99474">
        <v>27.294800361015611</v>
      </c>
      <c r="C99474">
        <v>22.178385451304631</v>
      </c>
      <c r="D99474">
        <v>11.270021156111483</v>
      </c>
      <c r="E99474">
        <v>10.908364295193152</v>
      </c>
      <c r="F99474">
        <v>0.81191258392286692</v>
      </c>
      <c r="G99474">
        <v>33.200000000000202</v>
      </c>
      <c r="H99474">
        <v>156250000</v>
      </c>
      <c r="I99474">
        <v>0</v>
      </c>
    </row>
    <row r="99475" spans="1:9" x14ac:dyDescent="0.25">
      <c r="A99475" s="1" t="s">
        <v>99482</v>
      </c>
      <c r="B99475">
        <v>26.78146883531241</v>
      </c>
      <c r="C99475">
        <v>19.893284345848652</v>
      </c>
      <c r="D99475">
        <v>10.131532130969703</v>
      </c>
      <c r="E99475">
        <v>9.7617522148789568</v>
      </c>
      <c r="F99475">
        <v>-1</v>
      </c>
      <c r="G99475">
        <v>28.700000000000138</v>
      </c>
      <c r="H99475">
        <v>140625000</v>
      </c>
      <c r="I99475">
        <v>0</v>
      </c>
    </row>
    <row r="99476" spans="1:9" x14ac:dyDescent="0.25">
      <c r="A99476" s="1" t="s">
        <v>99483</v>
      </c>
      <c r="B99476">
        <v>21.860392919724365</v>
      </c>
      <c r="C99476">
        <v>6.1418613213741438</v>
      </c>
      <c r="D99476">
        <v>3.2382787424634722</v>
      </c>
      <c r="E99476">
        <v>2.9035825789106728</v>
      </c>
      <c r="F99476">
        <v>0.86227131654118327</v>
      </c>
      <c r="G99476">
        <v>21.900000000000041</v>
      </c>
      <c r="H99476">
        <v>78125000</v>
      </c>
      <c r="I99476">
        <v>0</v>
      </c>
    </row>
    <row r="99477" spans="1:9" x14ac:dyDescent="0.25">
      <c r="A99477" s="1" t="s">
        <v>99484</v>
      </c>
      <c r="B99477">
        <v>21.900000000000045</v>
      </c>
      <c r="C99477">
        <v>6.5373579279812581</v>
      </c>
      <c r="D99477">
        <v>3.4388662491073116</v>
      </c>
      <c r="E99477">
        <v>3.0984916788739554</v>
      </c>
      <c r="F99477">
        <v>-1</v>
      </c>
      <c r="G99477">
        <v>21.80000000000004</v>
      </c>
      <c r="H99477">
        <v>156250000</v>
      </c>
      <c r="I99477">
        <v>0</v>
      </c>
    </row>
    <row r="99478" spans="1:9" x14ac:dyDescent="0.25">
      <c r="A99478" s="1" t="s">
        <v>99485</v>
      </c>
      <c r="B99478">
        <v>21.000000000000039</v>
      </c>
      <c r="C99478">
        <v>3.6364961214671325</v>
      </c>
      <c r="D99478">
        <v>1.7195085934770704</v>
      </c>
      <c r="E99478">
        <v>1.9169875279900621</v>
      </c>
      <c r="F99478">
        <v>1</v>
      </c>
      <c r="G99478">
        <v>20.900000000000027</v>
      </c>
      <c r="H99478">
        <v>140625000</v>
      </c>
      <c r="I99478">
        <v>0</v>
      </c>
    </row>
    <row r="99479" spans="1:9" x14ac:dyDescent="0.25">
      <c r="A99479" s="1" t="s">
        <v>99486</v>
      </c>
      <c r="B99479">
        <v>21.300000000000043</v>
      </c>
      <c r="C99479">
        <v>9.0300813069149104</v>
      </c>
      <c r="D99479">
        <v>4.4150618189720987</v>
      </c>
      <c r="E99479">
        <v>4.6150194879428099</v>
      </c>
      <c r="F99479">
        <v>1</v>
      </c>
      <c r="G99479">
        <v>21.200000000000031</v>
      </c>
      <c r="H99479">
        <v>125000000</v>
      </c>
      <c r="I99479">
        <v>0</v>
      </c>
    </row>
    <row r="99480" spans="1:9" x14ac:dyDescent="0.25">
      <c r="A99480" s="1" t="s">
        <v>99487</v>
      </c>
      <c r="B99480">
        <v>20.799999999999901</v>
      </c>
      <c r="C99480">
        <v>2.621382054184473</v>
      </c>
      <c r="D99480">
        <v>1.2187141536472157</v>
      </c>
      <c r="E99480">
        <v>1.4026679005372573</v>
      </c>
      <c r="F99480">
        <v>0.46519354960643566</v>
      </c>
      <c r="G99480">
        <v>20.700000000000024</v>
      </c>
      <c r="H99480">
        <v>93750000</v>
      </c>
      <c r="I99480">
        <v>0</v>
      </c>
    </row>
    <row r="99481" spans="1:9" x14ac:dyDescent="0.25">
      <c r="A99481" s="1" t="s">
        <v>99488</v>
      </c>
      <c r="B99481">
        <v>20.900000000000006</v>
      </c>
      <c r="C99481">
        <v>2.6536665424601513</v>
      </c>
      <c r="D99481">
        <v>1.2341737557434094</v>
      </c>
      <c r="E99481">
        <v>1.4194927867167419</v>
      </c>
      <c r="F99481">
        <v>0.57593179857770993</v>
      </c>
      <c r="G99481">
        <v>20.800000000000026</v>
      </c>
      <c r="H99481">
        <v>109375000</v>
      </c>
      <c r="I99481">
        <v>0</v>
      </c>
    </row>
    <row r="99482" spans="1:9" x14ac:dyDescent="0.25">
      <c r="A99482" s="1" t="s">
        <v>99489</v>
      </c>
      <c r="B99482">
        <v>22.481027844653447</v>
      </c>
      <c r="C99482">
        <v>9.6384503662753094</v>
      </c>
      <c r="D99482">
        <v>4.6878255214534903</v>
      </c>
      <c r="E99482">
        <v>4.9506248448218155</v>
      </c>
      <c r="F99482">
        <v>1</v>
      </c>
      <c r="G99482">
        <v>23.000000000000057</v>
      </c>
      <c r="H99482">
        <v>62500000</v>
      </c>
      <c r="I99482">
        <v>0</v>
      </c>
    </row>
    <row r="99483" spans="1:9" x14ac:dyDescent="0.25">
      <c r="A99483" s="1" t="s">
        <v>99490</v>
      </c>
      <c r="B99483">
        <v>21.500000000000011</v>
      </c>
      <c r="C99483">
        <v>6.4229194224534414</v>
      </c>
      <c r="D99483">
        <v>3.087589675258426</v>
      </c>
      <c r="E99483">
        <v>3.3353297471950221</v>
      </c>
      <c r="F99483">
        <v>-0.82285808489603252</v>
      </c>
      <c r="G99483">
        <v>21.400000000000034</v>
      </c>
      <c r="H99483">
        <v>125000000</v>
      </c>
      <c r="I99483">
        <v>0</v>
      </c>
    </row>
    <row r="99484" spans="1:9" x14ac:dyDescent="0.25">
      <c r="A99484" s="1" t="s">
        <v>99491</v>
      </c>
      <c r="B99484">
        <v>21.000000000000036</v>
      </c>
      <c r="C99484">
        <v>2.6319883414660334</v>
      </c>
      <c r="D99484">
        <v>1.1956397288813019</v>
      </c>
      <c r="E99484">
        <v>1.4363486125847316</v>
      </c>
      <c r="F99484">
        <v>0.14301561816094477</v>
      </c>
      <c r="G99484">
        <v>20.900000000000027</v>
      </c>
      <c r="H99484">
        <v>109375000</v>
      </c>
      <c r="I99484">
        <v>0</v>
      </c>
    </row>
    <row r="99485" spans="1:9" x14ac:dyDescent="0.25">
      <c r="A99485" s="1" t="s">
        <v>99492</v>
      </c>
      <c r="B99485">
        <v>21.099999999999966</v>
      </c>
      <c r="C99485">
        <v>2.6789499514848738</v>
      </c>
      <c r="D99485">
        <v>1.2165474679845283</v>
      </c>
      <c r="E99485">
        <v>1.4624024835003455</v>
      </c>
      <c r="F99485">
        <v>0.16542997814425497</v>
      </c>
      <c r="G99485">
        <v>21.000000000000028</v>
      </c>
      <c r="H99485">
        <v>78125000</v>
      </c>
      <c r="I99485">
        <v>0</v>
      </c>
    </row>
    <row r="99486" spans="1:9" x14ac:dyDescent="0.25">
      <c r="A99486" s="1" t="s">
        <v>99493</v>
      </c>
      <c r="B99486">
        <v>20.799999999999873</v>
      </c>
      <c r="C99486">
        <v>2.2810960848380817</v>
      </c>
      <c r="D99486">
        <v>1.0235228336244093</v>
      </c>
      <c r="E99486">
        <v>1.2575732512136724</v>
      </c>
      <c r="F99486">
        <v>0.11840209938114254</v>
      </c>
      <c r="G99486">
        <v>20.700000000000024</v>
      </c>
      <c r="H99486">
        <v>93750000</v>
      </c>
      <c r="I99486">
        <v>0</v>
      </c>
    </row>
    <row r="99487" spans="1:9" x14ac:dyDescent="0.25">
      <c r="A99487" s="1" t="s">
        <v>99494</v>
      </c>
      <c r="B99487">
        <v>20.799999999999883</v>
      </c>
      <c r="C99487">
        <v>2.3541169751510616</v>
      </c>
      <c r="D99487">
        <v>1.057793263594875</v>
      </c>
      <c r="E99487">
        <v>1.2963237115561865</v>
      </c>
      <c r="F99487">
        <v>0.11646586219185329</v>
      </c>
      <c r="G99487">
        <v>20.700000000000024</v>
      </c>
      <c r="H99487">
        <v>93750000</v>
      </c>
      <c r="I99487">
        <v>0</v>
      </c>
    </row>
    <row r="99488" spans="1:9" x14ac:dyDescent="0.25">
      <c r="A99488" s="1" t="s">
        <v>99495</v>
      </c>
      <c r="B99488">
        <v>25.510865927100586</v>
      </c>
      <c r="C99488">
        <v>17.628380601865658</v>
      </c>
      <c r="D99488">
        <v>8.6538214676494629</v>
      </c>
      <c r="E99488">
        <v>8.9745591342161948</v>
      </c>
      <c r="F99488">
        <v>1</v>
      </c>
      <c r="G99488">
        <v>27.000000000000114</v>
      </c>
      <c r="H99488">
        <v>156250000</v>
      </c>
      <c r="I99488">
        <v>0</v>
      </c>
    </row>
    <row r="99489" spans="1:9" x14ac:dyDescent="0.25">
      <c r="A99489" s="1" t="s">
        <v>99496</v>
      </c>
      <c r="B99489">
        <v>26.962159406295715</v>
      </c>
      <c r="C99489">
        <v>53.150758283494767</v>
      </c>
      <c r="D99489">
        <v>29.078834051555113</v>
      </c>
      <c r="E99489">
        <v>24.071924231939661</v>
      </c>
      <c r="F99489">
        <v>-1</v>
      </c>
      <c r="G99489">
        <v>0</v>
      </c>
      <c r="H99489">
        <v>375000000</v>
      </c>
      <c r="I99489">
        <v>0</v>
      </c>
    </row>
    <row r="99490" spans="1:9" x14ac:dyDescent="0.25">
      <c r="A99490" s="1" t="s">
        <v>99497</v>
      </c>
      <c r="B99490">
        <v>25.217170909157886</v>
      </c>
      <c r="C99490">
        <v>13.223528410113438</v>
      </c>
      <c r="D99490">
        <v>9.9030971279111384</v>
      </c>
      <c r="E99490">
        <v>3.3204312822023017</v>
      </c>
      <c r="F99490">
        <v>0.87882684998432303</v>
      </c>
      <c r="G99490">
        <v>28.800000000000139</v>
      </c>
      <c r="H99490">
        <v>171875000</v>
      </c>
      <c r="I99490">
        <v>0</v>
      </c>
    </row>
    <row r="99491" spans="1:9" x14ac:dyDescent="0.25">
      <c r="A99491" s="1" t="s">
        <v>99498</v>
      </c>
      <c r="B99491">
        <v>12.399417998411607</v>
      </c>
      <c r="C99491">
        <v>16.473408958349111</v>
      </c>
      <c r="D99491">
        <v>10.121497801339171</v>
      </c>
      <c r="E99491">
        <v>6.3519111570099449</v>
      </c>
      <c r="F99491">
        <v>1</v>
      </c>
      <c r="G99491">
        <v>0</v>
      </c>
      <c r="H99491">
        <v>46875000</v>
      </c>
      <c r="I99491">
        <v>1</v>
      </c>
    </row>
    <row r="99492" spans="1:9" x14ac:dyDescent="0.25">
      <c r="A99492" s="1" t="s">
        <v>99499</v>
      </c>
      <c r="B99492">
        <v>20.900000000000048</v>
      </c>
      <c r="C99492">
        <v>2.4980392735538626</v>
      </c>
      <c r="D99492">
        <v>1.3638319943639647</v>
      </c>
      <c r="E99492">
        <v>1.1342072791898978</v>
      </c>
      <c r="F99492">
        <v>-0.13875707419268535</v>
      </c>
      <c r="G99492">
        <v>20.800000000000026</v>
      </c>
      <c r="H99492">
        <v>78125000</v>
      </c>
      <c r="I99492">
        <v>0</v>
      </c>
    </row>
    <row r="99493" spans="1:9" x14ac:dyDescent="0.25">
      <c r="A99493" s="1" t="s">
        <v>99500</v>
      </c>
      <c r="B99493">
        <v>20.999999999999876</v>
      </c>
      <c r="C99493">
        <v>2.5859263558147378</v>
      </c>
      <c r="D99493">
        <v>1.4105645404827469</v>
      </c>
      <c r="E99493">
        <v>1.1753618153319909</v>
      </c>
      <c r="F99493">
        <v>-0.15437561202115369</v>
      </c>
      <c r="G99493">
        <v>20.900000000000027</v>
      </c>
      <c r="H99493">
        <v>125000000</v>
      </c>
      <c r="I99493">
        <v>0</v>
      </c>
    </row>
    <row r="99494" spans="1:9" x14ac:dyDescent="0.25">
      <c r="A99494" s="1" t="s">
        <v>99501</v>
      </c>
      <c r="B99494">
        <v>20.599999999999909</v>
      </c>
      <c r="C99494">
        <v>2.0209764140712867</v>
      </c>
      <c r="D99494">
        <v>1.1204523274763232</v>
      </c>
      <c r="E99494">
        <v>0.90052408659496352</v>
      </c>
      <c r="F99494">
        <v>-8.8030164621928364E-2</v>
      </c>
      <c r="G99494">
        <v>20.500000000000021</v>
      </c>
      <c r="H99494">
        <v>109375000</v>
      </c>
      <c r="I99494">
        <v>0</v>
      </c>
    </row>
    <row r="99495" spans="1:9" x14ac:dyDescent="0.25">
      <c r="A99495" s="1" t="s">
        <v>99502</v>
      </c>
      <c r="B99495">
        <v>20.700000000000081</v>
      </c>
      <c r="C99495">
        <v>2.0893513465748614</v>
      </c>
      <c r="D99495">
        <v>1.1572356658404712</v>
      </c>
      <c r="E99495">
        <v>0.93211568073439022</v>
      </c>
      <c r="F99495">
        <v>-8.3815552904705104E-2</v>
      </c>
      <c r="G99495">
        <v>20.600000000000023</v>
      </c>
      <c r="H99495">
        <v>93750000</v>
      </c>
      <c r="I99495">
        <v>0</v>
      </c>
    </row>
    <row r="99496" spans="1:9" x14ac:dyDescent="0.25">
      <c r="A99496" s="1" t="s">
        <v>99503</v>
      </c>
      <c r="B99496">
        <v>20.500000000000075</v>
      </c>
      <c r="C99496">
        <v>2.2380127396627931</v>
      </c>
      <c r="D99496">
        <v>1.2209150764707211</v>
      </c>
      <c r="E99496">
        <v>1.0170976631920721</v>
      </c>
      <c r="F99496">
        <v>-0.18325789915321655</v>
      </c>
      <c r="G99496">
        <v>20.40000000000002</v>
      </c>
      <c r="H99496">
        <v>78125000</v>
      </c>
      <c r="I99496">
        <v>0</v>
      </c>
    </row>
    <row r="99497" spans="1:9" x14ac:dyDescent="0.25">
      <c r="A99497" s="1" t="s">
        <v>99504</v>
      </c>
      <c r="B99497">
        <v>20.49999999999995</v>
      </c>
      <c r="C99497">
        <v>2.2925536744033246</v>
      </c>
      <c r="D99497">
        <v>1.2503264032832617</v>
      </c>
      <c r="E99497">
        <v>1.0422272711200629</v>
      </c>
      <c r="F99497">
        <v>-0.1660078318727245</v>
      </c>
      <c r="G99497">
        <v>20.40000000000002</v>
      </c>
      <c r="H99497">
        <v>109375000</v>
      </c>
      <c r="I99497">
        <v>0</v>
      </c>
    </row>
    <row r="99498" spans="1:9" x14ac:dyDescent="0.25">
      <c r="A99498" s="1" t="s">
        <v>99505</v>
      </c>
      <c r="B99498">
        <v>25.862378932836435</v>
      </c>
      <c r="C99498">
        <v>19.969386271567885</v>
      </c>
      <c r="D99498">
        <v>9.7813959904272334</v>
      </c>
      <c r="E99498">
        <v>10.187990281140641</v>
      </c>
      <c r="F99498">
        <v>-1</v>
      </c>
      <c r="G99498">
        <v>27.500000000000121</v>
      </c>
      <c r="H99498">
        <v>125000000</v>
      </c>
      <c r="I99498">
        <v>0</v>
      </c>
    </row>
    <row r="99499" spans="1:9" x14ac:dyDescent="0.25">
      <c r="A99499" s="1" t="s">
        <v>99506</v>
      </c>
      <c r="B99499">
        <v>26.566181839121864</v>
      </c>
      <c r="C99499">
        <v>18.98918600504264</v>
      </c>
      <c r="D99499">
        <v>9.3040052278769387</v>
      </c>
      <c r="E99499">
        <v>9.6851807771656944</v>
      </c>
      <c r="F99499">
        <v>-1</v>
      </c>
      <c r="G99499">
        <v>28.100000000000129</v>
      </c>
      <c r="H99499">
        <v>140625000</v>
      </c>
      <c r="I99499">
        <v>0</v>
      </c>
    </row>
    <row r="99500" spans="1:9" x14ac:dyDescent="0.25">
      <c r="A99500" s="1" t="s">
        <v>99507</v>
      </c>
      <c r="B99500">
        <v>23.278839022408235</v>
      </c>
      <c r="C99500">
        <v>10.821666790526134</v>
      </c>
      <c r="D99500">
        <v>5.2371898377391419</v>
      </c>
      <c r="E99500">
        <v>5.5844769527869982</v>
      </c>
      <c r="F99500">
        <v>1</v>
      </c>
      <c r="G99500">
        <v>23.800000000000068</v>
      </c>
      <c r="H99500">
        <v>78125000</v>
      </c>
      <c r="I99500">
        <v>0</v>
      </c>
    </row>
    <row r="99501" spans="1:9" x14ac:dyDescent="0.25">
      <c r="A99501" s="1" t="s">
        <v>99508</v>
      </c>
      <c r="B99501">
        <v>22.162747214147107</v>
      </c>
      <c r="C99501">
        <v>7.9101903981120749</v>
      </c>
      <c r="D99501">
        <v>3.7801709703575086</v>
      </c>
      <c r="E99501">
        <v>4.1300194277545703</v>
      </c>
      <c r="F99501">
        <v>-0.88468419085815508</v>
      </c>
      <c r="G99501">
        <v>22.200000000000045</v>
      </c>
      <c r="H99501">
        <v>93750000</v>
      </c>
      <c r="I99501">
        <v>0</v>
      </c>
    </row>
    <row r="99502" spans="1:9" x14ac:dyDescent="0.25">
      <c r="A99502" s="1" t="s">
        <v>99509</v>
      </c>
      <c r="B99502">
        <v>20.899999999999899</v>
      </c>
      <c r="C99502">
        <v>5.4558946992588258</v>
      </c>
      <c r="D99502">
        <v>2.8150295623189368</v>
      </c>
      <c r="E99502">
        <v>2.6408651369398957</v>
      </c>
      <c r="F99502">
        <v>-1</v>
      </c>
      <c r="G99502">
        <v>20.800000000000026</v>
      </c>
      <c r="H99502">
        <v>78125000</v>
      </c>
      <c r="I99502">
        <v>0</v>
      </c>
    </row>
    <row r="99503" spans="1:9" x14ac:dyDescent="0.25">
      <c r="A99503" s="1" t="s">
        <v>99510</v>
      </c>
      <c r="B99503">
        <v>20.900000000000045</v>
      </c>
      <c r="C99503">
        <v>3.5388672814063553</v>
      </c>
      <c r="D99503">
        <v>1.8570926232384197</v>
      </c>
      <c r="E99503">
        <v>1.6817746581679356</v>
      </c>
      <c r="F99503">
        <v>-1</v>
      </c>
      <c r="G99503">
        <v>20.800000000000026</v>
      </c>
      <c r="H99503">
        <v>78125000</v>
      </c>
      <c r="I99503">
        <v>0</v>
      </c>
    </row>
    <row r="99504" spans="1:9" x14ac:dyDescent="0.25">
      <c r="A99504" s="1" t="s">
        <v>99511</v>
      </c>
      <c r="B99504">
        <v>21.099999999999877</v>
      </c>
      <c r="C99504">
        <v>3.9972290820789698</v>
      </c>
      <c r="D99504">
        <v>2.113043917571412</v>
      </c>
      <c r="E99504">
        <v>1.8841851645075578</v>
      </c>
      <c r="F99504">
        <v>-1</v>
      </c>
      <c r="G99504">
        <v>21.000000000000028</v>
      </c>
      <c r="H99504">
        <v>109375000</v>
      </c>
      <c r="I99504">
        <v>0</v>
      </c>
    </row>
    <row r="99505" spans="1:9" x14ac:dyDescent="0.25">
      <c r="A99505" s="1" t="s">
        <v>99512</v>
      </c>
      <c r="B99505">
        <v>21.20000000000001</v>
      </c>
      <c r="C99505">
        <v>3.5007503121709349</v>
      </c>
      <c r="D99505">
        <v>1.8673831488933055</v>
      </c>
      <c r="E99505">
        <v>1.6333671632776294</v>
      </c>
      <c r="F99505">
        <v>-1</v>
      </c>
      <c r="G99505">
        <v>21.10000000000003</v>
      </c>
      <c r="H99505">
        <v>78125000</v>
      </c>
      <c r="I99505">
        <v>0</v>
      </c>
    </row>
    <row r="99506" spans="1:9" x14ac:dyDescent="0.25">
      <c r="A99506" s="1" t="s">
        <v>99513</v>
      </c>
      <c r="B99506">
        <v>26.823828633884279</v>
      </c>
      <c r="C99506">
        <v>21.304252993232598</v>
      </c>
      <c r="D99506">
        <v>11.05524803335209</v>
      </c>
      <c r="E99506">
        <v>10.249004959880523</v>
      </c>
      <c r="F99506">
        <v>-1</v>
      </c>
      <c r="G99506">
        <v>28.400000000000134</v>
      </c>
      <c r="H99506">
        <v>109375000</v>
      </c>
      <c r="I99506">
        <v>0</v>
      </c>
    </row>
    <row r="99507" spans="1:9" x14ac:dyDescent="0.25">
      <c r="A99507" s="1" t="s">
        <v>99514</v>
      </c>
      <c r="B99507">
        <v>28.134796084753734</v>
      </c>
      <c r="C99507">
        <v>22.473800095889327</v>
      </c>
      <c r="D99507">
        <v>14.789678656994619</v>
      </c>
      <c r="E99507">
        <v>7.6841214388947092</v>
      </c>
      <c r="F99507">
        <v>1</v>
      </c>
      <c r="G99507">
        <v>31.000000000000171</v>
      </c>
      <c r="H99507">
        <v>109375000</v>
      </c>
      <c r="I99507">
        <v>0</v>
      </c>
    </row>
    <row r="99508" spans="1:9" x14ac:dyDescent="0.25">
      <c r="A99508" s="1" t="s">
        <v>99515</v>
      </c>
      <c r="B99508">
        <v>21.699999999999992</v>
      </c>
      <c r="C99508">
        <v>3.47353859652147</v>
      </c>
      <c r="D99508">
        <v>2.167274352735717</v>
      </c>
      <c r="E99508">
        <v>1.306264243785753</v>
      </c>
      <c r="F99508">
        <v>-0.16819891752594307</v>
      </c>
      <c r="G99508">
        <v>21.600000000000037</v>
      </c>
      <c r="H99508">
        <v>125000000</v>
      </c>
      <c r="I99508">
        <v>0</v>
      </c>
    </row>
    <row r="99509" spans="1:9" x14ac:dyDescent="0.25">
      <c r="A99509" s="1" t="s">
        <v>99516</v>
      </c>
      <c r="B99509">
        <v>21.799999999999972</v>
      </c>
      <c r="C99509">
        <v>3.5343085796165017</v>
      </c>
      <c r="D99509">
        <v>2.2073378616009087</v>
      </c>
      <c r="E99509">
        <v>1.326970718015593</v>
      </c>
      <c r="F99509">
        <v>-0.18969197203201071</v>
      </c>
      <c r="G99509">
        <v>21.700000000000038</v>
      </c>
      <c r="H99509">
        <v>125000000</v>
      </c>
      <c r="I99509">
        <v>0</v>
      </c>
    </row>
    <row r="99510" spans="1:9" x14ac:dyDescent="0.25">
      <c r="A99510" s="1" t="s">
        <v>99517</v>
      </c>
      <c r="B99510">
        <v>21.499999999999989</v>
      </c>
      <c r="C99510">
        <v>3.8565096310928135</v>
      </c>
      <c r="D99510">
        <v>2.3736937101731805</v>
      </c>
      <c r="E99510">
        <v>1.482815920919633</v>
      </c>
      <c r="F99510">
        <v>-0.4005462724901756</v>
      </c>
      <c r="G99510">
        <v>21.400000000000034</v>
      </c>
      <c r="H99510">
        <v>78125000</v>
      </c>
      <c r="I99510">
        <v>0</v>
      </c>
    </row>
    <row r="99511" spans="1:9" x14ac:dyDescent="0.25">
      <c r="A99511" s="1" t="s">
        <v>99518</v>
      </c>
      <c r="B99511">
        <v>21.599999999999977</v>
      </c>
      <c r="C99511">
        <v>3.9147672940997147</v>
      </c>
      <c r="D99511">
        <v>2.4146947316719536</v>
      </c>
      <c r="E99511">
        <v>1.5000725624277611</v>
      </c>
      <c r="F99511">
        <v>-0.33499539084510577</v>
      </c>
      <c r="G99511">
        <v>21.500000000000036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499999999999947</v>
      </c>
      <c r="C99512">
        <v>4.6346036436663276</v>
      </c>
      <c r="D99512">
        <v>2.7662921483792715</v>
      </c>
      <c r="E99512">
        <v>1.868311495287057</v>
      </c>
      <c r="F99512">
        <v>-0.88301846182671673</v>
      </c>
      <c r="G99512">
        <v>21.400000000000034</v>
      </c>
      <c r="H99512">
        <v>109375000</v>
      </c>
      <c r="I99512">
        <v>0</v>
      </c>
    </row>
    <row r="99513" spans="1:9" x14ac:dyDescent="0.25">
      <c r="A99513" s="1" t="s">
        <v>99520</v>
      </c>
      <c r="B99513">
        <v>21.599999999999952</v>
      </c>
      <c r="C99513">
        <v>5.1016033783076216</v>
      </c>
      <c r="D99513">
        <v>3.0133551607874631</v>
      </c>
      <c r="E99513">
        <v>2.0882482175201575</v>
      </c>
      <c r="F99513">
        <v>-1</v>
      </c>
      <c r="G99513">
        <v>21.500000000000036</v>
      </c>
      <c r="H99513">
        <v>93750000</v>
      </c>
      <c r="I99513">
        <v>0</v>
      </c>
    </row>
    <row r="99514" spans="1:9" x14ac:dyDescent="0.25">
      <c r="A99514" s="1" t="s">
        <v>99521</v>
      </c>
      <c r="B99514">
        <v>26.440455645568491</v>
      </c>
      <c r="C99514">
        <v>18.117721273549929</v>
      </c>
      <c r="D99514">
        <v>5.4735746040999782</v>
      </c>
      <c r="E99514">
        <v>12.644146669449951</v>
      </c>
      <c r="F99514">
        <v>-1</v>
      </c>
      <c r="G99514">
        <v>29.000000000000142</v>
      </c>
      <c r="H99514">
        <v>125000000</v>
      </c>
      <c r="I99514">
        <v>0</v>
      </c>
    </row>
    <row r="99515" spans="1:9" x14ac:dyDescent="0.25">
      <c r="A99515" s="1" t="s">
        <v>99522</v>
      </c>
      <c r="B99515">
        <v>26.372856917818677</v>
      </c>
      <c r="C99515">
        <v>17.639437578401647</v>
      </c>
      <c r="D99515">
        <v>8.3773363503382647</v>
      </c>
      <c r="E99515">
        <v>9.262101228063397</v>
      </c>
      <c r="F99515">
        <v>1</v>
      </c>
      <c r="G99515">
        <v>28.300000000000132</v>
      </c>
      <c r="H99515">
        <v>140625000</v>
      </c>
      <c r="I99515">
        <v>0</v>
      </c>
    </row>
    <row r="99516" spans="1:9" x14ac:dyDescent="0.25">
      <c r="A99516" s="1" t="s">
        <v>99523</v>
      </c>
      <c r="B99516">
        <v>21.899999999999988</v>
      </c>
      <c r="C99516">
        <v>4.0737066802957731</v>
      </c>
      <c r="D99516">
        <v>1.598072519425247</v>
      </c>
      <c r="E99516">
        <v>2.4756341608705261</v>
      </c>
      <c r="F99516">
        <v>-0.23191541955365569</v>
      </c>
      <c r="G99516">
        <v>21.80000000000004</v>
      </c>
      <c r="H99516">
        <v>93750000</v>
      </c>
      <c r="I99516">
        <v>0</v>
      </c>
    </row>
    <row r="99517" spans="1:9" x14ac:dyDescent="0.25">
      <c r="A99517" s="1" t="s">
        <v>99524</v>
      </c>
      <c r="B99517">
        <v>22</v>
      </c>
      <c r="C99517">
        <v>4.6774774773063923</v>
      </c>
      <c r="D99517">
        <v>1.8893982473617883</v>
      </c>
      <c r="E99517">
        <v>2.7880792299446036</v>
      </c>
      <c r="F99517">
        <v>-0.41540426079746595</v>
      </c>
      <c r="G99517">
        <v>21.900000000000041</v>
      </c>
      <c r="H99517">
        <v>109375000</v>
      </c>
      <c r="I99517">
        <v>0</v>
      </c>
    </row>
    <row r="99518" spans="1:9" x14ac:dyDescent="0.25">
      <c r="A99518" s="1" t="s">
        <v>99525</v>
      </c>
      <c r="B99518">
        <v>21.69999999999996</v>
      </c>
      <c r="C99518">
        <v>4.131472227295621</v>
      </c>
      <c r="D99518">
        <v>1.6169685065320984</v>
      </c>
      <c r="E99518">
        <v>2.5145037207635226</v>
      </c>
      <c r="F99518">
        <v>0.51388391994183236</v>
      </c>
      <c r="G99518">
        <v>21.600000000000037</v>
      </c>
      <c r="H99518">
        <v>93750000</v>
      </c>
      <c r="I99518">
        <v>0</v>
      </c>
    </row>
    <row r="99519" spans="1:9" x14ac:dyDescent="0.25">
      <c r="A99519" s="1" t="s">
        <v>99526</v>
      </c>
      <c r="B99519">
        <v>21.799999999999976</v>
      </c>
      <c r="C99519">
        <v>4.2544190159310542</v>
      </c>
      <c r="D99519">
        <v>1.6667651806693313</v>
      </c>
      <c r="E99519">
        <v>2.5876538352617233</v>
      </c>
      <c r="F99519">
        <v>0.437244446328374</v>
      </c>
      <c r="G99519">
        <v>21.700000000000038</v>
      </c>
      <c r="H99519">
        <v>125000000</v>
      </c>
      <c r="I99519">
        <v>0</v>
      </c>
    </row>
    <row r="99520" spans="1:9" x14ac:dyDescent="0.25">
      <c r="A99520" s="1" t="s">
        <v>99527</v>
      </c>
      <c r="B99520">
        <v>27.165389731996402</v>
      </c>
      <c r="C99520">
        <v>20.807398704258475</v>
      </c>
      <c r="D99520">
        <v>6.8464945135519368</v>
      </c>
      <c r="E99520">
        <v>13.960904190706524</v>
      </c>
      <c r="F99520">
        <v>-0.98659749070152403</v>
      </c>
      <c r="G99520">
        <v>29.700000000000152</v>
      </c>
      <c r="H99520">
        <v>125000000</v>
      </c>
      <c r="I99520">
        <v>0</v>
      </c>
    </row>
    <row r="99521" spans="1:9" x14ac:dyDescent="0.25">
      <c r="A99521" s="1" t="s">
        <v>99528</v>
      </c>
      <c r="B99521">
        <v>27.369347517887505</v>
      </c>
      <c r="C99521">
        <v>20.024434624813448</v>
      </c>
      <c r="D99521">
        <v>6.4499412654688273</v>
      </c>
      <c r="E99521">
        <v>13.574493359344626</v>
      </c>
      <c r="F99521">
        <v>-1</v>
      </c>
      <c r="G99521">
        <v>29.900000000000155</v>
      </c>
      <c r="H99521">
        <v>93750000</v>
      </c>
      <c r="I99521">
        <v>0</v>
      </c>
    </row>
    <row r="99522" spans="1:9" x14ac:dyDescent="0.25">
      <c r="A99522" s="1" t="s">
        <v>99529</v>
      </c>
      <c r="B99522">
        <v>27.23724982572136</v>
      </c>
      <c r="C99522">
        <v>17.394020822580146</v>
      </c>
      <c r="D99522">
        <v>5.9919780550861628</v>
      </c>
      <c r="E99522">
        <v>11.402042767493974</v>
      </c>
      <c r="F99522">
        <v>-1</v>
      </c>
      <c r="G99522">
        <v>29.300000000000146</v>
      </c>
      <c r="H99522">
        <v>140625000</v>
      </c>
      <c r="I99522">
        <v>0</v>
      </c>
    </row>
    <row r="99523" spans="1:9" x14ac:dyDescent="0.25">
      <c r="A99523" s="1" t="s">
        <v>99530</v>
      </c>
      <c r="B99523">
        <v>27.701786099486487</v>
      </c>
      <c r="C99523">
        <v>23.218066006940425</v>
      </c>
      <c r="D99523">
        <v>8.9212751038738745</v>
      </c>
      <c r="E99523">
        <v>14.296790903066574</v>
      </c>
      <c r="F99523">
        <v>-1</v>
      </c>
      <c r="G99523">
        <v>30.400000000000162</v>
      </c>
      <c r="H99523">
        <v>140625000</v>
      </c>
      <c r="I99523">
        <v>0</v>
      </c>
    </row>
    <row r="99524" spans="1:9" x14ac:dyDescent="0.25">
      <c r="A99524" s="1" t="s">
        <v>99531</v>
      </c>
      <c r="B99524">
        <v>23.815021868774117</v>
      </c>
      <c r="C99524">
        <v>13.838501108855789</v>
      </c>
      <c r="D99524">
        <v>7.4054009719042231</v>
      </c>
      <c r="E99524">
        <v>6.4331001369515741</v>
      </c>
      <c r="F99524">
        <v>0.960176196059356</v>
      </c>
      <c r="G99524">
        <v>24.60000000000008</v>
      </c>
      <c r="H99524">
        <v>93750000</v>
      </c>
      <c r="I99524">
        <v>0</v>
      </c>
    </row>
    <row r="99525" spans="1:9" x14ac:dyDescent="0.25">
      <c r="A99525" s="1" t="s">
        <v>99532</v>
      </c>
      <c r="B99525">
        <v>24.602150891720143</v>
      </c>
      <c r="C99525">
        <v>13.32539029936601</v>
      </c>
      <c r="D99525">
        <v>7.1755319094997372</v>
      </c>
      <c r="E99525">
        <v>6.149858389866278</v>
      </c>
      <c r="F99525">
        <v>-1</v>
      </c>
      <c r="G99525">
        <v>25.900000000000098</v>
      </c>
      <c r="H99525">
        <v>140625000</v>
      </c>
      <c r="I99525">
        <v>0</v>
      </c>
    </row>
    <row r="99526" spans="1:9" x14ac:dyDescent="0.25">
      <c r="A99526" s="1" t="s">
        <v>99533</v>
      </c>
      <c r="B99526">
        <v>21.20000000000001</v>
      </c>
      <c r="C99526">
        <v>3.9894893558517781</v>
      </c>
      <c r="D99526">
        <v>1.735507894912951</v>
      </c>
      <c r="E99526">
        <v>2.2539814609388271</v>
      </c>
      <c r="F99526">
        <v>1</v>
      </c>
      <c r="G99526">
        <v>21.10000000000003</v>
      </c>
      <c r="H99526">
        <v>78125000</v>
      </c>
      <c r="I99526">
        <v>0</v>
      </c>
    </row>
    <row r="99527" spans="1:9" x14ac:dyDescent="0.25">
      <c r="A99527" s="1" t="s">
        <v>99534</v>
      </c>
      <c r="B99527">
        <v>21.399999999999984</v>
      </c>
      <c r="C99527">
        <v>9.4493691072025499</v>
      </c>
      <c r="D99527">
        <v>4.4639707967762625</v>
      </c>
      <c r="E99527">
        <v>4.9853983104262865</v>
      </c>
      <c r="F99527">
        <v>1</v>
      </c>
      <c r="G99527">
        <v>21.300000000000033</v>
      </c>
      <c r="H99527">
        <v>109375000</v>
      </c>
      <c r="I99527">
        <v>0</v>
      </c>
    </row>
    <row r="99528" spans="1:9" x14ac:dyDescent="0.25">
      <c r="A99528" s="1" t="s">
        <v>99535</v>
      </c>
      <c r="B99528">
        <v>20.999999999999968</v>
      </c>
      <c r="C99528">
        <v>2.9715435843728346</v>
      </c>
      <c r="D99528">
        <v>1.2249082950024119</v>
      </c>
      <c r="E99528">
        <v>1.7466352893704227</v>
      </c>
      <c r="F99528">
        <v>0.48428380135298621</v>
      </c>
      <c r="G99528">
        <v>20.900000000000027</v>
      </c>
      <c r="H99528">
        <v>78125000</v>
      </c>
      <c r="I99528">
        <v>0</v>
      </c>
    </row>
    <row r="99529" spans="1:9" x14ac:dyDescent="0.25">
      <c r="A99529" s="1" t="s">
        <v>99536</v>
      </c>
      <c r="B99529">
        <v>20.999999999999943</v>
      </c>
      <c r="C99529">
        <v>2.9930365221909954</v>
      </c>
      <c r="D99529">
        <v>1.2348172702098061</v>
      </c>
      <c r="E99529">
        <v>1.7582192519811892</v>
      </c>
      <c r="F99529">
        <v>0.58031573198537689</v>
      </c>
      <c r="G99529">
        <v>20.900000000000027</v>
      </c>
      <c r="H99529">
        <v>109375000</v>
      </c>
      <c r="I99529">
        <v>0</v>
      </c>
    </row>
    <row r="99530" spans="1:9" x14ac:dyDescent="0.25">
      <c r="A99530" s="1" t="s">
        <v>99537</v>
      </c>
      <c r="B99530">
        <v>26.62620459038504</v>
      </c>
      <c r="C99530">
        <v>18.678922825619352</v>
      </c>
      <c r="D99530">
        <v>8.9381743232452138</v>
      </c>
      <c r="E99530">
        <v>9.7407485023741511</v>
      </c>
      <c r="F99530">
        <v>1</v>
      </c>
      <c r="G99530">
        <v>28.600000000000136</v>
      </c>
      <c r="H99530">
        <v>109375000</v>
      </c>
      <c r="I99530">
        <v>0</v>
      </c>
    </row>
    <row r="99531" spans="1:9" x14ac:dyDescent="0.25">
      <c r="A99531" s="1" t="s">
        <v>99538</v>
      </c>
      <c r="B99531">
        <v>25.152724168827362</v>
      </c>
      <c r="C99531">
        <v>15.985793246963341</v>
      </c>
      <c r="D99531">
        <v>10.73243295868464</v>
      </c>
      <c r="E99531">
        <v>5.2533602882786976</v>
      </c>
      <c r="F99531">
        <v>0.9227696086645345</v>
      </c>
      <c r="G99531">
        <v>27.300000000000118</v>
      </c>
      <c r="H99531">
        <v>156250000</v>
      </c>
      <c r="I99531">
        <v>0</v>
      </c>
    </row>
    <row r="99532" spans="1:9" x14ac:dyDescent="0.25">
      <c r="A99532" s="1" t="s">
        <v>99539</v>
      </c>
      <c r="B99532">
        <v>21.399999999999945</v>
      </c>
      <c r="C99532">
        <v>3.165354319755977</v>
      </c>
      <c r="D99532">
        <v>1.2090198666469636</v>
      </c>
      <c r="E99532">
        <v>1.9563344531090134</v>
      </c>
      <c r="F99532">
        <v>0.17355681788890953</v>
      </c>
      <c r="G99532">
        <v>21.300000000000033</v>
      </c>
      <c r="H99532">
        <v>93750000</v>
      </c>
      <c r="I99532">
        <v>0</v>
      </c>
    </row>
    <row r="99533" spans="1:9" x14ac:dyDescent="0.25">
      <c r="A99533" s="1" t="s">
        <v>99540</v>
      </c>
      <c r="B99533">
        <v>21.399999999999967</v>
      </c>
      <c r="C99533">
        <v>3.2597591930028478</v>
      </c>
      <c r="D99533">
        <v>1.2452011114615522</v>
      </c>
      <c r="E99533">
        <v>2.0145580815412956</v>
      </c>
      <c r="F99533">
        <v>0.21078641408776377</v>
      </c>
      <c r="G99533">
        <v>21.300000000000033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1.099999999999987</v>
      </c>
      <c r="C99534">
        <v>2.8866938480626332</v>
      </c>
      <c r="D99534">
        <v>1.0626236232219619</v>
      </c>
      <c r="E99534">
        <v>1.8240702248406713</v>
      </c>
      <c r="F99534">
        <v>0.11611967573722737</v>
      </c>
      <c r="G99534">
        <v>21.000000000000028</v>
      </c>
      <c r="H99534">
        <v>109375000</v>
      </c>
      <c r="I99534">
        <v>0</v>
      </c>
    </row>
    <row r="99535" spans="1:9" x14ac:dyDescent="0.25">
      <c r="A99535" s="1" t="s">
        <v>99542</v>
      </c>
      <c r="B99535">
        <v>21.199999999999992</v>
      </c>
      <c r="C99535">
        <v>2.9808356750631875</v>
      </c>
      <c r="D99535">
        <v>1.0979082780611082</v>
      </c>
      <c r="E99535">
        <v>1.8829273970020792</v>
      </c>
      <c r="F99535">
        <v>0.12068862022590743</v>
      </c>
      <c r="G99535">
        <v>21.10000000000003</v>
      </c>
      <c r="H99535">
        <v>109375000</v>
      </c>
      <c r="I99535">
        <v>0</v>
      </c>
    </row>
    <row r="99536" spans="1:9" x14ac:dyDescent="0.25">
      <c r="A99536" s="1" t="s">
        <v>99543</v>
      </c>
      <c r="B99536">
        <v>25.622023269725922</v>
      </c>
      <c r="C99536">
        <v>15.428426642878556</v>
      </c>
      <c r="D99536">
        <v>7.3308611081043891</v>
      </c>
      <c r="E99536">
        <v>8.0975655347741711</v>
      </c>
      <c r="F99536">
        <v>1</v>
      </c>
      <c r="G99536">
        <v>28.100000000000129</v>
      </c>
      <c r="H99536">
        <v>109375000</v>
      </c>
      <c r="I99536">
        <v>0</v>
      </c>
    </row>
    <row r="99537" spans="1:9" x14ac:dyDescent="0.25">
      <c r="A99537" s="1" t="s">
        <v>99544</v>
      </c>
      <c r="B99537">
        <v>28.771302952595313</v>
      </c>
      <c r="C99537">
        <v>31.638312042948943</v>
      </c>
      <c r="D99537">
        <v>15.931787384808622</v>
      </c>
      <c r="E99537">
        <v>15.706524658140307</v>
      </c>
      <c r="F99537">
        <v>-0.5</v>
      </c>
      <c r="G99537">
        <v>0</v>
      </c>
      <c r="H99537">
        <v>296875000</v>
      </c>
      <c r="I99537">
        <v>0</v>
      </c>
    </row>
    <row r="99538" spans="1:9" x14ac:dyDescent="0.25">
      <c r="A99538" s="1" t="s">
        <v>99545</v>
      </c>
      <c r="B99538">
        <v>26.333022564304802</v>
      </c>
      <c r="C99538">
        <v>16.957131435489288</v>
      </c>
      <c r="D99538">
        <v>11.973920702914871</v>
      </c>
      <c r="E99538">
        <v>4.983210732574439</v>
      </c>
      <c r="F99538">
        <v>0.94672830066828162</v>
      </c>
      <c r="G99538">
        <v>28.800000000000139</v>
      </c>
      <c r="H99538">
        <v>140625000</v>
      </c>
      <c r="I99538">
        <v>0</v>
      </c>
    </row>
    <row r="99539" spans="1:9" x14ac:dyDescent="0.25">
      <c r="A99539" s="1" t="s">
        <v>99546</v>
      </c>
      <c r="B99539">
        <v>27.014216618973492</v>
      </c>
      <c r="C99539">
        <v>20.969089419564607</v>
      </c>
      <c r="D99539">
        <v>14.000246085274208</v>
      </c>
      <c r="E99539">
        <v>6.9688433342904315</v>
      </c>
      <c r="F99539">
        <v>1</v>
      </c>
      <c r="G99539">
        <v>29.400000000000148</v>
      </c>
      <c r="H99539">
        <v>125000000</v>
      </c>
      <c r="I99539">
        <v>0</v>
      </c>
    </row>
    <row r="99540" spans="1:9" x14ac:dyDescent="0.25">
      <c r="A99540" s="1" t="s">
        <v>99547</v>
      </c>
      <c r="B99540">
        <v>21.199999999999974</v>
      </c>
      <c r="C99540">
        <v>3.0264405716435019</v>
      </c>
      <c r="D99540">
        <v>1.8782946720130003</v>
      </c>
      <c r="E99540">
        <v>1.1481458996305016</v>
      </c>
      <c r="F99540">
        <v>-0.16082225934920746</v>
      </c>
      <c r="G99540">
        <v>21.10000000000003</v>
      </c>
      <c r="H99540">
        <v>109375000</v>
      </c>
      <c r="I99540">
        <v>0</v>
      </c>
    </row>
    <row r="99541" spans="1:9" x14ac:dyDescent="0.25">
      <c r="A99541" s="1" t="s">
        <v>99548</v>
      </c>
      <c r="B99541">
        <v>21.299999999999976</v>
      </c>
      <c r="C99541">
        <v>3.1342493346262379</v>
      </c>
      <c r="D99541">
        <v>1.9426983471404449</v>
      </c>
      <c r="E99541">
        <v>1.191550987485793</v>
      </c>
      <c r="F99541">
        <v>-0.17843433348991145</v>
      </c>
      <c r="G99541">
        <v>21.200000000000031</v>
      </c>
      <c r="H99541">
        <v>109375000</v>
      </c>
      <c r="I99541">
        <v>0</v>
      </c>
    </row>
    <row r="99542" spans="1:9" x14ac:dyDescent="0.25">
      <c r="A99542" s="1" t="s">
        <v>99549</v>
      </c>
      <c r="B99542">
        <v>20.999999999999961</v>
      </c>
      <c r="C99542">
        <v>2.5932541557301714</v>
      </c>
      <c r="D99542">
        <v>1.6705847728695939</v>
      </c>
      <c r="E99542">
        <v>0.92266938286057743</v>
      </c>
      <c r="F99542">
        <v>-8.9441957204895672E-2</v>
      </c>
      <c r="G99542">
        <v>20.900000000000027</v>
      </c>
      <c r="H99542">
        <v>78125000</v>
      </c>
      <c r="I99542">
        <v>0</v>
      </c>
    </row>
    <row r="99543" spans="1:9" x14ac:dyDescent="0.25">
      <c r="A99543" s="1" t="s">
        <v>99550</v>
      </c>
      <c r="B99543">
        <v>20.999999999999989</v>
      </c>
      <c r="C99543">
        <v>2.6829908033288978</v>
      </c>
      <c r="D99543">
        <v>1.7278559888509184</v>
      </c>
      <c r="E99543">
        <v>0.95513481447797943</v>
      </c>
      <c r="F99543">
        <v>-0.10156628173051097</v>
      </c>
      <c r="G99543">
        <v>20.900000000000027</v>
      </c>
      <c r="H99543">
        <v>93750000</v>
      </c>
      <c r="I99543">
        <v>0</v>
      </c>
    </row>
    <row r="99544" spans="1:9" x14ac:dyDescent="0.25">
      <c r="A99544" s="1" t="s">
        <v>99551</v>
      </c>
      <c r="B99544">
        <v>20.799999999999997</v>
      </c>
      <c r="C99544">
        <v>2.9084315680517054</v>
      </c>
      <c r="D99544">
        <v>1.8239076494234863</v>
      </c>
      <c r="E99544">
        <v>1.0845239186282192</v>
      </c>
      <c r="F99544">
        <v>-0.18171768108117403</v>
      </c>
      <c r="G99544">
        <v>20.700000000000024</v>
      </c>
      <c r="H99544">
        <v>93750000</v>
      </c>
      <c r="I99544">
        <v>0</v>
      </c>
    </row>
    <row r="99545" spans="1:9" x14ac:dyDescent="0.25">
      <c r="A99545" s="1" t="s">
        <v>99552</v>
      </c>
      <c r="B99545">
        <v>20.899999999999974</v>
      </c>
      <c r="C99545">
        <v>2.9997585376248548</v>
      </c>
      <c r="D99545">
        <v>1.8829644199655107</v>
      </c>
      <c r="E99545">
        <v>1.1167941176593441</v>
      </c>
      <c r="F99545">
        <v>-0.16509334846639323</v>
      </c>
      <c r="G99545">
        <v>20.800000000000026</v>
      </c>
      <c r="H99545">
        <v>78125000</v>
      </c>
      <c r="I99545">
        <v>0</v>
      </c>
    </row>
    <row r="99546" spans="1:9" x14ac:dyDescent="0.25">
      <c r="A99546" s="1" t="s">
        <v>99553</v>
      </c>
      <c r="B99546">
        <v>35.298412980418277</v>
      </c>
      <c r="C99546">
        <v>37.585033343005179</v>
      </c>
      <c r="D99546">
        <v>18.302003175299916</v>
      </c>
      <c r="E99546">
        <v>19.28303016770527</v>
      </c>
      <c r="F99546">
        <v>-1</v>
      </c>
      <c r="G99546">
        <v>54.90000000000051</v>
      </c>
      <c r="H99546">
        <v>250000000</v>
      </c>
      <c r="I99546">
        <v>0</v>
      </c>
    </row>
    <row r="99547" spans="1:9" x14ac:dyDescent="0.25">
      <c r="A99547" s="1" t="s">
        <v>99554</v>
      </c>
      <c r="B99547">
        <v>28.632124203634753</v>
      </c>
      <c r="C99547">
        <v>25.473315714769289</v>
      </c>
      <c r="D99547">
        <v>12.209697444509946</v>
      </c>
      <c r="E99547">
        <v>13.263618270259332</v>
      </c>
      <c r="F99547">
        <v>1</v>
      </c>
      <c r="G99547">
        <v>31.400000000000176</v>
      </c>
      <c r="H99547">
        <v>125000000</v>
      </c>
      <c r="I99547">
        <v>0</v>
      </c>
    </row>
    <row r="99548" spans="1:9" x14ac:dyDescent="0.25">
      <c r="A99548" s="1" t="s">
        <v>99555</v>
      </c>
      <c r="B99548">
        <v>27.38611353949878</v>
      </c>
      <c r="C99548">
        <v>20.88179172583596</v>
      </c>
      <c r="D99548">
        <v>9.8805142581959498</v>
      </c>
      <c r="E99548">
        <v>11.00127746764003</v>
      </c>
      <c r="F99548">
        <v>-0.86771136828492423</v>
      </c>
      <c r="G99548">
        <v>30.100000000000158</v>
      </c>
      <c r="H99548">
        <v>140625000</v>
      </c>
      <c r="I99548">
        <v>0</v>
      </c>
    </row>
    <row r="99549" spans="1:9" x14ac:dyDescent="0.25">
      <c r="A99549" s="1" t="s">
        <v>99556</v>
      </c>
      <c r="B99549">
        <v>27.41021534062638</v>
      </c>
      <c r="C99549">
        <v>21.759738053149299</v>
      </c>
      <c r="D99549">
        <v>10.310566644423114</v>
      </c>
      <c r="E99549">
        <v>11.449171408726194</v>
      </c>
      <c r="F99549">
        <v>0.8588601087323422</v>
      </c>
      <c r="G99549">
        <v>30.100000000000158</v>
      </c>
      <c r="H99549">
        <v>171875000</v>
      </c>
      <c r="I99549">
        <v>0</v>
      </c>
    </row>
    <row r="99550" spans="1:9" x14ac:dyDescent="0.25">
      <c r="A99550" s="1" t="s">
        <v>99557</v>
      </c>
      <c r="B99550">
        <v>20.999999999999932</v>
      </c>
      <c r="C99550">
        <v>5.5095051196483507</v>
      </c>
      <c r="D99550">
        <v>2.9898858636493526</v>
      </c>
      <c r="E99550">
        <v>2.5196192559990025</v>
      </c>
      <c r="F99550">
        <v>-1</v>
      </c>
      <c r="G99550">
        <v>20.900000000000027</v>
      </c>
      <c r="H99550">
        <v>78125000</v>
      </c>
      <c r="I99550">
        <v>0</v>
      </c>
    </row>
    <row r="99551" spans="1:9" x14ac:dyDescent="0.25">
      <c r="A99551" s="1" t="s">
        <v>99558</v>
      </c>
      <c r="B99551">
        <v>20.999999999999986</v>
      </c>
      <c r="C99551">
        <v>3.8278518949636227</v>
      </c>
      <c r="D99551">
        <v>2.1490901033937595</v>
      </c>
      <c r="E99551">
        <v>1.6787617915698632</v>
      </c>
      <c r="F99551">
        <v>-1</v>
      </c>
      <c r="G99551">
        <v>20.900000000000027</v>
      </c>
      <c r="H99551">
        <v>93750000</v>
      </c>
      <c r="I99551">
        <v>0</v>
      </c>
    </row>
    <row r="99552" spans="1:9" x14ac:dyDescent="0.25">
      <c r="A99552" s="1" t="s">
        <v>99559</v>
      </c>
      <c r="B99552">
        <v>21.399999999999981</v>
      </c>
      <c r="C99552">
        <v>5.0516655939875275</v>
      </c>
      <c r="D99552">
        <v>2.883295983503869</v>
      </c>
      <c r="E99552">
        <v>2.1683696104836621</v>
      </c>
      <c r="F99552">
        <v>-1</v>
      </c>
      <c r="G99552">
        <v>21.300000000000033</v>
      </c>
      <c r="H99552">
        <v>78125000</v>
      </c>
      <c r="I99552">
        <v>0</v>
      </c>
    </row>
    <row r="99553" spans="1:9" x14ac:dyDescent="0.25">
      <c r="A99553" s="1" t="s">
        <v>99560</v>
      </c>
      <c r="B99553">
        <v>21.499999999999986</v>
      </c>
      <c r="C99553">
        <v>4.1626697658643765</v>
      </c>
      <c r="D99553">
        <v>2.4467573698806833</v>
      </c>
      <c r="E99553">
        <v>1.7159123959836942</v>
      </c>
      <c r="F99553">
        <v>-1</v>
      </c>
      <c r="G99553">
        <v>21.400000000000034</v>
      </c>
      <c r="H99553">
        <v>125000000</v>
      </c>
      <c r="I99553">
        <v>0</v>
      </c>
    </row>
    <row r="99554" spans="1:9" x14ac:dyDescent="0.25">
      <c r="A99554" s="1" t="s">
        <v>99561</v>
      </c>
      <c r="B99554">
        <v>30.788844564105151</v>
      </c>
      <c r="C99554">
        <v>25.501244240848223</v>
      </c>
      <c r="D99554">
        <v>11.319422227580537</v>
      </c>
      <c r="E99554">
        <v>14.18182201326769</v>
      </c>
      <c r="F99554">
        <v>-1</v>
      </c>
      <c r="G99554">
        <v>0</v>
      </c>
      <c r="H99554">
        <v>312500000</v>
      </c>
      <c r="I99554">
        <v>0</v>
      </c>
    </row>
    <row r="99555" spans="1:9" x14ac:dyDescent="0.25">
      <c r="A99555" s="1" t="s">
        <v>99562</v>
      </c>
      <c r="B99555">
        <v>38.265313314852598</v>
      </c>
      <c r="C99555">
        <v>52.655072040994249</v>
      </c>
      <c r="D99555">
        <v>21.840316423069964</v>
      </c>
      <c r="E99555">
        <v>30.814755617924256</v>
      </c>
      <c r="F99555">
        <v>-1</v>
      </c>
      <c r="G99555">
        <v>45.800000000000381</v>
      </c>
      <c r="H99555">
        <v>218750000</v>
      </c>
      <c r="I99555">
        <v>0</v>
      </c>
    </row>
    <row r="99556" spans="1:9" x14ac:dyDescent="0.25">
      <c r="A99556" s="1" t="s">
        <v>99563</v>
      </c>
      <c r="B99556">
        <v>30.491648362404725</v>
      </c>
      <c r="C99556">
        <v>26.572371793913089</v>
      </c>
      <c r="D99556">
        <v>15.108716648204695</v>
      </c>
      <c r="E99556">
        <v>11.463655145708394</v>
      </c>
      <c r="F99556">
        <v>-0.56104932084899062</v>
      </c>
      <c r="G99556">
        <v>0</v>
      </c>
      <c r="H99556">
        <v>312500000</v>
      </c>
      <c r="I99556">
        <v>0</v>
      </c>
    </row>
    <row r="99557" spans="1:9" x14ac:dyDescent="0.25">
      <c r="A99557" s="1" t="s">
        <v>99564</v>
      </c>
      <c r="B99557">
        <v>32.329776878024106</v>
      </c>
      <c r="C99557">
        <v>35.030926273924848</v>
      </c>
      <c r="D99557">
        <v>15.623705139175325</v>
      </c>
      <c r="E99557">
        <v>19.407221134749506</v>
      </c>
      <c r="F99557">
        <v>-1</v>
      </c>
      <c r="G99557">
        <v>38.500000000000277</v>
      </c>
      <c r="H99557">
        <v>140625000</v>
      </c>
      <c r="I99557">
        <v>0</v>
      </c>
    </row>
    <row r="99558" spans="1:9" x14ac:dyDescent="0.25">
      <c r="A99558" s="1" t="s">
        <v>99565</v>
      </c>
      <c r="B99558">
        <v>22.471742890404716</v>
      </c>
      <c r="C99558">
        <v>10.352776966175449</v>
      </c>
      <c r="D99558">
        <v>5.4742651273260421</v>
      </c>
      <c r="E99558">
        <v>4.8785118388494038</v>
      </c>
      <c r="F99558">
        <v>-1</v>
      </c>
      <c r="G99558">
        <v>0</v>
      </c>
      <c r="H99558">
        <v>109375000</v>
      </c>
      <c r="I99558">
        <v>1</v>
      </c>
    </row>
    <row r="99559" spans="1:9" x14ac:dyDescent="0.25">
      <c r="A99559" s="1" t="s">
        <v>99566</v>
      </c>
      <c r="B99559">
        <v>35.043820857506645</v>
      </c>
      <c r="C99559">
        <v>36.373933066765268</v>
      </c>
      <c r="D99559">
        <v>19.516696433394301</v>
      </c>
      <c r="E99559">
        <v>16.857236633370974</v>
      </c>
      <c r="F99559">
        <v>1</v>
      </c>
      <c r="G99559">
        <v>40.500000000000306</v>
      </c>
      <c r="H99559">
        <v>140625000</v>
      </c>
      <c r="I99559">
        <v>0</v>
      </c>
    </row>
    <row r="99560" spans="1:9" x14ac:dyDescent="0.25">
      <c r="A99560" s="1" t="s">
        <v>99567</v>
      </c>
      <c r="B99560">
        <v>26.189275053078099</v>
      </c>
      <c r="C99560">
        <v>24.078739415563781</v>
      </c>
      <c r="D99560">
        <v>12.455973392416112</v>
      </c>
      <c r="E99560">
        <v>11.622766023147664</v>
      </c>
      <c r="F99560">
        <v>-1</v>
      </c>
      <c r="G99560">
        <v>0</v>
      </c>
      <c r="H99560">
        <v>125000000</v>
      </c>
      <c r="I99560">
        <v>2</v>
      </c>
    </row>
    <row r="99561" spans="1:9" x14ac:dyDescent="0.25">
      <c r="A99561" s="1" t="s">
        <v>99568</v>
      </c>
      <c r="B99561">
        <v>23.079748425134792</v>
      </c>
      <c r="C99561">
        <v>13.231502796524504</v>
      </c>
      <c r="D99561">
        <v>4.0510558041482003</v>
      </c>
      <c r="E99561">
        <v>9.1804469923763019</v>
      </c>
      <c r="F99561">
        <v>-1</v>
      </c>
      <c r="G99561">
        <v>0</v>
      </c>
      <c r="H99561">
        <v>93750000</v>
      </c>
      <c r="I99561">
        <v>2</v>
      </c>
    </row>
    <row r="99562" spans="1:9" x14ac:dyDescent="0.25">
      <c r="A99562" s="1" t="s">
        <v>99569</v>
      </c>
      <c r="B99562">
        <v>33.496066030953777</v>
      </c>
      <c r="C99562">
        <v>35.796073054373132</v>
      </c>
      <c r="D99562">
        <v>18.807601451825604</v>
      </c>
      <c r="E99562">
        <v>16.988471602547527</v>
      </c>
      <c r="F99562">
        <v>-0.98427652433426172</v>
      </c>
      <c r="G99562">
        <v>0</v>
      </c>
      <c r="H99562">
        <v>312500000</v>
      </c>
      <c r="I99562">
        <v>0</v>
      </c>
    </row>
    <row r="99563" spans="1:9" x14ac:dyDescent="0.25">
      <c r="A99563" s="1" t="s">
        <v>99570</v>
      </c>
      <c r="B99563">
        <v>35.56169373112786</v>
      </c>
      <c r="C99563">
        <v>37.16679346511517</v>
      </c>
      <c r="D99563">
        <v>19.975947249631773</v>
      </c>
      <c r="E99563">
        <v>17.190846215483372</v>
      </c>
      <c r="F99563">
        <v>1</v>
      </c>
      <c r="G99563">
        <v>40.500000000000306</v>
      </c>
      <c r="H99563">
        <v>218750000</v>
      </c>
      <c r="I99563">
        <v>0</v>
      </c>
    </row>
    <row r="99564" spans="1:9" x14ac:dyDescent="0.25">
      <c r="A99564" s="1" t="s">
        <v>99571</v>
      </c>
      <c r="B99564">
        <v>30.716056417963898</v>
      </c>
      <c r="C99564">
        <v>26.229310666589363</v>
      </c>
      <c r="D99564">
        <v>14.512392055444177</v>
      </c>
      <c r="E99564">
        <v>11.716918611145172</v>
      </c>
      <c r="F99564">
        <v>-0.54882259289426738</v>
      </c>
      <c r="G99564">
        <v>0</v>
      </c>
      <c r="H99564">
        <v>375000000</v>
      </c>
      <c r="I99564">
        <v>0</v>
      </c>
    </row>
    <row r="99565" spans="1:9" x14ac:dyDescent="0.25">
      <c r="A99565" s="1" t="s">
        <v>99572</v>
      </c>
      <c r="B99565">
        <v>30.963869554046799</v>
      </c>
      <c r="C99565">
        <v>27.317906082060581</v>
      </c>
      <c r="D99565">
        <v>15.102894561484906</v>
      </c>
      <c r="E99565">
        <v>12.215011520575688</v>
      </c>
      <c r="F99565">
        <v>-0.51894225737053201</v>
      </c>
      <c r="G99565">
        <v>0</v>
      </c>
      <c r="H99565">
        <v>343750000</v>
      </c>
      <c r="I99565">
        <v>0</v>
      </c>
    </row>
    <row r="99566" spans="1:9" x14ac:dyDescent="0.25">
      <c r="A99566" s="1" t="s">
        <v>99573</v>
      </c>
      <c r="B99566">
        <v>30.307562969084742</v>
      </c>
      <c r="C99566">
        <v>26.041768455491656</v>
      </c>
      <c r="D99566">
        <v>12.58212122348635</v>
      </c>
      <c r="E99566">
        <v>13.459647232005317</v>
      </c>
      <c r="F99566">
        <v>-1</v>
      </c>
      <c r="G99566">
        <v>0</v>
      </c>
      <c r="H99566">
        <v>250000000</v>
      </c>
      <c r="I99566">
        <v>2</v>
      </c>
    </row>
    <row r="99567" spans="1:9" x14ac:dyDescent="0.25">
      <c r="A99567" s="1" t="s">
        <v>99574</v>
      </c>
      <c r="B99567">
        <v>22.382079405634418</v>
      </c>
      <c r="C99567">
        <v>10.563874489966864</v>
      </c>
      <c r="D99567">
        <v>4.9547716263164707</v>
      </c>
      <c r="E99567">
        <v>5.6091028636503903</v>
      </c>
      <c r="F99567">
        <v>1</v>
      </c>
      <c r="G99567">
        <v>0</v>
      </c>
      <c r="H99567">
        <v>93750000</v>
      </c>
      <c r="I99567">
        <v>2</v>
      </c>
    </row>
    <row r="99568" spans="1:9" x14ac:dyDescent="0.25">
      <c r="A99568" s="1" t="s">
        <v>99575</v>
      </c>
      <c r="B99568">
        <v>34.366235970824803</v>
      </c>
      <c r="C99568">
        <v>38.250655565372114</v>
      </c>
      <c r="D99568">
        <v>23.980747031029207</v>
      </c>
      <c r="E99568">
        <v>14.269908534342852</v>
      </c>
      <c r="F99568">
        <v>1</v>
      </c>
      <c r="G99568">
        <v>38.600000000000279</v>
      </c>
      <c r="H99568">
        <v>218750000</v>
      </c>
      <c r="I99568">
        <v>0</v>
      </c>
    </row>
    <row r="99569" spans="1:9" x14ac:dyDescent="0.25">
      <c r="A99569" s="1" t="s">
        <v>99576</v>
      </c>
      <c r="B99569">
        <v>36.064387773548589</v>
      </c>
      <c r="C99569">
        <v>38.746528538328583</v>
      </c>
      <c r="D99569">
        <v>16.680439230335935</v>
      </c>
      <c r="E99569">
        <v>22.066089307992648</v>
      </c>
      <c r="F99569">
        <v>-1</v>
      </c>
      <c r="G99569">
        <v>0</v>
      </c>
      <c r="H99569">
        <v>328125000</v>
      </c>
      <c r="I99569">
        <v>0</v>
      </c>
    </row>
    <row r="99570" spans="1:9" x14ac:dyDescent="0.25">
      <c r="A99570" s="1" t="s">
        <v>99577</v>
      </c>
      <c r="B99570">
        <v>30.623285873908547</v>
      </c>
      <c r="C99570">
        <v>25.152072043945676</v>
      </c>
      <c r="D99570">
        <v>12.649338342807997</v>
      </c>
      <c r="E99570">
        <v>12.502733701137691</v>
      </c>
      <c r="F99570">
        <v>0.5068318278517383</v>
      </c>
      <c r="G99570">
        <v>0</v>
      </c>
      <c r="H99570">
        <v>421875000</v>
      </c>
      <c r="I99570">
        <v>0</v>
      </c>
    </row>
    <row r="99571" spans="1:9" x14ac:dyDescent="0.25">
      <c r="A99571" s="1" t="s">
        <v>99578</v>
      </c>
      <c r="B99571">
        <v>38.025138139366305</v>
      </c>
      <c r="C99571">
        <v>43.724927073479307</v>
      </c>
      <c r="D99571">
        <v>20.935854850486344</v>
      </c>
      <c r="E99571">
        <v>22.789072222992964</v>
      </c>
      <c r="F99571">
        <v>1</v>
      </c>
      <c r="G99571">
        <v>0</v>
      </c>
      <c r="H99571">
        <v>359375000</v>
      </c>
      <c r="I99571">
        <v>0</v>
      </c>
    </row>
    <row r="99572" spans="1:9" x14ac:dyDescent="0.25">
      <c r="A99572" s="1" t="s">
        <v>99579</v>
      </c>
      <c r="B99572">
        <v>35.550979475035938</v>
      </c>
      <c r="C99572">
        <v>45.2472702614144</v>
      </c>
      <c r="D99572">
        <v>24.408987103830789</v>
      </c>
      <c r="E99572">
        <v>20.8382831575836</v>
      </c>
      <c r="F99572">
        <v>-1</v>
      </c>
      <c r="G99572">
        <v>41.700000000000323</v>
      </c>
      <c r="H99572">
        <v>156250000</v>
      </c>
      <c r="I99572">
        <v>0</v>
      </c>
    </row>
    <row r="99573" spans="1:9" x14ac:dyDescent="0.25">
      <c r="A99573" s="1" t="s">
        <v>99580</v>
      </c>
      <c r="B99573">
        <v>33.37975536433494</v>
      </c>
      <c r="C99573">
        <v>37.976084248352578</v>
      </c>
      <c r="D99573">
        <v>20.827752590207513</v>
      </c>
      <c r="E99573">
        <v>17.148331658145079</v>
      </c>
      <c r="F99573">
        <v>-1</v>
      </c>
      <c r="G99573">
        <v>39.800000000000296</v>
      </c>
      <c r="H99573">
        <v>203125000</v>
      </c>
      <c r="I99573">
        <v>0</v>
      </c>
    </row>
    <row r="99574" spans="1:9" x14ac:dyDescent="0.25">
      <c r="A99574" s="1" t="s">
        <v>99581</v>
      </c>
      <c r="B99574">
        <v>23.580597714488896</v>
      </c>
      <c r="C99574">
        <v>13.172269596526105</v>
      </c>
      <c r="D99574">
        <v>4.739447316927234</v>
      </c>
      <c r="E99574">
        <v>8.4328222795988736</v>
      </c>
      <c r="F99574">
        <v>-0.97986138670800571</v>
      </c>
      <c r="G99574">
        <v>25.30000000000009</v>
      </c>
      <c r="H99574">
        <v>125000000</v>
      </c>
      <c r="I99574">
        <v>0</v>
      </c>
    </row>
    <row r="99575" spans="1:9" x14ac:dyDescent="0.25">
      <c r="A99575" s="1" t="s">
        <v>99582</v>
      </c>
      <c r="B99575">
        <v>25.722859305377238</v>
      </c>
      <c r="C99575">
        <v>19.15722532062604</v>
      </c>
      <c r="D99575">
        <v>7.7166569724236007</v>
      </c>
      <c r="E99575">
        <v>11.440568348202429</v>
      </c>
      <c r="F99575">
        <v>-1</v>
      </c>
      <c r="G99575">
        <v>27.500000000000121</v>
      </c>
      <c r="H99575">
        <v>125000000</v>
      </c>
      <c r="I99575">
        <v>0</v>
      </c>
    </row>
    <row r="99576" spans="1:9" x14ac:dyDescent="0.25">
      <c r="A99576" s="1" t="s">
        <v>99583</v>
      </c>
      <c r="B99576">
        <v>23.776651964486849</v>
      </c>
      <c r="C99576">
        <v>11.015428422300598</v>
      </c>
      <c r="D99576">
        <v>4.7171699174492012</v>
      </c>
      <c r="E99576">
        <v>6.2982585048513995</v>
      </c>
      <c r="F99576">
        <v>1</v>
      </c>
      <c r="G99576">
        <v>25.600000000000094</v>
      </c>
      <c r="H99576">
        <v>125000000</v>
      </c>
      <c r="I99576">
        <v>0</v>
      </c>
    </row>
    <row r="99577" spans="1:9" x14ac:dyDescent="0.25">
      <c r="A99577" s="1" t="s">
        <v>99584</v>
      </c>
      <c r="B99577">
        <v>23.773881636852259</v>
      </c>
      <c r="C99577">
        <v>9.3397401991841633</v>
      </c>
      <c r="D99577">
        <v>3.8588154642160251</v>
      </c>
      <c r="E99577">
        <v>5.4809247349681458</v>
      </c>
      <c r="F99577">
        <v>1</v>
      </c>
      <c r="G99577">
        <v>25.000000000000085</v>
      </c>
      <c r="H99577">
        <v>93750000</v>
      </c>
      <c r="I99577">
        <v>0</v>
      </c>
    </row>
    <row r="99578" spans="1:9" x14ac:dyDescent="0.25">
      <c r="A99578" s="1" t="s">
        <v>99585</v>
      </c>
      <c r="B99578">
        <v>21.556382650789168</v>
      </c>
      <c r="C99578">
        <v>10.208652369467337</v>
      </c>
      <c r="D99578">
        <v>8.166144463717373</v>
      </c>
      <c r="E99578">
        <v>2.0425079057499649</v>
      </c>
      <c r="F99578">
        <v>1</v>
      </c>
      <c r="G99578">
        <v>0</v>
      </c>
      <c r="H99578">
        <v>93750000</v>
      </c>
      <c r="I99578">
        <v>1</v>
      </c>
    </row>
    <row r="99579" spans="1:9" x14ac:dyDescent="0.25">
      <c r="A99579" s="1" t="s">
        <v>99586</v>
      </c>
      <c r="B99579">
        <v>30.442863053229459</v>
      </c>
      <c r="C99579">
        <v>31.502230888688896</v>
      </c>
      <c r="D99579">
        <v>15.721057915952068</v>
      </c>
      <c r="E99579">
        <v>15.781172972736783</v>
      </c>
      <c r="F99579">
        <v>-1</v>
      </c>
      <c r="G99579">
        <v>0</v>
      </c>
      <c r="H99579">
        <v>328125000</v>
      </c>
      <c r="I99579">
        <v>1</v>
      </c>
    </row>
    <row r="99580" spans="1:9" x14ac:dyDescent="0.25">
      <c r="A99580" s="1" t="s">
        <v>99587</v>
      </c>
      <c r="B99580">
        <v>25.385563990790512</v>
      </c>
      <c r="C99580">
        <v>19.182463905852419</v>
      </c>
      <c r="D99580">
        <v>9.4958487883348308</v>
      </c>
      <c r="E99580">
        <v>9.6866151175175776</v>
      </c>
      <c r="F99580">
        <v>1</v>
      </c>
      <c r="G99580">
        <v>28.900000000000141</v>
      </c>
      <c r="H99580">
        <v>140625000</v>
      </c>
      <c r="I99580">
        <v>2</v>
      </c>
    </row>
    <row r="99581" spans="1:9" x14ac:dyDescent="0.25">
      <c r="A99581" s="1" t="s">
        <v>99588</v>
      </c>
      <c r="B99581">
        <v>24.036509547115994</v>
      </c>
      <c r="C99581">
        <v>16.379345711990698</v>
      </c>
      <c r="D99581">
        <v>8.0377977039296127</v>
      </c>
      <c r="E99581">
        <v>8.341548008061082</v>
      </c>
      <c r="F99581">
        <v>-1</v>
      </c>
      <c r="G99581">
        <v>26.900000000000112</v>
      </c>
      <c r="H99581">
        <v>93750000</v>
      </c>
      <c r="I99581">
        <v>1</v>
      </c>
    </row>
    <row r="99582" spans="1:9" x14ac:dyDescent="0.25">
      <c r="A99582" s="1" t="s">
        <v>99589</v>
      </c>
      <c r="B99582">
        <v>25.254393306772212</v>
      </c>
      <c r="C99582">
        <v>15.962764408207837</v>
      </c>
      <c r="D99582">
        <v>10.75732010654241</v>
      </c>
      <c r="E99582">
        <v>5.205444301665425</v>
      </c>
      <c r="F99582">
        <v>-1</v>
      </c>
      <c r="G99582">
        <v>29.500000000000149</v>
      </c>
      <c r="H99582">
        <v>125000000</v>
      </c>
      <c r="I99582">
        <v>0</v>
      </c>
    </row>
    <row r="99583" spans="1:9" x14ac:dyDescent="0.25">
      <c r="A99583" s="1" t="s">
        <v>99590</v>
      </c>
      <c r="B99583">
        <v>32.223272771024796</v>
      </c>
      <c r="C99583">
        <v>26.593866155135885</v>
      </c>
      <c r="D99583">
        <v>13.042191892141258</v>
      </c>
      <c r="E99583">
        <v>13.551674262994613</v>
      </c>
      <c r="F99583">
        <v>-0.55645049208710429</v>
      </c>
      <c r="G99583">
        <v>0</v>
      </c>
      <c r="H99583">
        <v>390625000</v>
      </c>
      <c r="I99583">
        <v>0</v>
      </c>
    </row>
    <row r="99584" spans="1:9" x14ac:dyDescent="0.25">
      <c r="A99584" s="1" t="s">
        <v>99591</v>
      </c>
      <c r="B99584">
        <v>35.916580523386159</v>
      </c>
      <c r="C99584">
        <v>45.238339592445953</v>
      </c>
      <c r="D99584">
        <v>21.64821945819422</v>
      </c>
      <c r="E99584">
        <v>23.59012013425172</v>
      </c>
      <c r="F99584">
        <v>1</v>
      </c>
      <c r="G99584">
        <v>52.900000000000482</v>
      </c>
      <c r="H99584">
        <v>218750000</v>
      </c>
      <c r="I99584">
        <v>0</v>
      </c>
    </row>
    <row r="99585" spans="1:9" x14ac:dyDescent="0.25">
      <c r="A99585" s="1" t="s">
        <v>99592</v>
      </c>
      <c r="B99585">
        <v>34.282759569214527</v>
      </c>
      <c r="C99585">
        <v>37.569375483082212</v>
      </c>
      <c r="D99585">
        <v>17.162422419547191</v>
      </c>
      <c r="E99585">
        <v>20.406953063535013</v>
      </c>
      <c r="F99585">
        <v>1</v>
      </c>
      <c r="G99585">
        <v>46.700000000000394</v>
      </c>
      <c r="H99585">
        <v>250000000</v>
      </c>
      <c r="I99585">
        <v>0</v>
      </c>
    </row>
    <row r="99586" spans="1:9" x14ac:dyDescent="0.25">
      <c r="A99586" s="1" t="s">
        <v>99593</v>
      </c>
      <c r="B99586">
        <v>40.065053338375179</v>
      </c>
      <c r="C99586">
        <v>47.965757237386619</v>
      </c>
      <c r="D99586">
        <v>25.544223711985438</v>
      </c>
      <c r="E99586">
        <v>22.421533525401173</v>
      </c>
      <c r="F99586">
        <v>1</v>
      </c>
      <c r="G99586">
        <v>50.600000000000449</v>
      </c>
      <c r="H99586">
        <v>281250000</v>
      </c>
      <c r="I99586">
        <v>0</v>
      </c>
    </row>
    <row r="99587" spans="1:9" x14ac:dyDescent="0.25">
      <c r="A99587" s="1" t="s">
        <v>99594</v>
      </c>
      <c r="B99587">
        <v>32.312588927734176</v>
      </c>
      <c r="C99587">
        <v>29.857828564224633</v>
      </c>
      <c r="D99587">
        <v>19.358568566238212</v>
      </c>
      <c r="E99587">
        <v>10.499259997986435</v>
      </c>
      <c r="F99587">
        <v>1</v>
      </c>
      <c r="G99587">
        <v>37.30000000000026</v>
      </c>
      <c r="H99587">
        <v>203125000</v>
      </c>
      <c r="I99587">
        <v>0</v>
      </c>
    </row>
    <row r="99588" spans="1:9" x14ac:dyDescent="0.25">
      <c r="A99588" s="1" t="s">
        <v>99595</v>
      </c>
      <c r="B99588">
        <v>22.761546577083315</v>
      </c>
      <c r="C99588">
        <v>9.5311306747743778</v>
      </c>
      <c r="D99588">
        <v>4.93302634931438</v>
      </c>
      <c r="E99588">
        <v>4.5981043254599969</v>
      </c>
      <c r="F99588">
        <v>-1</v>
      </c>
      <c r="G99588">
        <v>0</v>
      </c>
      <c r="H99588">
        <v>93750000</v>
      </c>
      <c r="I99588">
        <v>2</v>
      </c>
    </row>
    <row r="99589" spans="1:9" x14ac:dyDescent="0.25">
      <c r="A99589" s="1" t="s">
        <v>99596</v>
      </c>
      <c r="B99589">
        <v>23.417291620924818</v>
      </c>
      <c r="C99589">
        <v>10.792910487356981</v>
      </c>
      <c r="D99589">
        <v>2.5080386967092076</v>
      </c>
      <c r="E99589">
        <v>8.2848717906477667</v>
      </c>
      <c r="F99589">
        <v>-1</v>
      </c>
      <c r="G99589">
        <v>0</v>
      </c>
      <c r="H99589">
        <v>109375000</v>
      </c>
      <c r="I99589">
        <v>1</v>
      </c>
    </row>
    <row r="99590" spans="1:9" x14ac:dyDescent="0.25">
      <c r="A99590" s="1" t="s">
        <v>99597</v>
      </c>
      <c r="B99590">
        <v>25.631853853737798</v>
      </c>
      <c r="C99590">
        <v>15.381906910291285</v>
      </c>
      <c r="D99590">
        <v>5.0937408372759849</v>
      </c>
      <c r="E99590">
        <v>10.288166073015296</v>
      </c>
      <c r="F99590">
        <v>1</v>
      </c>
      <c r="G99590">
        <v>30.200000000000159</v>
      </c>
      <c r="H99590">
        <v>109375000</v>
      </c>
      <c r="I99590">
        <v>0</v>
      </c>
    </row>
    <row r="99591" spans="1:9" x14ac:dyDescent="0.25">
      <c r="A99591" s="1" t="s">
        <v>99598</v>
      </c>
      <c r="B99591">
        <v>30.098310044205093</v>
      </c>
      <c r="C99591">
        <v>21.879827012364107</v>
      </c>
      <c r="D99591">
        <v>11.277575767376993</v>
      </c>
      <c r="E99591">
        <v>10.602251244987134</v>
      </c>
      <c r="F99591">
        <v>0.530905531442595</v>
      </c>
      <c r="G99591">
        <v>51.000000000000455</v>
      </c>
      <c r="H99591">
        <v>250000000</v>
      </c>
      <c r="I99591">
        <v>0</v>
      </c>
    </row>
    <row r="99592" spans="1:9" x14ac:dyDescent="0.25">
      <c r="A99592" s="1" t="s">
        <v>99599</v>
      </c>
      <c r="B99592">
        <v>31.987178498797007</v>
      </c>
      <c r="C99592">
        <v>19.083192744855587</v>
      </c>
      <c r="D99592">
        <v>8.4721630951031095</v>
      </c>
      <c r="E99592">
        <v>10.611029649752467</v>
      </c>
      <c r="F99592">
        <v>-0.5</v>
      </c>
      <c r="G99592">
        <v>0</v>
      </c>
      <c r="H99592">
        <v>312500000</v>
      </c>
      <c r="I99592">
        <v>0</v>
      </c>
    </row>
    <row r="99593" spans="1:9" x14ac:dyDescent="0.25">
      <c r="A99593" s="1" t="s">
        <v>99600</v>
      </c>
      <c r="B99593">
        <v>23.204226517757636</v>
      </c>
      <c r="C99593">
        <v>9.8800011583143608</v>
      </c>
      <c r="D99593">
        <v>2.3009938645141759</v>
      </c>
      <c r="E99593">
        <v>7.5790072938001893</v>
      </c>
      <c r="F99593">
        <v>-1</v>
      </c>
      <c r="G99593">
        <v>25.100000000000087</v>
      </c>
      <c r="H99593">
        <v>93750000</v>
      </c>
      <c r="I99593">
        <v>0</v>
      </c>
    </row>
    <row r="99594" spans="1:9" x14ac:dyDescent="0.25">
      <c r="A99594" s="1" t="s">
        <v>99601</v>
      </c>
      <c r="B99594">
        <v>36.767995523106272</v>
      </c>
      <c r="C99594">
        <v>51.467033876411953</v>
      </c>
      <c r="D99594">
        <v>24.278985255154947</v>
      </c>
      <c r="E99594">
        <v>27.188048621256975</v>
      </c>
      <c r="F99594">
        <v>1</v>
      </c>
      <c r="G99594">
        <v>42.500000000000334</v>
      </c>
      <c r="H99594">
        <v>203125000</v>
      </c>
      <c r="I99594">
        <v>0</v>
      </c>
    </row>
    <row r="99595" spans="1:9" x14ac:dyDescent="0.25">
      <c r="A99595" s="1" t="s">
        <v>99602</v>
      </c>
      <c r="B99595">
        <v>36.511434175218383</v>
      </c>
      <c r="C99595">
        <v>43.330471916565003</v>
      </c>
      <c r="D99595">
        <v>20.845808752028177</v>
      </c>
      <c r="E99595">
        <v>22.484663164536805</v>
      </c>
      <c r="F99595">
        <v>1</v>
      </c>
      <c r="G99595">
        <v>0</v>
      </c>
      <c r="H99595">
        <v>328125000</v>
      </c>
      <c r="I99595">
        <v>0</v>
      </c>
    </row>
    <row r="99596" spans="1:9" x14ac:dyDescent="0.25">
      <c r="A99596" s="1" t="s">
        <v>99603</v>
      </c>
      <c r="B99596">
        <v>28.359392283185212</v>
      </c>
      <c r="C99596">
        <v>22.61973192381619</v>
      </c>
      <c r="D99596">
        <v>15.646802988977962</v>
      </c>
      <c r="E99596">
        <v>6.972928934838226</v>
      </c>
      <c r="F99596">
        <v>1</v>
      </c>
      <c r="G99596">
        <v>31.400000000000176</v>
      </c>
      <c r="H99596">
        <v>171875000</v>
      </c>
      <c r="I99596">
        <v>0</v>
      </c>
    </row>
    <row r="99597" spans="1:9" x14ac:dyDescent="0.25">
      <c r="A99597" s="1" t="s">
        <v>99604</v>
      </c>
      <c r="B99597">
        <v>28.460111172113095</v>
      </c>
      <c r="C99597">
        <v>21.530385438263028</v>
      </c>
      <c r="D99597">
        <v>15.096576322628174</v>
      </c>
      <c r="E99597">
        <v>6.4338091156348476</v>
      </c>
      <c r="F99597">
        <v>1</v>
      </c>
      <c r="G99597">
        <v>31.300000000000175</v>
      </c>
      <c r="H99597">
        <v>140625000</v>
      </c>
      <c r="I99597">
        <v>0</v>
      </c>
    </row>
    <row r="99598" spans="1:9" x14ac:dyDescent="0.25">
      <c r="A99598" s="1" t="s">
        <v>99605</v>
      </c>
      <c r="B99598">
        <v>21.899999999999984</v>
      </c>
      <c r="C99598">
        <v>6.6584081998896805</v>
      </c>
      <c r="D99598">
        <v>4.4068903926517962</v>
      </c>
      <c r="E99598">
        <v>2.2515178072378825</v>
      </c>
      <c r="F99598">
        <v>-1</v>
      </c>
      <c r="G99598">
        <v>21.80000000000004</v>
      </c>
      <c r="H99598">
        <v>62500000</v>
      </c>
      <c r="I99598">
        <v>0</v>
      </c>
    </row>
    <row r="99599" spans="1:9" x14ac:dyDescent="0.25">
      <c r="A99599" s="1" t="s">
        <v>99606</v>
      </c>
      <c r="B99599">
        <v>21.899999999999967</v>
      </c>
      <c r="C99599">
        <v>5.5526976756291679</v>
      </c>
      <c r="D99599">
        <v>3.8508953575738394</v>
      </c>
      <c r="E99599">
        <v>1.7018023180553277</v>
      </c>
      <c r="F99599">
        <v>-0.96215226750704907</v>
      </c>
      <c r="G99599">
        <v>21.80000000000004</v>
      </c>
      <c r="H99599">
        <v>93750000</v>
      </c>
      <c r="I99599">
        <v>0</v>
      </c>
    </row>
    <row r="99600" spans="1:9" x14ac:dyDescent="0.25">
      <c r="A99600" s="1" t="s">
        <v>99607</v>
      </c>
      <c r="B99600">
        <v>27.011300238218581</v>
      </c>
      <c r="C99600">
        <v>24.107809524405578</v>
      </c>
      <c r="D99600">
        <v>12.852692136504022</v>
      </c>
      <c r="E99600">
        <v>11.25511738790156</v>
      </c>
      <c r="F99600">
        <v>-1</v>
      </c>
      <c r="G99600">
        <v>0</v>
      </c>
      <c r="H99600">
        <v>125000000</v>
      </c>
      <c r="I99600">
        <v>1</v>
      </c>
    </row>
    <row r="99601" spans="1:9" x14ac:dyDescent="0.25">
      <c r="A99601" s="1" t="s">
        <v>99608</v>
      </c>
      <c r="B99601">
        <v>28.089622265170231</v>
      </c>
      <c r="C99601">
        <v>26.740093563186619</v>
      </c>
      <c r="D99601">
        <v>14.252095872584972</v>
      </c>
      <c r="E99601">
        <v>12.487997690601658</v>
      </c>
      <c r="F99601">
        <v>-1</v>
      </c>
      <c r="G99601">
        <v>0</v>
      </c>
      <c r="H99601">
        <v>125000000</v>
      </c>
      <c r="I99601">
        <v>1</v>
      </c>
    </row>
    <row r="99602" spans="1:9" x14ac:dyDescent="0.25">
      <c r="A99602" s="1" t="s">
        <v>99609</v>
      </c>
      <c r="B99602">
        <v>32.316686803650576</v>
      </c>
      <c r="C99602">
        <v>30.890297474055149</v>
      </c>
      <c r="D99602">
        <v>18.503401767122238</v>
      </c>
      <c r="E99602">
        <v>12.386895706932895</v>
      </c>
      <c r="F99602">
        <v>1</v>
      </c>
      <c r="G99602">
        <v>38.100000000000271</v>
      </c>
      <c r="H99602">
        <v>218750000</v>
      </c>
      <c r="I99602">
        <v>0</v>
      </c>
    </row>
    <row r="99603" spans="1:9" x14ac:dyDescent="0.25">
      <c r="A99603" s="1" t="s">
        <v>99610</v>
      </c>
      <c r="B99603">
        <v>27.320391026366167</v>
      </c>
      <c r="C99603">
        <v>16.931139167803032</v>
      </c>
      <c r="D99603">
        <v>8.3787902121103475</v>
      </c>
      <c r="E99603">
        <v>8.5523489556926933</v>
      </c>
      <c r="F99603">
        <v>1</v>
      </c>
      <c r="G99603">
        <v>31.100000000000172</v>
      </c>
      <c r="H99603">
        <v>156250000</v>
      </c>
      <c r="I99603">
        <v>0</v>
      </c>
    </row>
    <row r="99604" spans="1:9" x14ac:dyDescent="0.25">
      <c r="A99604" s="1" t="s">
        <v>99611</v>
      </c>
      <c r="B99604">
        <v>22.496780749924696</v>
      </c>
      <c r="C99604">
        <v>8.1347293066232567</v>
      </c>
      <c r="D99604">
        <v>4.1426411735319952</v>
      </c>
      <c r="E99604">
        <v>3.9920881330912614</v>
      </c>
      <c r="F99604">
        <v>-0.7752754061598317</v>
      </c>
      <c r="G99604">
        <v>22.900000000000055</v>
      </c>
      <c r="H99604">
        <v>125000000</v>
      </c>
      <c r="I99604">
        <v>0</v>
      </c>
    </row>
    <row r="99605" spans="1:9" x14ac:dyDescent="0.25">
      <c r="A99605" s="1" t="s">
        <v>99612</v>
      </c>
      <c r="B99605">
        <v>23.417477095227436</v>
      </c>
      <c r="C99605">
        <v>13.17651957557878</v>
      </c>
      <c r="D99605">
        <v>6.6690785786104509</v>
      </c>
      <c r="E99605">
        <v>6.5074409969683309</v>
      </c>
      <c r="F99605">
        <v>1</v>
      </c>
      <c r="G99605">
        <v>24.60000000000008</v>
      </c>
      <c r="H99605">
        <v>125000000</v>
      </c>
      <c r="I99605">
        <v>0</v>
      </c>
    </row>
    <row r="99606" spans="1:9" x14ac:dyDescent="0.25">
      <c r="A99606" s="1" t="s">
        <v>99613</v>
      </c>
      <c r="B99606">
        <v>22.499999999999837</v>
      </c>
      <c r="C99606">
        <v>6.9387806067544968</v>
      </c>
      <c r="D99606">
        <v>3.5438169124921819</v>
      </c>
      <c r="E99606">
        <v>3.3949636942623229</v>
      </c>
      <c r="F99606">
        <v>-1</v>
      </c>
      <c r="G99606">
        <v>22.800000000000054</v>
      </c>
      <c r="H99606">
        <v>125000000</v>
      </c>
      <c r="I99606">
        <v>0</v>
      </c>
    </row>
    <row r="99607" spans="1:9" x14ac:dyDescent="0.25">
      <c r="A99607" s="1" t="s">
        <v>99614</v>
      </c>
      <c r="B99607">
        <v>22.600000000000154</v>
      </c>
      <c r="C99607">
        <v>7.2467969858710912</v>
      </c>
      <c r="D99607">
        <v>3.6990482334350991</v>
      </c>
      <c r="E99607">
        <v>3.5477487524359939</v>
      </c>
      <c r="F99607">
        <v>-1</v>
      </c>
      <c r="G99607">
        <v>22.900000000000055</v>
      </c>
      <c r="H99607">
        <v>109375000</v>
      </c>
      <c r="I99607">
        <v>0</v>
      </c>
    </row>
    <row r="99608" spans="1:9" x14ac:dyDescent="0.25">
      <c r="A99608" s="1" t="s">
        <v>99615</v>
      </c>
      <c r="B99608">
        <v>23.200000000000067</v>
      </c>
      <c r="C99608">
        <v>8.7345204816742417</v>
      </c>
      <c r="D99608">
        <v>4.4395026617110549</v>
      </c>
      <c r="E99608">
        <v>4.2950178199631903</v>
      </c>
      <c r="F99608">
        <v>-1</v>
      </c>
      <c r="G99608">
        <v>23.500000000000064</v>
      </c>
      <c r="H99608">
        <v>125000000</v>
      </c>
      <c r="I99608">
        <v>0</v>
      </c>
    </row>
    <row r="99609" spans="1:9" x14ac:dyDescent="0.25">
      <c r="A99609" s="1" t="s">
        <v>99616</v>
      </c>
      <c r="B99609">
        <v>21.650000000000063</v>
      </c>
      <c r="C99609">
        <v>4.1184745054098437</v>
      </c>
      <c r="D99609">
        <v>2.1324969117364163</v>
      </c>
      <c r="E99609">
        <v>1.9859775936734305</v>
      </c>
      <c r="F99609">
        <v>-1</v>
      </c>
      <c r="G99609">
        <v>21.600000000000037</v>
      </c>
      <c r="H99609">
        <v>109375000</v>
      </c>
      <c r="I99609">
        <v>0</v>
      </c>
    </row>
    <row r="99610" spans="1:9" x14ac:dyDescent="0.25">
      <c r="A99610" s="1" t="s">
        <v>99617</v>
      </c>
      <c r="B99610">
        <v>21.549999999999844</v>
      </c>
      <c r="C99610">
        <v>4.2228007030270263</v>
      </c>
      <c r="D99610">
        <v>2.0398341009099403</v>
      </c>
      <c r="E99610">
        <v>2.1829666021170899</v>
      </c>
      <c r="F99610">
        <v>1</v>
      </c>
      <c r="G99610">
        <v>21.500000000000036</v>
      </c>
      <c r="H99610">
        <v>62500000</v>
      </c>
      <c r="I99610">
        <v>0</v>
      </c>
    </row>
    <row r="99611" spans="1:9" x14ac:dyDescent="0.25">
      <c r="A99611" s="1" t="s">
        <v>99618</v>
      </c>
      <c r="B99611">
        <v>21.650000000000023</v>
      </c>
      <c r="C99611">
        <v>4.1716864043643209</v>
      </c>
      <c r="D99611">
        <v>2.0129262251645494</v>
      </c>
      <c r="E99611">
        <v>2.1587601791997812</v>
      </c>
      <c r="F99611">
        <v>1</v>
      </c>
      <c r="G99611">
        <v>21.600000000000037</v>
      </c>
      <c r="H99611">
        <v>109375000</v>
      </c>
      <c r="I99611">
        <v>0</v>
      </c>
    </row>
    <row r="99612" spans="1:9" x14ac:dyDescent="0.25">
      <c r="A99612" s="1" t="s">
        <v>99619</v>
      </c>
      <c r="B99612">
        <v>21.449999999999985</v>
      </c>
      <c r="C99612">
        <v>4.0423089352006842</v>
      </c>
      <c r="D99612">
        <v>1.9524133986093473</v>
      </c>
      <c r="E99612">
        <v>2.0898955365913414</v>
      </c>
      <c r="F99612">
        <v>1</v>
      </c>
      <c r="G99612">
        <v>21.400000000000034</v>
      </c>
      <c r="H99612">
        <v>78125000</v>
      </c>
      <c r="I99612">
        <v>0</v>
      </c>
    </row>
    <row r="99613" spans="1:9" x14ac:dyDescent="0.25">
      <c r="A99613" s="1" t="s">
        <v>99620</v>
      </c>
      <c r="B99613">
        <v>21.450000000000038</v>
      </c>
      <c r="C99613">
        <v>3.9184803150421397</v>
      </c>
      <c r="D99613">
        <v>1.8892893106023374</v>
      </c>
      <c r="E99613">
        <v>2.0291910044398023</v>
      </c>
      <c r="F99613">
        <v>1</v>
      </c>
      <c r="G99613">
        <v>21.400000000000034</v>
      </c>
      <c r="H99613">
        <v>93750000</v>
      </c>
      <c r="I99613">
        <v>0</v>
      </c>
    </row>
    <row r="99614" spans="1:9" x14ac:dyDescent="0.25">
      <c r="A99614" s="1" t="s">
        <v>99621</v>
      </c>
      <c r="B99614">
        <v>23.199999999999939</v>
      </c>
      <c r="C99614">
        <v>8.9334724833713786</v>
      </c>
      <c r="D99614">
        <v>7.6698215148949949</v>
      </c>
      <c r="E99614">
        <v>1.2636509684763846</v>
      </c>
      <c r="F99614">
        <v>1</v>
      </c>
      <c r="G99614">
        <v>23.500000000000064</v>
      </c>
      <c r="H99614">
        <v>10937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475609346038873</v>
      </c>
      <c r="C99616">
        <v>10.311871747221614</v>
      </c>
      <c r="D99616">
        <v>1.9427979931689561</v>
      </c>
      <c r="E99616">
        <v>8.3690737540526552</v>
      </c>
      <c r="F99616">
        <v>-1</v>
      </c>
      <c r="G99616">
        <v>23.400000000000063</v>
      </c>
      <c r="H99616">
        <v>140625000</v>
      </c>
      <c r="I99616">
        <v>0</v>
      </c>
    </row>
    <row r="99617" spans="1:9" x14ac:dyDescent="0.25">
      <c r="A99617" s="1" t="s">
        <v>99624</v>
      </c>
      <c r="B99617">
        <v>24.328055439148997</v>
      </c>
      <c r="C99617">
        <v>16.835296803879046</v>
      </c>
      <c r="D99617">
        <v>5.1964311252040041</v>
      </c>
      <c r="E99617">
        <v>11.638865678675034</v>
      </c>
      <c r="F99617">
        <v>-1</v>
      </c>
      <c r="G99617">
        <v>26.200000000000102</v>
      </c>
      <c r="H99617">
        <v>125000000</v>
      </c>
      <c r="I99617">
        <v>0</v>
      </c>
    </row>
    <row r="99618" spans="1:9" x14ac:dyDescent="0.25">
      <c r="A99618" s="1" t="s">
        <v>99625</v>
      </c>
      <c r="B99618">
        <v>26.352341064188138</v>
      </c>
      <c r="C99618">
        <v>18.419753163174299</v>
      </c>
      <c r="D99618">
        <v>5.9967139027290894</v>
      </c>
      <c r="E99618">
        <v>12.423039260445201</v>
      </c>
      <c r="F99618">
        <v>-1</v>
      </c>
      <c r="G99618">
        <v>31.200000000000173</v>
      </c>
      <c r="H99618">
        <v>125000000</v>
      </c>
      <c r="I99618">
        <v>0</v>
      </c>
    </row>
    <row r="99619" spans="1:9" x14ac:dyDescent="0.25">
      <c r="A99619" s="1" t="s">
        <v>99626</v>
      </c>
      <c r="B99619">
        <v>29.23902021164723</v>
      </c>
      <c r="C99619">
        <v>23.216672233885827</v>
      </c>
      <c r="D99619">
        <v>14.84234660788011</v>
      </c>
      <c r="E99619">
        <v>8.3743256260057262</v>
      </c>
      <c r="F99619">
        <v>-1</v>
      </c>
      <c r="G99619">
        <v>34.50000000000022</v>
      </c>
      <c r="H99619">
        <v>218750000</v>
      </c>
      <c r="I99619">
        <v>0</v>
      </c>
    </row>
    <row r="99620" spans="1:9" x14ac:dyDescent="0.25">
      <c r="A99620" s="1" t="s">
        <v>99627</v>
      </c>
      <c r="B99620">
        <v>24.878880879067559</v>
      </c>
      <c r="C99620">
        <v>18.339367328183499</v>
      </c>
      <c r="D99620">
        <v>9.2658188251863045</v>
      </c>
      <c r="E99620">
        <v>9.0735485029972001</v>
      </c>
      <c r="F99620">
        <v>-1</v>
      </c>
      <c r="G99620">
        <v>25.800000000000097</v>
      </c>
      <c r="H99620">
        <v>109375000</v>
      </c>
      <c r="I99620">
        <v>0</v>
      </c>
    </row>
    <row r="99621" spans="1:9" x14ac:dyDescent="0.25">
      <c r="A99621" s="1" t="s">
        <v>99628</v>
      </c>
      <c r="B99621">
        <v>26.787325966147954</v>
      </c>
      <c r="C99621">
        <v>16.388466320225984</v>
      </c>
      <c r="D99621">
        <v>8.3039853389732343</v>
      </c>
      <c r="E99621">
        <v>8.0844809812527583</v>
      </c>
      <c r="F99621">
        <v>-1</v>
      </c>
      <c r="G99621">
        <v>30.100000000000158</v>
      </c>
      <c r="H99621">
        <v>171875000</v>
      </c>
      <c r="I99621">
        <v>0</v>
      </c>
    </row>
    <row r="99622" spans="1:9" x14ac:dyDescent="0.25">
      <c r="A99622" s="1" t="s">
        <v>99629</v>
      </c>
      <c r="B99622">
        <v>22.400000000000063</v>
      </c>
      <c r="C99622">
        <v>7.2689525776142894</v>
      </c>
      <c r="D99622">
        <v>0.44246353406449002</v>
      </c>
      <c r="E99622">
        <v>6.8264890435497989</v>
      </c>
      <c r="F99622">
        <v>-1</v>
      </c>
      <c r="G99622">
        <v>22.700000000000053</v>
      </c>
      <c r="H99622">
        <v>125000000</v>
      </c>
      <c r="I99622">
        <v>0</v>
      </c>
    </row>
    <row r="99623" spans="1:9" x14ac:dyDescent="0.25">
      <c r="A99623" s="1" t="s">
        <v>99630</v>
      </c>
      <c r="B99623">
        <v>22.49999999999994</v>
      </c>
      <c r="C99623">
        <v>7.2839741904626258</v>
      </c>
      <c r="D99623">
        <v>0.44926747611272999</v>
      </c>
      <c r="E99623">
        <v>6.834706714349899</v>
      </c>
      <c r="F99623">
        <v>-1</v>
      </c>
      <c r="G99623">
        <v>22.800000000000054</v>
      </c>
      <c r="H99623">
        <v>109375000</v>
      </c>
      <c r="I99623">
        <v>0</v>
      </c>
    </row>
    <row r="99624" spans="1:9" x14ac:dyDescent="0.25">
      <c r="A99624" s="1" t="s">
        <v>99631</v>
      </c>
      <c r="B99624">
        <v>23.000000000000078</v>
      </c>
      <c r="C99624">
        <v>7.2808378973690306</v>
      </c>
      <c r="D99624">
        <v>3.5944061060886296</v>
      </c>
      <c r="E99624">
        <v>3.686431791280405</v>
      </c>
      <c r="F99624">
        <v>1</v>
      </c>
      <c r="G99624">
        <v>23.300000000000061</v>
      </c>
      <c r="H99624">
        <v>125000000</v>
      </c>
      <c r="I99624">
        <v>0</v>
      </c>
    </row>
    <row r="99625" spans="1:9" x14ac:dyDescent="0.25">
      <c r="A99625" s="1" t="s">
        <v>99632</v>
      </c>
      <c r="B99625">
        <v>23.099999999999945</v>
      </c>
      <c r="C99625">
        <v>8.3620853174215704</v>
      </c>
      <c r="D99625">
        <v>4.1346330791549146</v>
      </c>
      <c r="E99625">
        <v>4.2274522382666575</v>
      </c>
      <c r="F99625">
        <v>1</v>
      </c>
      <c r="G99625">
        <v>23.400000000000063</v>
      </c>
      <c r="H99625">
        <v>109375000</v>
      </c>
      <c r="I99625">
        <v>0</v>
      </c>
    </row>
    <row r="99626" spans="1:9" x14ac:dyDescent="0.25">
      <c r="A99626" s="1" t="s">
        <v>99633</v>
      </c>
      <c r="B99626">
        <v>20.999999999999925</v>
      </c>
      <c r="C99626">
        <v>2.9778867641513691</v>
      </c>
      <c r="D99626">
        <v>1.4309778652656813</v>
      </c>
      <c r="E99626">
        <v>1.5469088988856878</v>
      </c>
      <c r="F99626">
        <v>0.72654252800536057</v>
      </c>
      <c r="G99626">
        <v>20.900000000000027</v>
      </c>
      <c r="H99626">
        <v>78125000</v>
      </c>
      <c r="I99626">
        <v>0</v>
      </c>
    </row>
    <row r="99627" spans="1:9" x14ac:dyDescent="0.25">
      <c r="A99627" s="1" t="s">
        <v>99634</v>
      </c>
      <c r="B99627">
        <v>21.100000000000026</v>
      </c>
      <c r="C99627">
        <v>2.9001367689707482</v>
      </c>
      <c r="D99627">
        <v>1.3907664338758332</v>
      </c>
      <c r="E99627">
        <v>1.509370335094915</v>
      </c>
      <c r="F99627">
        <v>0.72654252800536057</v>
      </c>
      <c r="G99627">
        <v>21.000000000000028</v>
      </c>
      <c r="H99627">
        <v>78125000</v>
      </c>
      <c r="I99627">
        <v>0</v>
      </c>
    </row>
    <row r="99628" spans="1:9" x14ac:dyDescent="0.25">
      <c r="A99628" s="1" t="s">
        <v>99635</v>
      </c>
      <c r="B99628">
        <v>20.899999999999888</v>
      </c>
      <c r="C99628">
        <v>3.5490691739581055</v>
      </c>
      <c r="D99628">
        <v>1.7195568136386181</v>
      </c>
      <c r="E99628">
        <v>1.8295123603194874</v>
      </c>
      <c r="F99628">
        <v>0.79562724294973464</v>
      </c>
      <c r="G99628">
        <v>20.800000000000026</v>
      </c>
      <c r="H99628">
        <v>93750000</v>
      </c>
      <c r="I99628">
        <v>0</v>
      </c>
    </row>
    <row r="99629" spans="1:9" x14ac:dyDescent="0.25">
      <c r="A99629" s="1" t="s">
        <v>99636</v>
      </c>
      <c r="B99629">
        <v>20.900000000000027</v>
      </c>
      <c r="C99629">
        <v>3.3447135991985455</v>
      </c>
      <c r="D99629">
        <v>1.6161952371862611</v>
      </c>
      <c r="E99629">
        <v>1.7285183620122844</v>
      </c>
      <c r="F99629">
        <v>0.72654252800536057</v>
      </c>
      <c r="G99629">
        <v>20.800000000000026</v>
      </c>
      <c r="H99629">
        <v>62500000</v>
      </c>
      <c r="I99629">
        <v>0</v>
      </c>
    </row>
    <row r="99630" spans="1:9" x14ac:dyDescent="0.25">
      <c r="A99630" s="1" t="s">
        <v>99637</v>
      </c>
      <c r="B99630">
        <v>20.750000000000028</v>
      </c>
      <c r="C99630">
        <v>3.4522723173625343</v>
      </c>
      <c r="D99630">
        <v>1.6756044146351234</v>
      </c>
      <c r="E99630">
        <v>1.7766679027274108</v>
      </c>
      <c r="F99630">
        <v>1</v>
      </c>
      <c r="G99630">
        <v>20.700000000000024</v>
      </c>
      <c r="H99630">
        <v>125000000</v>
      </c>
      <c r="I99630">
        <v>0</v>
      </c>
    </row>
    <row r="99631" spans="1:9" x14ac:dyDescent="0.25">
      <c r="A99631" s="1" t="s">
        <v>99638</v>
      </c>
      <c r="B99631">
        <v>20.750000000000053</v>
      </c>
      <c r="C99631">
        <v>3.3986612757224006</v>
      </c>
      <c r="D99631">
        <v>1.6478819095840982</v>
      </c>
      <c r="E99631">
        <v>1.7507793661383024</v>
      </c>
      <c r="F99631">
        <v>1</v>
      </c>
      <c r="G99631">
        <v>20.700000000000024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3.222842373170089</v>
      </c>
      <c r="C99632">
        <v>10.648657065587734</v>
      </c>
      <c r="D99632">
        <v>5.2662766901988354</v>
      </c>
      <c r="E99632">
        <v>5.382380375388907</v>
      </c>
      <c r="F99632">
        <v>0.93880436788298649</v>
      </c>
      <c r="G99632">
        <v>24.800000000000082</v>
      </c>
      <c r="H99632">
        <v>109375000</v>
      </c>
      <c r="I99632">
        <v>0</v>
      </c>
    </row>
    <row r="99633" spans="1:9" x14ac:dyDescent="0.25">
      <c r="A99633" s="1" t="s">
        <v>99640</v>
      </c>
      <c r="B99633">
        <v>25.150804730504319</v>
      </c>
      <c r="C99633">
        <v>17.00059150386911</v>
      </c>
      <c r="D99633">
        <v>8.4270863182175866</v>
      </c>
      <c r="E99633">
        <v>8.5735051856515412</v>
      </c>
      <c r="F99633">
        <v>0.9747589227772524</v>
      </c>
      <c r="G99633">
        <v>28.300000000000132</v>
      </c>
      <c r="H99633">
        <v>140625000</v>
      </c>
      <c r="I99633">
        <v>0</v>
      </c>
    </row>
    <row r="99634" spans="1:9" x14ac:dyDescent="0.25">
      <c r="A99634" s="1" t="s">
        <v>99641</v>
      </c>
      <c r="B99634">
        <v>28.425002331903752</v>
      </c>
      <c r="C99634">
        <v>22.203510428031247</v>
      </c>
      <c r="D99634">
        <v>14.144156185427615</v>
      </c>
      <c r="E99634">
        <v>8.0593542426036375</v>
      </c>
      <c r="F99634">
        <v>1</v>
      </c>
      <c r="G99634">
        <v>31.100000000000172</v>
      </c>
      <c r="H99634">
        <v>109375000</v>
      </c>
      <c r="I99634">
        <v>0</v>
      </c>
    </row>
    <row r="99635" spans="1:9" x14ac:dyDescent="0.25">
      <c r="A99635" s="1" t="s">
        <v>99642</v>
      </c>
      <c r="B99635">
        <v>27.931201928124494</v>
      </c>
      <c r="C99635">
        <v>22.919222795596983</v>
      </c>
      <c r="D99635">
        <v>8.2203891185480096</v>
      </c>
      <c r="E99635">
        <v>14.698833677048984</v>
      </c>
      <c r="F99635">
        <v>1</v>
      </c>
      <c r="G99635">
        <v>31.400000000000176</v>
      </c>
      <c r="H99635">
        <v>171875000</v>
      </c>
      <c r="I99635">
        <v>0</v>
      </c>
    </row>
    <row r="99636" spans="1:9" x14ac:dyDescent="0.25">
      <c r="A99636" s="1" t="s">
        <v>99643</v>
      </c>
      <c r="B99636">
        <v>24.565192401411419</v>
      </c>
      <c r="C99636">
        <v>19.724989988905129</v>
      </c>
      <c r="D99636">
        <v>9.9312912647940692</v>
      </c>
      <c r="E99636">
        <v>9.7936987241110494</v>
      </c>
      <c r="F99636">
        <v>-1</v>
      </c>
      <c r="G99636">
        <v>26.300000000000104</v>
      </c>
      <c r="H99636">
        <v>125000000</v>
      </c>
      <c r="I99636">
        <v>0</v>
      </c>
    </row>
    <row r="99637" spans="1:9" x14ac:dyDescent="0.25">
      <c r="A99637" s="1" t="s">
        <v>99644</v>
      </c>
      <c r="B99637">
        <v>22.378640726505264</v>
      </c>
      <c r="C99637">
        <v>10.932219788150327</v>
      </c>
      <c r="D99637">
        <v>5.5293087043890647</v>
      </c>
      <c r="E99637">
        <v>5.4029110837612624</v>
      </c>
      <c r="F99637">
        <v>-1</v>
      </c>
      <c r="G99637">
        <v>22.900000000000055</v>
      </c>
      <c r="H99637">
        <v>125000000</v>
      </c>
      <c r="I99637">
        <v>0</v>
      </c>
    </row>
    <row r="99638" spans="1:9" x14ac:dyDescent="0.25">
      <c r="A99638" s="1" t="s">
        <v>99645</v>
      </c>
      <c r="B99638">
        <v>21.200000000000014</v>
      </c>
      <c r="C99638">
        <v>4.236019324144598</v>
      </c>
      <c r="D99638">
        <v>2.1789051680955023</v>
      </c>
      <c r="E99638">
        <v>2.0571141560491011</v>
      </c>
      <c r="F99638">
        <v>-0.92341949692038527</v>
      </c>
      <c r="G99638">
        <v>21.10000000000003</v>
      </c>
      <c r="H99638">
        <v>62500000</v>
      </c>
      <c r="I99638">
        <v>0</v>
      </c>
    </row>
    <row r="99639" spans="1:9" x14ac:dyDescent="0.25">
      <c r="A99639" s="1" t="s">
        <v>99646</v>
      </c>
      <c r="B99639">
        <v>21.199999999999918</v>
      </c>
      <c r="C99639">
        <v>3.9041418847208371</v>
      </c>
      <c r="D99639">
        <v>2.0141683403682755</v>
      </c>
      <c r="E99639">
        <v>1.8899735443525616</v>
      </c>
      <c r="F99639">
        <v>-0.8216417538953209</v>
      </c>
      <c r="G99639">
        <v>21.10000000000003</v>
      </c>
      <c r="H99639">
        <v>78125000</v>
      </c>
      <c r="I99639">
        <v>0</v>
      </c>
    </row>
    <row r="99640" spans="1:9" x14ac:dyDescent="0.25">
      <c r="A99640" s="1" t="s">
        <v>99647</v>
      </c>
      <c r="B99640">
        <v>21.050000000000029</v>
      </c>
      <c r="C99640">
        <v>3.4459998361615543</v>
      </c>
      <c r="D99640">
        <v>1.7815642488349956</v>
      </c>
      <c r="E99640">
        <v>1.6644355873265586</v>
      </c>
      <c r="F99640">
        <v>-1</v>
      </c>
      <c r="G99640">
        <v>21.000000000000028</v>
      </c>
      <c r="H99640">
        <v>109375000</v>
      </c>
      <c r="I99640">
        <v>0</v>
      </c>
    </row>
    <row r="99641" spans="1:9" x14ac:dyDescent="0.25">
      <c r="A99641" s="1" t="s">
        <v>99648</v>
      </c>
      <c r="B99641">
        <v>21.050000000000153</v>
      </c>
      <c r="C99641">
        <v>3.5035336183153363</v>
      </c>
      <c r="D99641">
        <v>1.8113182679094644</v>
      </c>
      <c r="E99641">
        <v>1.6922153504058719</v>
      </c>
      <c r="F99641">
        <v>-1</v>
      </c>
      <c r="G99641">
        <v>21.000000000000028</v>
      </c>
      <c r="H99641">
        <v>109375000</v>
      </c>
      <c r="I99641">
        <v>0</v>
      </c>
    </row>
    <row r="99642" spans="1:9" x14ac:dyDescent="0.25">
      <c r="A99642" s="1" t="s">
        <v>99649</v>
      </c>
      <c r="B99642">
        <v>22.499999999999837</v>
      </c>
      <c r="C99642">
        <v>7.316566362953699</v>
      </c>
      <c r="D99642">
        <v>6.8554373770909134</v>
      </c>
      <c r="E99642">
        <v>0.46112898586278961</v>
      </c>
      <c r="F99642">
        <v>1</v>
      </c>
      <c r="G99642">
        <v>22.800000000000054</v>
      </c>
      <c r="H99642">
        <v>109375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3.805711308943074</v>
      </c>
      <c r="C99644">
        <v>10.940776823689431</v>
      </c>
      <c r="D99644">
        <v>5.5224952041149127</v>
      </c>
      <c r="E99644">
        <v>5.4182816195745236</v>
      </c>
      <c r="F99644">
        <v>-1</v>
      </c>
      <c r="G99644">
        <v>24.700000000000081</v>
      </c>
      <c r="H99644">
        <v>93750000</v>
      </c>
      <c r="I99644">
        <v>0</v>
      </c>
    </row>
    <row r="99645" spans="1:9" x14ac:dyDescent="0.25">
      <c r="A99645" s="1" t="s">
        <v>99652</v>
      </c>
      <c r="B99645">
        <v>25.933243692543709</v>
      </c>
      <c r="C99645">
        <v>15.784041079237475</v>
      </c>
      <c r="D99645">
        <v>4.659587626238058</v>
      </c>
      <c r="E99645">
        <v>11.124453452999415</v>
      </c>
      <c r="F99645">
        <v>-1</v>
      </c>
      <c r="G99645">
        <v>29.000000000000142</v>
      </c>
      <c r="H99645">
        <v>109375000</v>
      </c>
      <c r="I99645">
        <v>0</v>
      </c>
    </row>
    <row r="99646" spans="1:9" x14ac:dyDescent="0.25">
      <c r="A99646" s="1" t="s">
        <v>99653</v>
      </c>
      <c r="B99646">
        <v>22.500000000000078</v>
      </c>
      <c r="C99646">
        <v>7.0717172673933604</v>
      </c>
      <c r="D99646">
        <v>3.5843304027749188</v>
      </c>
      <c r="E99646">
        <v>3.4873868646184452</v>
      </c>
      <c r="F99646">
        <v>-1</v>
      </c>
      <c r="G99646">
        <v>22.800000000000054</v>
      </c>
      <c r="H99646">
        <v>78125000</v>
      </c>
      <c r="I99646">
        <v>0</v>
      </c>
    </row>
    <row r="99647" spans="1:9" x14ac:dyDescent="0.25">
      <c r="A99647" s="1" t="s">
        <v>99654</v>
      </c>
      <c r="B99647">
        <v>22.599999999999927</v>
      </c>
      <c r="C99647">
        <v>7.1078042762959583</v>
      </c>
      <c r="D99647">
        <v>3.6028231649457969</v>
      </c>
      <c r="E99647">
        <v>3.5049811113501677</v>
      </c>
      <c r="F99647">
        <v>-1</v>
      </c>
      <c r="G99647">
        <v>22.900000000000055</v>
      </c>
      <c r="H99647">
        <v>93750000</v>
      </c>
      <c r="I99647">
        <v>0</v>
      </c>
    </row>
    <row r="99648" spans="1:9" x14ac:dyDescent="0.25">
      <c r="A99648" s="1" t="s">
        <v>99655</v>
      </c>
      <c r="B99648">
        <v>22.177728192818186</v>
      </c>
      <c r="C99648">
        <v>10.580698767762886</v>
      </c>
      <c r="D99648">
        <v>8.4959504194223143</v>
      </c>
      <c r="E99648">
        <v>2.0847483483405718</v>
      </c>
      <c r="F99648">
        <v>1</v>
      </c>
      <c r="G99648">
        <v>22.600000000000051</v>
      </c>
      <c r="H99648">
        <v>109375000</v>
      </c>
      <c r="I99648">
        <v>0</v>
      </c>
    </row>
    <row r="99649" spans="1:9" x14ac:dyDescent="0.25">
      <c r="A99649" s="1" t="s">
        <v>99656</v>
      </c>
      <c r="B99649">
        <v>22.373171602541333</v>
      </c>
      <c r="C99649">
        <v>14.881688144112001</v>
      </c>
      <c r="D99649">
        <v>10.647920060962353</v>
      </c>
      <c r="E99649">
        <v>4.2337680831496467</v>
      </c>
      <c r="F99649">
        <v>1</v>
      </c>
      <c r="G99649">
        <v>22.800000000000054</v>
      </c>
      <c r="H99649">
        <v>109375000</v>
      </c>
      <c r="I99649">
        <v>0</v>
      </c>
    </row>
    <row r="99650" spans="1:9" x14ac:dyDescent="0.25">
      <c r="A99650" s="1" t="s">
        <v>99657</v>
      </c>
      <c r="B99650">
        <v>24.73611475805999</v>
      </c>
      <c r="C99650">
        <v>12.58628754776211</v>
      </c>
      <c r="D99650">
        <v>6.1878870775581554</v>
      </c>
      <c r="E99650">
        <v>6.3984004702039545</v>
      </c>
      <c r="F99650">
        <v>1</v>
      </c>
      <c r="G99650">
        <v>28.300000000000132</v>
      </c>
      <c r="H99650">
        <v>109375000</v>
      </c>
      <c r="I99650">
        <v>0</v>
      </c>
    </row>
    <row r="99651" spans="1:9" x14ac:dyDescent="0.25">
      <c r="A99651" s="1" t="s">
        <v>99658</v>
      </c>
      <c r="B99651">
        <v>25.208113142653442</v>
      </c>
      <c r="C99651">
        <v>13.399478529878103</v>
      </c>
      <c r="D99651">
        <v>6.5995782555743734</v>
      </c>
      <c r="E99651">
        <v>6.7999002743037202</v>
      </c>
      <c r="F99651">
        <v>0.89946229843112668</v>
      </c>
      <c r="G99651">
        <v>28.700000000000138</v>
      </c>
      <c r="H99651">
        <v>140625000</v>
      </c>
      <c r="I99651">
        <v>0</v>
      </c>
    </row>
    <row r="99652" spans="1:9" x14ac:dyDescent="0.25">
      <c r="A99652" s="1" t="s">
        <v>99659</v>
      </c>
      <c r="B99652">
        <v>22.843795549969389</v>
      </c>
      <c r="C99652">
        <v>9.2958074893302047</v>
      </c>
      <c r="D99652">
        <v>4.7455613460578308</v>
      </c>
      <c r="E99652">
        <v>4.5502461432723758</v>
      </c>
      <c r="F99652">
        <v>1</v>
      </c>
      <c r="G99652">
        <v>23.400000000000063</v>
      </c>
      <c r="H99652">
        <v>109375000</v>
      </c>
      <c r="I99652">
        <v>0</v>
      </c>
    </row>
    <row r="99653" spans="1:9" x14ac:dyDescent="0.25">
      <c r="A99653" s="1" t="s">
        <v>99660</v>
      </c>
      <c r="B99653">
        <v>24.650541698550832</v>
      </c>
      <c r="C99653">
        <v>15.381224946672523</v>
      </c>
      <c r="D99653">
        <v>7.8063417886625821</v>
      </c>
      <c r="E99653">
        <v>7.5748831580099374</v>
      </c>
      <c r="F99653">
        <v>1</v>
      </c>
      <c r="G99653">
        <v>27.000000000000114</v>
      </c>
      <c r="H99653">
        <v>140625000</v>
      </c>
      <c r="I99653">
        <v>0</v>
      </c>
    </row>
    <row r="99654" spans="1:9" x14ac:dyDescent="0.25">
      <c r="A99654" s="1" t="s">
        <v>99661</v>
      </c>
      <c r="B99654">
        <v>21.300000000000033</v>
      </c>
      <c r="C99654">
        <v>2.982899866506318</v>
      </c>
      <c r="D99654">
        <v>1.5804465002534309</v>
      </c>
      <c r="E99654">
        <v>1.4024533662528871</v>
      </c>
      <c r="F99654">
        <v>-0.23936425710264064</v>
      </c>
      <c r="G99654">
        <v>21.200000000000031</v>
      </c>
      <c r="H99654">
        <v>62500000</v>
      </c>
      <c r="I99654">
        <v>0</v>
      </c>
    </row>
    <row r="99655" spans="1:9" x14ac:dyDescent="0.25">
      <c r="A99655" s="1" t="s">
        <v>99662</v>
      </c>
      <c r="B99655">
        <v>21.300000000000047</v>
      </c>
      <c r="C99655">
        <v>3.0379374536896195</v>
      </c>
      <c r="D99655">
        <v>1.6094554531746748</v>
      </c>
      <c r="E99655">
        <v>1.4284820005149448</v>
      </c>
      <c r="F99655">
        <v>-0.21696762965320548</v>
      </c>
      <c r="G99655">
        <v>21.200000000000031</v>
      </c>
      <c r="H99655">
        <v>93750000</v>
      </c>
      <c r="I99655">
        <v>0</v>
      </c>
    </row>
    <row r="99656" spans="1:9" x14ac:dyDescent="0.25">
      <c r="A99656" s="1" t="s">
        <v>99663</v>
      </c>
      <c r="B99656">
        <v>21.100000000000041</v>
      </c>
      <c r="C99656">
        <v>3.2723340879626055</v>
      </c>
      <c r="D99656">
        <v>1.7227344339196295</v>
      </c>
      <c r="E99656">
        <v>1.5495996540429759</v>
      </c>
      <c r="F99656">
        <v>-0.47415859707636843</v>
      </c>
      <c r="G99656">
        <v>21.000000000000028</v>
      </c>
      <c r="H99656">
        <v>78125000</v>
      </c>
      <c r="I99656">
        <v>0</v>
      </c>
    </row>
    <row r="99657" spans="1:9" x14ac:dyDescent="0.25">
      <c r="A99657" s="1" t="s">
        <v>99664</v>
      </c>
      <c r="B99657">
        <v>21.100000000000044</v>
      </c>
      <c r="C99657">
        <v>3.3025247448324064</v>
      </c>
      <c r="D99657">
        <v>1.7390879271340545</v>
      </c>
      <c r="E99657">
        <v>1.563436817698352</v>
      </c>
      <c r="F99657">
        <v>-0.48680711375901797</v>
      </c>
      <c r="G99657">
        <v>21.000000000000028</v>
      </c>
      <c r="H99657">
        <v>109375000</v>
      </c>
      <c r="I99657">
        <v>0</v>
      </c>
    </row>
    <row r="99658" spans="1:9" x14ac:dyDescent="0.25">
      <c r="A99658" s="1" t="s">
        <v>99665</v>
      </c>
      <c r="B99658">
        <v>21.200000000000166</v>
      </c>
      <c r="C99658">
        <v>2.7010333491500433</v>
      </c>
      <c r="D99658">
        <v>1.2648574086766713</v>
      </c>
      <c r="E99658">
        <v>1.436175940473372</v>
      </c>
      <c r="F99658">
        <v>0.16927574728263339</v>
      </c>
      <c r="G99658">
        <v>21.10000000000003</v>
      </c>
      <c r="H99658">
        <v>93750000</v>
      </c>
      <c r="I99658">
        <v>0</v>
      </c>
    </row>
    <row r="99659" spans="1:9" x14ac:dyDescent="0.25">
      <c r="A99659" s="1" t="s">
        <v>99666</v>
      </c>
      <c r="B99659">
        <v>21.200000000000038</v>
      </c>
      <c r="C99659">
        <v>2.7517805267619235</v>
      </c>
      <c r="D99659">
        <v>1.2885939053675548</v>
      </c>
      <c r="E99659">
        <v>1.4631866213943687</v>
      </c>
      <c r="F99659">
        <v>0.15508711635965389</v>
      </c>
      <c r="G99659">
        <v>21.10000000000003</v>
      </c>
      <c r="H99659">
        <v>78125000</v>
      </c>
      <c r="I99659">
        <v>0</v>
      </c>
    </row>
    <row r="99660" spans="1:9" x14ac:dyDescent="0.25">
      <c r="A99660" s="1" t="s">
        <v>99667</v>
      </c>
      <c r="B99660">
        <v>21.000000000000036</v>
      </c>
      <c r="C99660">
        <v>2.9574022558316244</v>
      </c>
      <c r="D99660">
        <v>1.3962305857062076</v>
      </c>
      <c r="E99660">
        <v>1.5611716701254168</v>
      </c>
      <c r="F99660">
        <v>0.39221715058557782</v>
      </c>
      <c r="G99660">
        <v>20.900000000000027</v>
      </c>
      <c r="H99660">
        <v>78125000</v>
      </c>
      <c r="I99660">
        <v>0</v>
      </c>
    </row>
    <row r="99661" spans="1:9" x14ac:dyDescent="0.25">
      <c r="A99661" s="1" t="s">
        <v>99668</v>
      </c>
      <c r="B99661">
        <v>20.999999999999901</v>
      </c>
      <c r="C99661">
        <v>2.9948968887486549</v>
      </c>
      <c r="D99661">
        <v>1.4134946314522341</v>
      </c>
      <c r="E99661">
        <v>1.5814022572964208</v>
      </c>
      <c r="F99661">
        <v>0.32460592787557463</v>
      </c>
      <c r="G99661">
        <v>20.900000000000027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1.000000000000043</v>
      </c>
      <c r="C99662">
        <v>3.4312132978376519</v>
      </c>
      <c r="D99662">
        <v>1.6381411498487939</v>
      </c>
      <c r="E99662">
        <v>1.7930721479888581</v>
      </c>
      <c r="F99662">
        <v>0.93676812737678183</v>
      </c>
      <c r="G99662">
        <v>20.900000000000027</v>
      </c>
      <c r="H99662">
        <v>125000000</v>
      </c>
      <c r="I99662">
        <v>0</v>
      </c>
    </row>
    <row r="99663" spans="1:9" x14ac:dyDescent="0.25">
      <c r="A99663" s="1" t="s">
        <v>99670</v>
      </c>
      <c r="B99663">
        <v>20.999999999999865</v>
      </c>
      <c r="C99663">
        <v>4.0312378516230005</v>
      </c>
      <c r="D99663">
        <v>1.9369667427359021</v>
      </c>
      <c r="E99663">
        <v>2.0942711088871029</v>
      </c>
      <c r="F99663">
        <v>1</v>
      </c>
      <c r="G99663">
        <v>20.900000000000027</v>
      </c>
      <c r="H99663">
        <v>93750000</v>
      </c>
      <c r="I99663">
        <v>0</v>
      </c>
    </row>
    <row r="99664" spans="1:9" x14ac:dyDescent="0.25">
      <c r="A99664" s="1" t="s">
        <v>99671</v>
      </c>
      <c r="B99664">
        <v>5.8302594175864737</v>
      </c>
      <c r="C99664">
        <v>9.8139332956960068</v>
      </c>
      <c r="D99664">
        <v>7.5044515454732625</v>
      </c>
      <c r="E99664">
        <v>2.3094817502227443</v>
      </c>
      <c r="F99664">
        <v>1</v>
      </c>
      <c r="G99664">
        <v>0</v>
      </c>
      <c r="H99664">
        <v>46875000</v>
      </c>
      <c r="I99664">
        <v>1</v>
      </c>
    </row>
    <row r="99665" spans="1:9" x14ac:dyDescent="0.25">
      <c r="A99665" s="1" t="s">
        <v>99672</v>
      </c>
      <c r="B99665">
        <v>6.3142240985773874</v>
      </c>
      <c r="C99665">
        <v>11.941993066982439</v>
      </c>
      <c r="D99665">
        <v>8.8445006175405343</v>
      </c>
      <c r="E99665">
        <v>3.0974924494419076</v>
      </c>
      <c r="F99665">
        <v>1</v>
      </c>
      <c r="G99665">
        <v>0</v>
      </c>
      <c r="H99665">
        <v>46875000</v>
      </c>
      <c r="I99665">
        <v>1</v>
      </c>
    </row>
    <row r="99666" spans="1:9" x14ac:dyDescent="0.25">
      <c r="A99666" s="1" t="s">
        <v>99673</v>
      </c>
      <c r="B99666">
        <v>24.727754845268137</v>
      </c>
      <c r="C99666">
        <v>12.539496362305403</v>
      </c>
      <c r="D99666">
        <v>3.0394772262432421</v>
      </c>
      <c r="E99666">
        <v>9.5000191360621606</v>
      </c>
      <c r="F99666">
        <v>-1</v>
      </c>
      <c r="G99666">
        <v>28.000000000000128</v>
      </c>
      <c r="H99666">
        <v>140625000</v>
      </c>
      <c r="I99666">
        <v>0</v>
      </c>
    </row>
    <row r="99667" spans="1:9" x14ac:dyDescent="0.25">
      <c r="A99667" s="1" t="s">
        <v>99674</v>
      </c>
      <c r="B99667">
        <v>29.174423068057713</v>
      </c>
      <c r="C99667">
        <v>26.051411797617011</v>
      </c>
      <c r="D99667">
        <v>13.134597704197843</v>
      </c>
      <c r="E99667">
        <v>12.916814093419163</v>
      </c>
      <c r="F99667">
        <v>-1</v>
      </c>
      <c r="G99667">
        <v>34.000000000000213</v>
      </c>
      <c r="H99667">
        <v>125000000</v>
      </c>
      <c r="I99667">
        <v>0</v>
      </c>
    </row>
    <row r="99668" spans="1:9" x14ac:dyDescent="0.25">
      <c r="A99668" s="1" t="s">
        <v>99675</v>
      </c>
      <c r="B99668">
        <v>23.065424164521449</v>
      </c>
      <c r="C99668">
        <v>10.333007296870587</v>
      </c>
      <c r="D99668">
        <v>5.2794074745541169</v>
      </c>
      <c r="E99668">
        <v>5.0535998223164755</v>
      </c>
      <c r="F99668">
        <v>-1</v>
      </c>
      <c r="G99668">
        <v>23.600000000000065</v>
      </c>
      <c r="H99668">
        <v>109375000</v>
      </c>
      <c r="I99668">
        <v>0</v>
      </c>
    </row>
    <row r="99669" spans="1:9" x14ac:dyDescent="0.25">
      <c r="A99669" s="1" t="s">
        <v>99676</v>
      </c>
      <c r="B99669">
        <v>25.725011185378527</v>
      </c>
      <c r="C99669">
        <v>13.260682284135584</v>
      </c>
      <c r="D99669">
        <v>6.7470274453378636</v>
      </c>
      <c r="E99669">
        <v>6.5136548387977218</v>
      </c>
      <c r="F99669">
        <v>-0.84056096375064193</v>
      </c>
      <c r="G99669">
        <v>27.300000000000118</v>
      </c>
      <c r="H99669">
        <v>171875000</v>
      </c>
      <c r="I99669">
        <v>0</v>
      </c>
    </row>
    <row r="99670" spans="1:9" x14ac:dyDescent="0.25">
      <c r="A99670" s="1" t="s">
        <v>99677</v>
      </c>
      <c r="B99670">
        <v>22.749818930833147</v>
      </c>
      <c r="C99670">
        <v>9.6265358391175493</v>
      </c>
      <c r="D99670">
        <v>1.6032339233478745</v>
      </c>
      <c r="E99670">
        <v>8.0233019157696841</v>
      </c>
      <c r="F99670">
        <v>-1</v>
      </c>
      <c r="G99670">
        <v>23.700000000000067</v>
      </c>
      <c r="H99670">
        <v>93750000</v>
      </c>
      <c r="I99670">
        <v>0</v>
      </c>
    </row>
    <row r="99671" spans="1:9" x14ac:dyDescent="0.25">
      <c r="A99671" s="1" t="s">
        <v>99678</v>
      </c>
      <c r="B99671">
        <v>22.09999999999998</v>
      </c>
      <c r="C99671">
        <v>9.7097801229719245</v>
      </c>
      <c r="D99671">
        <v>4.9614242825054173</v>
      </c>
      <c r="E99671">
        <v>4.748355840466508</v>
      </c>
      <c r="F99671">
        <v>-1</v>
      </c>
      <c r="G99671">
        <v>22.000000000000043</v>
      </c>
      <c r="H99671">
        <v>125000000</v>
      </c>
      <c r="I99671">
        <v>0</v>
      </c>
    </row>
    <row r="99672" spans="1:9" x14ac:dyDescent="0.25">
      <c r="A99672" s="1" t="s">
        <v>99679</v>
      </c>
      <c r="B99672">
        <v>20.799999999999887</v>
      </c>
      <c r="C99672">
        <v>3.8305530344578007</v>
      </c>
      <c r="D99672">
        <v>1.8607240800552458</v>
      </c>
      <c r="E99672">
        <v>1.9698289544025549</v>
      </c>
      <c r="F99672">
        <v>0.77672478109657117</v>
      </c>
      <c r="G99672">
        <v>20.700000000000024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799999999999908</v>
      </c>
      <c r="C99673">
        <v>3.4301820879865361</v>
      </c>
      <c r="D99673">
        <v>1.6600903105510589</v>
      </c>
      <c r="E99673">
        <v>1.7700917774354772</v>
      </c>
      <c r="F99673">
        <v>1</v>
      </c>
      <c r="G99673">
        <v>20.700000000000024</v>
      </c>
      <c r="H99673">
        <v>78125000</v>
      </c>
      <c r="I99673">
        <v>0</v>
      </c>
    </row>
    <row r="99674" spans="1:9" x14ac:dyDescent="0.25">
      <c r="A99674" s="1" t="s">
        <v>99681</v>
      </c>
      <c r="B99674">
        <v>20.900000000000006</v>
      </c>
      <c r="C99674">
        <v>2.4381710036034856</v>
      </c>
      <c r="D99674">
        <v>1.149665764451675</v>
      </c>
      <c r="E99674">
        <v>1.2885052391518106</v>
      </c>
      <c r="F99674">
        <v>0.14208111340299734</v>
      </c>
      <c r="G99674">
        <v>20.800000000000026</v>
      </c>
      <c r="H99674">
        <v>78125000</v>
      </c>
      <c r="I99674">
        <v>0</v>
      </c>
    </row>
    <row r="99675" spans="1:9" x14ac:dyDescent="0.25">
      <c r="A99675" s="1" t="s">
        <v>99682</v>
      </c>
      <c r="B99675">
        <v>20.899999999999903</v>
      </c>
      <c r="C99675">
        <v>2.5246436812106778</v>
      </c>
      <c r="D99675">
        <v>1.1912847795500188</v>
      </c>
      <c r="E99675">
        <v>1.3333589016606591</v>
      </c>
      <c r="F99675">
        <v>0.16042540199800737</v>
      </c>
      <c r="G99675">
        <v>20.800000000000026</v>
      </c>
      <c r="H99675">
        <v>109375000</v>
      </c>
      <c r="I99675">
        <v>0</v>
      </c>
    </row>
    <row r="99676" spans="1:9" x14ac:dyDescent="0.25">
      <c r="A99676" s="1" t="s">
        <v>99683</v>
      </c>
      <c r="B99676">
        <v>20.600000000000023</v>
      </c>
      <c r="C99676">
        <v>1.9368224895053907</v>
      </c>
      <c r="D99676">
        <v>0.90241720154961902</v>
      </c>
      <c r="E99676">
        <v>1.0344052879557717</v>
      </c>
      <c r="F99676">
        <v>8.7935922231689556E-2</v>
      </c>
      <c r="G99676">
        <v>20.500000000000021</v>
      </c>
      <c r="H99676">
        <v>78125000</v>
      </c>
      <c r="I99676">
        <v>0</v>
      </c>
    </row>
    <row r="99677" spans="1:9" x14ac:dyDescent="0.25">
      <c r="A99677" s="1" t="s">
        <v>99684</v>
      </c>
      <c r="B99677">
        <v>20.600000000000158</v>
      </c>
      <c r="C99677">
        <v>2.0034105899746879</v>
      </c>
      <c r="D99677">
        <v>0.93425991872730885</v>
      </c>
      <c r="E99677">
        <v>1.0691506712473791</v>
      </c>
      <c r="F99677">
        <v>8.3547820367374737E-2</v>
      </c>
      <c r="G99677">
        <v>20.500000000000021</v>
      </c>
      <c r="H99677">
        <v>93750000</v>
      </c>
      <c r="I99677">
        <v>0</v>
      </c>
    </row>
    <row r="99678" spans="1:9" x14ac:dyDescent="0.25">
      <c r="A99678" s="1" t="s">
        <v>99685</v>
      </c>
      <c r="B99678">
        <v>20.500000000000032</v>
      </c>
      <c r="C99678">
        <v>2.1474620622052507</v>
      </c>
      <c r="D99678">
        <v>1.0129217092657341</v>
      </c>
      <c r="E99678">
        <v>1.1345403529395166</v>
      </c>
      <c r="F99678">
        <v>0.18156401776522735</v>
      </c>
      <c r="G99678">
        <v>20.40000000000002</v>
      </c>
      <c r="H99678">
        <v>78125000</v>
      </c>
      <c r="I99678">
        <v>0</v>
      </c>
    </row>
    <row r="99679" spans="1:9" x14ac:dyDescent="0.25">
      <c r="A99679" s="1" t="s">
        <v>99686</v>
      </c>
      <c r="B99679">
        <v>20.500000000000025</v>
      </c>
      <c r="C99679">
        <v>2.2000884172649933</v>
      </c>
      <c r="D99679">
        <v>1.0381028898416615</v>
      </c>
      <c r="E99679">
        <v>1.1619855274233317</v>
      </c>
      <c r="F99679">
        <v>0.16408485154631425</v>
      </c>
      <c r="G99679">
        <v>20.40000000000002</v>
      </c>
      <c r="H99679">
        <v>109375000</v>
      </c>
      <c r="I99679">
        <v>0</v>
      </c>
    </row>
    <row r="99680" spans="1:9" x14ac:dyDescent="0.25">
      <c r="A99680" s="1" t="s">
        <v>99687</v>
      </c>
      <c r="B99680">
        <v>21.099999999999898</v>
      </c>
      <c r="C99680">
        <v>4.0168953420893505</v>
      </c>
      <c r="D99680">
        <v>1.9390289528301277</v>
      </c>
      <c r="E99680">
        <v>2.0778663892592277</v>
      </c>
      <c r="F99680">
        <v>1</v>
      </c>
      <c r="G99680">
        <v>21.000000000000028</v>
      </c>
      <c r="H99680">
        <v>78125000</v>
      </c>
      <c r="I99680">
        <v>0</v>
      </c>
    </row>
    <row r="99681" spans="1:9" x14ac:dyDescent="0.25">
      <c r="A99681" s="1" t="s">
        <v>99688</v>
      </c>
      <c r="B99681">
        <v>21.100000000000048</v>
      </c>
      <c r="C99681">
        <v>3.4540929075669067</v>
      </c>
      <c r="D99681">
        <v>1.6560809207545408</v>
      </c>
      <c r="E99681">
        <v>1.7980119868123658</v>
      </c>
      <c r="F99681">
        <v>1</v>
      </c>
      <c r="G99681">
        <v>21.000000000000028</v>
      </c>
      <c r="H99681">
        <v>93750000</v>
      </c>
      <c r="I99681">
        <v>0</v>
      </c>
    </row>
    <row r="99682" spans="1:9" x14ac:dyDescent="0.25">
      <c r="A99682" s="1" t="s">
        <v>99689</v>
      </c>
      <c r="B99682">
        <v>25.405628470449443</v>
      </c>
      <c r="C99682">
        <v>12.806368642299461</v>
      </c>
      <c r="D99682">
        <v>6.2861938504790906</v>
      </c>
      <c r="E99682">
        <v>6.5201747918203683</v>
      </c>
      <c r="F99682">
        <v>-0.78338565451709785</v>
      </c>
      <c r="G99682">
        <v>29.100000000000144</v>
      </c>
      <c r="H99682">
        <v>109375000</v>
      </c>
      <c r="I99682">
        <v>0</v>
      </c>
    </row>
    <row r="99683" spans="1:9" x14ac:dyDescent="0.25">
      <c r="A99683" s="1" t="s">
        <v>99690</v>
      </c>
      <c r="B99683">
        <v>26.281057900943836</v>
      </c>
      <c r="C99683">
        <v>16.96673679495499</v>
      </c>
      <c r="D99683">
        <v>8.3670850741672371</v>
      </c>
      <c r="E99683">
        <v>8.5996517207877563</v>
      </c>
      <c r="F99683">
        <v>1</v>
      </c>
      <c r="G99683">
        <v>28.300000000000132</v>
      </c>
      <c r="H99683">
        <v>156250000</v>
      </c>
      <c r="I99683">
        <v>0</v>
      </c>
    </row>
    <row r="99684" spans="1:9" x14ac:dyDescent="0.25">
      <c r="A99684" s="1" t="s">
        <v>99691</v>
      </c>
      <c r="B99684">
        <v>21.300000000000157</v>
      </c>
      <c r="C99684">
        <v>5.3575502382564837</v>
      </c>
      <c r="D99684">
        <v>2.7526656263762321</v>
      </c>
      <c r="E99684">
        <v>2.6048846118802533</v>
      </c>
      <c r="F99684">
        <v>0.53019823902847207</v>
      </c>
      <c r="G99684">
        <v>21.200000000000031</v>
      </c>
      <c r="H99684">
        <v>109375000</v>
      </c>
      <c r="I99684">
        <v>0</v>
      </c>
    </row>
    <row r="99685" spans="1:9" x14ac:dyDescent="0.25">
      <c r="A99685" s="1" t="s">
        <v>99692</v>
      </c>
      <c r="B99685">
        <v>21.299999999999855</v>
      </c>
      <c r="C99685">
        <v>4.763353186391921</v>
      </c>
      <c r="D99685">
        <v>2.4571693018120073</v>
      </c>
      <c r="E99685">
        <v>2.3061838845799163</v>
      </c>
      <c r="F99685">
        <v>-0.46137582539103583</v>
      </c>
      <c r="G99685">
        <v>21.200000000000031</v>
      </c>
      <c r="H99685">
        <v>109375000</v>
      </c>
      <c r="I99685">
        <v>0</v>
      </c>
    </row>
    <row r="99686" spans="1:9" x14ac:dyDescent="0.25">
      <c r="A99686" s="1" t="s">
        <v>99693</v>
      </c>
      <c r="B99686">
        <v>20.900000000000038</v>
      </c>
      <c r="C99686">
        <v>2.5132879454086163</v>
      </c>
      <c r="D99686">
        <v>1.3295005749552238</v>
      </c>
      <c r="E99686">
        <v>1.1837873704533926</v>
      </c>
      <c r="F99686">
        <v>-0.13695716286249837</v>
      </c>
      <c r="G99686">
        <v>20.800000000000026</v>
      </c>
      <c r="H99686">
        <v>62500000</v>
      </c>
      <c r="I99686">
        <v>0</v>
      </c>
    </row>
    <row r="99687" spans="1:9" x14ac:dyDescent="0.25">
      <c r="A99687" s="1" t="s">
        <v>99694</v>
      </c>
      <c r="B99687">
        <v>20.999999999999908</v>
      </c>
      <c r="C99687">
        <v>2.5607050095222332</v>
      </c>
      <c r="D99687">
        <v>1.3546721702874618</v>
      </c>
      <c r="E99687">
        <v>1.2060328392347714</v>
      </c>
      <c r="F99687">
        <v>-0.15872451242372065</v>
      </c>
      <c r="G99687">
        <v>20.900000000000027</v>
      </c>
      <c r="H99687">
        <v>93750000</v>
      </c>
      <c r="I99687">
        <v>0</v>
      </c>
    </row>
    <row r="99688" spans="1:9" x14ac:dyDescent="0.25">
      <c r="A99688" s="1" t="s">
        <v>99695</v>
      </c>
      <c r="B99688">
        <v>20.70000000000001</v>
      </c>
      <c r="C99688">
        <v>2.1814336451340428</v>
      </c>
      <c r="D99688">
        <v>1.1609359701504847</v>
      </c>
      <c r="E99688">
        <v>1.0204976749835581</v>
      </c>
      <c r="F99688">
        <v>-0.12279198843797667</v>
      </c>
      <c r="G99688">
        <v>20.600000000000023</v>
      </c>
      <c r="H99688">
        <v>109375000</v>
      </c>
      <c r="I99688">
        <v>0</v>
      </c>
    </row>
    <row r="99689" spans="1:9" x14ac:dyDescent="0.25">
      <c r="A99689" s="1" t="s">
        <v>99696</v>
      </c>
      <c r="B99689">
        <v>20.699999999999889</v>
      </c>
      <c r="C99689">
        <v>2.2533878485290026</v>
      </c>
      <c r="D99689">
        <v>1.1981310543161423</v>
      </c>
      <c r="E99689">
        <v>1.0552567942128603</v>
      </c>
      <c r="F99689">
        <v>-0.1191138934681617</v>
      </c>
      <c r="G99689">
        <v>20.600000000000023</v>
      </c>
      <c r="H99689">
        <v>109375000</v>
      </c>
      <c r="I99689">
        <v>0</v>
      </c>
    </row>
    <row r="99690" spans="1:9" x14ac:dyDescent="0.25">
      <c r="A99690" s="1" t="s">
        <v>99697</v>
      </c>
      <c r="B99690">
        <v>21.762351263354059</v>
      </c>
      <c r="C99690">
        <v>5.8572578031228062</v>
      </c>
      <c r="D99690">
        <v>2.8268450070792004</v>
      </c>
      <c r="E99690">
        <v>3.0304127960436098</v>
      </c>
      <c r="F99690">
        <v>-0.78953512805313775</v>
      </c>
      <c r="G99690">
        <v>21.80000000000004</v>
      </c>
      <c r="H99690">
        <v>93750000</v>
      </c>
      <c r="I99690">
        <v>0</v>
      </c>
    </row>
    <row r="99691" spans="1:9" x14ac:dyDescent="0.25">
      <c r="A99691" s="1" t="s">
        <v>99698</v>
      </c>
      <c r="B99691">
        <v>21.799999999999915</v>
      </c>
      <c r="C99691">
        <v>6.3302075992777347</v>
      </c>
      <c r="D99691">
        <v>3.0616682726414823</v>
      </c>
      <c r="E99691">
        <v>3.2685393266362608</v>
      </c>
      <c r="F99691">
        <v>1</v>
      </c>
      <c r="G99691">
        <v>21.700000000000038</v>
      </c>
      <c r="H99691">
        <v>78125000</v>
      </c>
      <c r="I99691">
        <v>0</v>
      </c>
    </row>
    <row r="99692" spans="1:9" x14ac:dyDescent="0.25">
      <c r="A99692" s="1" t="s">
        <v>99699</v>
      </c>
      <c r="B99692">
        <v>21.000000000000021</v>
      </c>
      <c r="C99692">
        <v>3.5688006205594545</v>
      </c>
      <c r="D99692">
        <v>1.8462420104442185</v>
      </c>
      <c r="E99692">
        <v>1.7225586101152359</v>
      </c>
      <c r="F99692">
        <v>-1</v>
      </c>
      <c r="G99692">
        <v>20.900000000000027</v>
      </c>
      <c r="H99692">
        <v>93750000</v>
      </c>
      <c r="I99692">
        <v>0</v>
      </c>
    </row>
    <row r="99693" spans="1:9" x14ac:dyDescent="0.25">
      <c r="A99693" s="1" t="s">
        <v>99700</v>
      </c>
      <c r="B99693">
        <v>21.20000000000001</v>
      </c>
      <c r="C99693">
        <v>8.7608471509928698</v>
      </c>
      <c r="D99693">
        <v>4.443120214503141</v>
      </c>
      <c r="E99693">
        <v>4.3177269364897288</v>
      </c>
      <c r="F99693">
        <v>-1</v>
      </c>
      <c r="G99693">
        <v>21.10000000000003</v>
      </c>
      <c r="H99693">
        <v>93750000</v>
      </c>
      <c r="I99693">
        <v>0</v>
      </c>
    </row>
    <row r="99694" spans="1:9" x14ac:dyDescent="0.25">
      <c r="A99694" s="1" t="s">
        <v>99701</v>
      </c>
      <c r="B99694">
        <v>20.800000000000036</v>
      </c>
      <c r="C99694">
        <v>2.5700011959897724</v>
      </c>
      <c r="D99694">
        <v>1.3425393990262076</v>
      </c>
      <c r="E99694">
        <v>1.2274617969635648</v>
      </c>
      <c r="F99694">
        <v>-0.45078713587163399</v>
      </c>
      <c r="G99694">
        <v>20.700000000000024</v>
      </c>
      <c r="H99694">
        <v>109375000</v>
      </c>
      <c r="I99694">
        <v>0</v>
      </c>
    </row>
    <row r="99695" spans="1:9" x14ac:dyDescent="0.25">
      <c r="A99695" s="1" t="s">
        <v>99702</v>
      </c>
      <c r="B99695">
        <v>20.799999999999883</v>
      </c>
      <c r="C99695">
        <v>2.5837379068889068</v>
      </c>
      <c r="D99695">
        <v>1.3499185968282426</v>
      </c>
      <c r="E99695">
        <v>1.2338193100606643</v>
      </c>
      <c r="F99695">
        <v>-0.59071101830457895</v>
      </c>
      <c r="G99695">
        <v>20.700000000000024</v>
      </c>
      <c r="H99695">
        <v>187500000</v>
      </c>
      <c r="I99695">
        <v>0</v>
      </c>
    </row>
    <row r="99696" spans="1:9" x14ac:dyDescent="0.25">
      <c r="A99696" s="1" t="s">
        <v>99703</v>
      </c>
      <c r="B99696">
        <v>24.976146703132638</v>
      </c>
      <c r="C99696">
        <v>17.594798993301271</v>
      </c>
      <c r="D99696">
        <v>8.8984746298861417</v>
      </c>
      <c r="E99696">
        <v>8.6963243634151262</v>
      </c>
      <c r="F99696">
        <v>-1</v>
      </c>
      <c r="G99696">
        <v>26.700000000000109</v>
      </c>
      <c r="H99696">
        <v>140625000</v>
      </c>
      <c r="I99696">
        <v>0</v>
      </c>
    </row>
    <row r="99697" spans="1:9" x14ac:dyDescent="0.25">
      <c r="A99697" s="1" t="s">
        <v>99704</v>
      </c>
      <c r="B99697">
        <v>22.540145220799769</v>
      </c>
      <c r="C99697">
        <v>9.2519664953298211</v>
      </c>
      <c r="D99697">
        <v>4.712485042815004</v>
      </c>
      <c r="E99697">
        <v>4.5394814525148224</v>
      </c>
      <c r="F99697">
        <v>-0.87846542901724112</v>
      </c>
      <c r="G99697">
        <v>23.300000000000061</v>
      </c>
      <c r="H99697">
        <v>125000000</v>
      </c>
      <c r="I99697">
        <v>0</v>
      </c>
    </row>
    <row r="99698" spans="1:9" x14ac:dyDescent="0.25">
      <c r="A99698" s="1" t="s">
        <v>99705</v>
      </c>
      <c r="B99698">
        <v>24.959071069378986</v>
      </c>
      <c r="C99698">
        <v>33.990445650772664</v>
      </c>
      <c r="D99698">
        <v>18.57815789339579</v>
      </c>
      <c r="E99698">
        <v>15.412287757376882</v>
      </c>
      <c r="F99698">
        <v>1</v>
      </c>
      <c r="G99698">
        <v>0</v>
      </c>
      <c r="H99698">
        <v>265625000</v>
      </c>
      <c r="I99698">
        <v>0</v>
      </c>
    </row>
    <row r="99699" spans="1:9" x14ac:dyDescent="0.25">
      <c r="A99699" s="1" t="s">
        <v>99706</v>
      </c>
      <c r="B99699">
        <v>26.898737918410578</v>
      </c>
      <c r="C99699">
        <v>45.354290651810075</v>
      </c>
      <c r="D99699">
        <v>23.931390637867487</v>
      </c>
      <c r="E99699">
        <v>21.422900013942595</v>
      </c>
      <c r="F99699">
        <v>-1</v>
      </c>
      <c r="G99699">
        <v>0</v>
      </c>
      <c r="H99699">
        <v>359375000</v>
      </c>
      <c r="I99699">
        <v>0</v>
      </c>
    </row>
    <row r="99700" spans="1:9" x14ac:dyDescent="0.25">
      <c r="A99700" s="1" t="s">
        <v>99707</v>
      </c>
      <c r="B99700">
        <v>32.610820692596732</v>
      </c>
      <c r="C99700">
        <v>34.166705726398611</v>
      </c>
      <c r="D99700">
        <v>17.241178275515985</v>
      </c>
      <c r="E99700">
        <v>16.925527450882637</v>
      </c>
      <c r="F99700">
        <v>-0.60669243051846111</v>
      </c>
      <c r="G99700">
        <v>58.100000000000556</v>
      </c>
      <c r="H99700">
        <v>328125000</v>
      </c>
      <c r="I99700">
        <v>0</v>
      </c>
    </row>
    <row r="99701" spans="1:9" x14ac:dyDescent="0.25">
      <c r="A99701" s="1" t="s">
        <v>99708</v>
      </c>
      <c r="B99701">
        <v>21.800000000000058</v>
      </c>
      <c r="C99701">
        <v>6.1335296011499629</v>
      </c>
      <c r="D99701">
        <v>3.2162863217409994</v>
      </c>
      <c r="E99701">
        <v>2.9172432794089764</v>
      </c>
      <c r="F99701">
        <v>0.38787449591330603</v>
      </c>
      <c r="G99701">
        <v>21.700000000000038</v>
      </c>
      <c r="H99701">
        <v>140625000</v>
      </c>
      <c r="I99701">
        <v>0</v>
      </c>
    </row>
    <row r="99702" spans="1:9" x14ac:dyDescent="0.25">
      <c r="A99702" s="1" t="s">
        <v>99709</v>
      </c>
      <c r="B99702">
        <v>21.399999999999906</v>
      </c>
      <c r="C99702">
        <v>3.1201184244764444</v>
      </c>
      <c r="D99702">
        <v>1.7064156496706477</v>
      </c>
      <c r="E99702">
        <v>1.4137027748057966</v>
      </c>
      <c r="F99702">
        <v>-0.23889811431509234</v>
      </c>
      <c r="G99702">
        <v>21.300000000000033</v>
      </c>
      <c r="H99702">
        <v>78125000</v>
      </c>
      <c r="I99702">
        <v>0</v>
      </c>
    </row>
    <row r="99703" spans="1:9" x14ac:dyDescent="0.25">
      <c r="A99703" s="1" t="s">
        <v>99710</v>
      </c>
      <c r="B99703">
        <v>21.399999999999903</v>
      </c>
      <c r="C99703">
        <v>3.1799527077267</v>
      </c>
      <c r="D99703">
        <v>1.7389727666200723</v>
      </c>
      <c r="E99703">
        <v>1.4409799411066277</v>
      </c>
      <c r="F99703">
        <v>-0.21680473972771752</v>
      </c>
      <c r="G99703">
        <v>21.300000000000033</v>
      </c>
      <c r="H99703">
        <v>109375000</v>
      </c>
      <c r="I99703">
        <v>0</v>
      </c>
    </row>
    <row r="99704" spans="1:9" x14ac:dyDescent="0.25">
      <c r="A99704" s="1" t="s">
        <v>99711</v>
      </c>
      <c r="B99704">
        <v>21.200000000000049</v>
      </c>
      <c r="C99704">
        <v>3.4361295728710708</v>
      </c>
      <c r="D99704">
        <v>1.8615762799273252</v>
      </c>
      <c r="E99704">
        <v>1.5745532929437456</v>
      </c>
      <c r="F99704">
        <v>-0.47904071276691607</v>
      </c>
      <c r="G99704">
        <v>21.10000000000003</v>
      </c>
      <c r="H99704">
        <v>93750000</v>
      </c>
      <c r="I99704">
        <v>0</v>
      </c>
    </row>
    <row r="99705" spans="1:9" x14ac:dyDescent="0.25">
      <c r="A99705" s="1" t="s">
        <v>99712</v>
      </c>
      <c r="B99705">
        <v>21.199999999999868</v>
      </c>
      <c r="C99705">
        <v>3.4726341935049505</v>
      </c>
      <c r="D99705">
        <v>1.882169218621156</v>
      </c>
      <c r="E99705">
        <v>1.5904649748837945</v>
      </c>
      <c r="F99705">
        <v>-0.48690931570548157</v>
      </c>
      <c r="G99705">
        <v>21.10000000000003</v>
      </c>
      <c r="H99705">
        <v>46875000</v>
      </c>
      <c r="I99705">
        <v>0</v>
      </c>
    </row>
    <row r="99706" spans="1:9" x14ac:dyDescent="0.25">
      <c r="A99706" s="1" t="s">
        <v>99713</v>
      </c>
      <c r="B99706">
        <v>21.30000000000004</v>
      </c>
      <c r="C99706">
        <v>2.8436729710831781</v>
      </c>
      <c r="D99706">
        <v>1.2804356733471089</v>
      </c>
      <c r="E99706">
        <v>1.5632372977360691</v>
      </c>
      <c r="F99706">
        <v>0.16862024413485521</v>
      </c>
      <c r="G99706">
        <v>21.200000000000031</v>
      </c>
      <c r="H99706">
        <v>109375000</v>
      </c>
      <c r="I99706">
        <v>0</v>
      </c>
    </row>
    <row r="99707" spans="1:9" x14ac:dyDescent="0.25">
      <c r="A99707" s="1" t="s">
        <v>99714</v>
      </c>
      <c r="B99707">
        <v>21.300000000000026</v>
      </c>
      <c r="C99707">
        <v>2.897155777154294</v>
      </c>
      <c r="D99707">
        <v>1.3043562302085037</v>
      </c>
      <c r="E99707">
        <v>1.5927995469457903</v>
      </c>
      <c r="F99707">
        <v>0.15450158634191347</v>
      </c>
      <c r="G99707">
        <v>21.200000000000031</v>
      </c>
      <c r="H99707">
        <v>93750000</v>
      </c>
      <c r="I99707">
        <v>0</v>
      </c>
    </row>
    <row r="99708" spans="1:9" x14ac:dyDescent="0.25">
      <c r="A99708" s="1" t="s">
        <v>99715</v>
      </c>
      <c r="B99708">
        <v>21.100000000000041</v>
      </c>
      <c r="C99708">
        <v>3.1033256866975329</v>
      </c>
      <c r="D99708">
        <v>1.4142408392383845</v>
      </c>
      <c r="E99708">
        <v>1.6890848474591484</v>
      </c>
      <c r="F99708">
        <v>0.3929812827625061</v>
      </c>
      <c r="G99708">
        <v>21.000000000000028</v>
      </c>
      <c r="H99708">
        <v>93750000</v>
      </c>
      <c r="I99708">
        <v>0</v>
      </c>
    </row>
    <row r="99709" spans="1:9" x14ac:dyDescent="0.25">
      <c r="A99709" s="1" t="s">
        <v>99716</v>
      </c>
      <c r="B99709">
        <v>21.100000000000016</v>
      </c>
      <c r="C99709">
        <v>3.1470293664950164</v>
      </c>
      <c r="D99709">
        <v>1.4334145610937581</v>
      </c>
      <c r="E99709">
        <v>1.7136148054012583</v>
      </c>
      <c r="F99709">
        <v>0.3259273775059377</v>
      </c>
      <c r="G99709">
        <v>21.000000000000028</v>
      </c>
      <c r="H99709">
        <v>93750000</v>
      </c>
      <c r="I99709">
        <v>0</v>
      </c>
    </row>
    <row r="99710" spans="1:9" x14ac:dyDescent="0.25">
      <c r="A99710" s="1" t="s">
        <v>99717</v>
      </c>
      <c r="B99710">
        <v>21.000000000000014</v>
      </c>
      <c r="C99710">
        <v>3.5863531559909374</v>
      </c>
      <c r="D99710">
        <v>1.6630496277209921</v>
      </c>
      <c r="E99710">
        <v>1.9233035282699453</v>
      </c>
      <c r="F99710">
        <v>0.93355258036071564</v>
      </c>
      <c r="G99710">
        <v>20.900000000000027</v>
      </c>
      <c r="H99710">
        <v>93750000</v>
      </c>
      <c r="I99710">
        <v>0</v>
      </c>
    </row>
    <row r="99711" spans="1:9" x14ac:dyDescent="0.25">
      <c r="A99711" s="1" t="s">
        <v>99718</v>
      </c>
      <c r="B99711">
        <v>21.000000000000057</v>
      </c>
      <c r="C99711">
        <v>4.1790492957924252</v>
      </c>
      <c r="D99711">
        <v>1.9571135842512826</v>
      </c>
      <c r="E99711">
        <v>2.2219357115411484</v>
      </c>
      <c r="F99711">
        <v>1</v>
      </c>
      <c r="G99711">
        <v>20.900000000000027</v>
      </c>
      <c r="H99711">
        <v>109375000</v>
      </c>
      <c r="I99711">
        <v>0</v>
      </c>
    </row>
    <row r="99712" spans="1:9" x14ac:dyDescent="0.25">
      <c r="A99712" s="1" t="s">
        <v>99719</v>
      </c>
      <c r="B99712">
        <v>27.178984557616271</v>
      </c>
      <c r="C99712">
        <v>19.227775560731622</v>
      </c>
      <c r="D99712">
        <v>12.594120591308126</v>
      </c>
      <c r="E99712">
        <v>6.6336549694235014</v>
      </c>
      <c r="F99712">
        <v>1</v>
      </c>
      <c r="G99712">
        <v>30.300000000000161</v>
      </c>
      <c r="H99712">
        <v>140625000</v>
      </c>
      <c r="I99712">
        <v>0</v>
      </c>
    </row>
    <row r="99713" spans="1:9" x14ac:dyDescent="0.25">
      <c r="A99713" s="1" t="s">
        <v>99720</v>
      </c>
      <c r="B99713">
        <v>26.710587248834376</v>
      </c>
      <c r="C99713">
        <v>18.007150737338112</v>
      </c>
      <c r="D99713">
        <v>11.99536305994406</v>
      </c>
      <c r="E99713">
        <v>6.0117876773940599</v>
      </c>
      <c r="F99713">
        <v>1</v>
      </c>
      <c r="G99713">
        <v>29.100000000000144</v>
      </c>
      <c r="H99713">
        <v>156250000</v>
      </c>
      <c r="I99713">
        <v>0</v>
      </c>
    </row>
    <row r="99714" spans="1:9" x14ac:dyDescent="0.25">
      <c r="A99714" s="1" t="s">
        <v>99721</v>
      </c>
      <c r="B99714">
        <v>26.891939442141616</v>
      </c>
      <c r="C99714">
        <v>20.271916584030706</v>
      </c>
      <c r="D99714">
        <v>7.1640503062474448</v>
      </c>
      <c r="E99714">
        <v>13.10786627778327</v>
      </c>
      <c r="F99714">
        <v>-1</v>
      </c>
      <c r="G99714">
        <v>30.400000000000162</v>
      </c>
      <c r="H99714">
        <v>125000000</v>
      </c>
      <c r="I99714">
        <v>0</v>
      </c>
    </row>
    <row r="99715" spans="1:9" x14ac:dyDescent="0.25">
      <c r="A99715" s="1" t="s">
        <v>99722</v>
      </c>
      <c r="B99715">
        <v>25.302372251020103</v>
      </c>
      <c r="C99715">
        <v>18.506469487451035</v>
      </c>
      <c r="D99715">
        <v>5.9690681345062604</v>
      </c>
      <c r="E99715">
        <v>12.537401352944789</v>
      </c>
      <c r="F99715">
        <v>-1</v>
      </c>
      <c r="G99715">
        <v>27.000000000000114</v>
      </c>
      <c r="H99715">
        <v>140625000</v>
      </c>
      <c r="I99715">
        <v>0</v>
      </c>
    </row>
    <row r="99716" spans="1:9" x14ac:dyDescent="0.25">
      <c r="A99716" s="1" t="s">
        <v>99723</v>
      </c>
      <c r="B99716">
        <v>25.001997201521945</v>
      </c>
      <c r="C99716">
        <v>14.63007218704217</v>
      </c>
      <c r="D99716">
        <v>10.647548143051967</v>
      </c>
      <c r="E99716">
        <v>3.9825240439902192</v>
      </c>
      <c r="F99716">
        <v>1</v>
      </c>
      <c r="G99716">
        <v>26.800000000000111</v>
      </c>
      <c r="H99716">
        <v>125000000</v>
      </c>
      <c r="I99716">
        <v>0</v>
      </c>
    </row>
    <row r="99717" spans="1:9" x14ac:dyDescent="0.25">
      <c r="A99717" s="1" t="s">
        <v>99724</v>
      </c>
      <c r="B99717">
        <v>26.554036263784447</v>
      </c>
      <c r="C99717">
        <v>18.489223703807617</v>
      </c>
      <c r="D99717">
        <v>9.4348187016431915</v>
      </c>
      <c r="E99717">
        <v>9.05440500216441</v>
      </c>
      <c r="F99717">
        <v>1</v>
      </c>
      <c r="G99717">
        <v>28.100000000000129</v>
      </c>
      <c r="H99717">
        <v>125000000</v>
      </c>
      <c r="I99717">
        <v>0</v>
      </c>
    </row>
    <row r="99718" spans="1:9" x14ac:dyDescent="0.25">
      <c r="A99718" s="1" t="s">
        <v>99725</v>
      </c>
      <c r="B99718">
        <v>23.150416632628811</v>
      </c>
      <c r="C99718">
        <v>10.431380434887101</v>
      </c>
      <c r="D99718">
        <v>1.948881731289831</v>
      </c>
      <c r="E99718">
        <v>8.4824987035972761</v>
      </c>
      <c r="F99718">
        <v>-1</v>
      </c>
      <c r="G99718">
        <v>24.100000000000072</v>
      </c>
      <c r="H99718">
        <v>109375000</v>
      </c>
      <c r="I99718">
        <v>0</v>
      </c>
    </row>
    <row r="99719" spans="1:9" x14ac:dyDescent="0.25">
      <c r="A99719" s="1" t="s">
        <v>99726</v>
      </c>
      <c r="B99719">
        <v>22.300000000000068</v>
      </c>
      <c r="C99719">
        <v>9.8706737885480322</v>
      </c>
      <c r="D99719">
        <v>5.1100676528355429</v>
      </c>
      <c r="E99719">
        <v>4.7606061357124911</v>
      </c>
      <c r="F99719">
        <v>-1</v>
      </c>
      <c r="G99719">
        <v>22.200000000000045</v>
      </c>
      <c r="H99719">
        <v>156250000</v>
      </c>
      <c r="I99719">
        <v>0</v>
      </c>
    </row>
    <row r="99720" spans="1:9" x14ac:dyDescent="0.25">
      <c r="A99720" s="1" t="s">
        <v>99727</v>
      </c>
      <c r="B99720">
        <v>20.80000000000004</v>
      </c>
      <c r="C99720">
        <v>3.6994357384822636</v>
      </c>
      <c r="D99720">
        <v>1.7627643596440716</v>
      </c>
      <c r="E99720">
        <v>1.936671378838192</v>
      </c>
      <c r="F99720">
        <v>0.79394654030942879</v>
      </c>
      <c r="G99720">
        <v>20.700000000000024</v>
      </c>
      <c r="H99720">
        <v>125000000</v>
      </c>
      <c r="I99720">
        <v>0</v>
      </c>
    </row>
    <row r="99721" spans="1:9" x14ac:dyDescent="0.25">
      <c r="A99721" s="1" t="s">
        <v>99728</v>
      </c>
      <c r="B99721">
        <v>20.900000000000041</v>
      </c>
      <c r="C99721">
        <v>3.4929227839179262</v>
      </c>
      <c r="D99721">
        <v>1.658932227286265</v>
      </c>
      <c r="E99721">
        <v>1.8339905566316612</v>
      </c>
      <c r="F99721">
        <v>1</v>
      </c>
      <c r="G99721">
        <v>20.800000000000026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900000000000034</v>
      </c>
      <c r="C99722">
        <v>2.5343444446374397</v>
      </c>
      <c r="D99722">
        <v>1.1522437803830372</v>
      </c>
      <c r="E99722">
        <v>1.3821006642544025</v>
      </c>
      <c r="F99722">
        <v>0.14778138987155653</v>
      </c>
      <c r="G99722">
        <v>20.800000000000026</v>
      </c>
      <c r="H99722">
        <v>93750000</v>
      </c>
      <c r="I99722">
        <v>0</v>
      </c>
    </row>
    <row r="99723" spans="1:9" x14ac:dyDescent="0.25">
      <c r="A99723" s="1" t="s">
        <v>99730</v>
      </c>
      <c r="B99723">
        <v>20.999999999999897</v>
      </c>
      <c r="C99723">
        <v>2.6260898561174204</v>
      </c>
      <c r="D99723">
        <v>1.1953289329423442</v>
      </c>
      <c r="E99723">
        <v>1.4307609231750762</v>
      </c>
      <c r="F99723">
        <v>0.16629591832865565</v>
      </c>
      <c r="G99723">
        <v>20.900000000000027</v>
      </c>
      <c r="H99723">
        <v>93750000</v>
      </c>
      <c r="I99723">
        <v>0</v>
      </c>
    </row>
    <row r="99724" spans="1:9" x14ac:dyDescent="0.25">
      <c r="A99724" s="1" t="s">
        <v>99731</v>
      </c>
      <c r="B99724">
        <v>20.699999999999878</v>
      </c>
      <c r="C99724">
        <v>2.0344607120783893</v>
      </c>
      <c r="D99724">
        <v>0.90694308958850156</v>
      </c>
      <c r="E99724">
        <v>1.1275176224898877</v>
      </c>
      <c r="F99724">
        <v>8.7319792011743669E-2</v>
      </c>
      <c r="G99724">
        <v>20.600000000000023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700000000000038</v>
      </c>
      <c r="C99725">
        <v>2.1052153519624719</v>
      </c>
      <c r="D99725">
        <v>0.93972093510936094</v>
      </c>
      <c r="E99725">
        <v>1.1654944168531109</v>
      </c>
      <c r="F99725">
        <v>8.8401812177176797E-2</v>
      </c>
      <c r="G99725">
        <v>20.600000000000023</v>
      </c>
      <c r="H99725">
        <v>93750000</v>
      </c>
      <c r="I99725">
        <v>0</v>
      </c>
    </row>
    <row r="99726" spans="1:9" x14ac:dyDescent="0.25">
      <c r="A99726" s="1" t="s">
        <v>99733</v>
      </c>
      <c r="B99726">
        <v>20.500000000000028</v>
      </c>
      <c r="C99726">
        <v>2.245351406654859</v>
      </c>
      <c r="D99726">
        <v>1.0202690583367162</v>
      </c>
      <c r="E99726">
        <v>1.2250823483181428</v>
      </c>
      <c r="F99726">
        <v>0.18111236332683189</v>
      </c>
      <c r="G99726">
        <v>20.40000000000002</v>
      </c>
      <c r="H99726">
        <v>109375000</v>
      </c>
      <c r="I99726">
        <v>0</v>
      </c>
    </row>
    <row r="99727" spans="1:9" x14ac:dyDescent="0.25">
      <c r="A99727" s="1" t="s">
        <v>99734</v>
      </c>
      <c r="B99727">
        <v>20.500000000000089</v>
      </c>
      <c r="C99727">
        <v>2.3019100148270737</v>
      </c>
      <c r="D99727">
        <v>1.0464005551964122</v>
      </c>
      <c r="E99727">
        <v>1.2555094596306615</v>
      </c>
      <c r="F99727">
        <v>0.16383203850212968</v>
      </c>
      <c r="G99727">
        <v>20.40000000000002</v>
      </c>
      <c r="H99727">
        <v>109375000</v>
      </c>
      <c r="I99727">
        <v>0</v>
      </c>
    </row>
    <row r="99728" spans="1:9" x14ac:dyDescent="0.25">
      <c r="A99728" s="1" t="s">
        <v>99735</v>
      </c>
      <c r="B99728">
        <v>21.100000000000048</v>
      </c>
      <c r="C99728">
        <v>4.1273559268836308</v>
      </c>
      <c r="D99728">
        <v>1.9493658201116668</v>
      </c>
      <c r="E99728">
        <v>2.1779901067719689</v>
      </c>
      <c r="F99728">
        <v>1</v>
      </c>
      <c r="G99728">
        <v>21.000000000000028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1.200000000000049</v>
      </c>
      <c r="C99729">
        <v>3.5570464002359161</v>
      </c>
      <c r="D99729">
        <v>1.6616321628252955</v>
      </c>
      <c r="E99729">
        <v>1.8954142374106207</v>
      </c>
      <c r="F99729">
        <v>1</v>
      </c>
      <c r="G99729">
        <v>21.10000000000003</v>
      </c>
      <c r="H99729">
        <v>78125000</v>
      </c>
      <c r="I99729">
        <v>0</v>
      </c>
    </row>
    <row r="99730" spans="1:9" x14ac:dyDescent="0.25">
      <c r="A99730" s="1" t="s">
        <v>99737</v>
      </c>
      <c r="B99730">
        <v>30.913673076873852</v>
      </c>
      <c r="C99730">
        <v>29.417892277696762</v>
      </c>
      <c r="D99730">
        <v>14.535486157251</v>
      </c>
      <c r="E99730">
        <v>14.882406120445751</v>
      </c>
      <c r="F99730">
        <v>-1</v>
      </c>
      <c r="G99730">
        <v>44.900000000000368</v>
      </c>
      <c r="H99730">
        <v>250000000</v>
      </c>
      <c r="I99730">
        <v>0</v>
      </c>
    </row>
    <row r="99731" spans="1:9" x14ac:dyDescent="0.25">
      <c r="A99731" s="1" t="s">
        <v>99738</v>
      </c>
      <c r="B99731">
        <v>26.332360724946618</v>
      </c>
      <c r="C99731">
        <v>14.159996147117822</v>
      </c>
      <c r="D99731">
        <v>6.9004917267296904</v>
      </c>
      <c r="E99731">
        <v>7.2595044203881294</v>
      </c>
      <c r="F99731">
        <v>-1</v>
      </c>
      <c r="G99731">
        <v>28.200000000000131</v>
      </c>
      <c r="H99731">
        <v>109375000</v>
      </c>
      <c r="I99731">
        <v>0</v>
      </c>
    </row>
    <row r="99732" spans="1:9" x14ac:dyDescent="0.25">
      <c r="A99732" s="1" t="s">
        <v>99739</v>
      </c>
      <c r="B99732">
        <v>21.299999999999851</v>
      </c>
      <c r="C99732">
        <v>4.6083142474155192</v>
      </c>
      <c r="D99732">
        <v>2.42516719150013</v>
      </c>
      <c r="E99732">
        <v>2.18314705591539</v>
      </c>
      <c r="F99732">
        <v>-0.49631547259862741</v>
      </c>
      <c r="G99732">
        <v>21.200000000000031</v>
      </c>
      <c r="H99732">
        <v>78125000</v>
      </c>
      <c r="I99732">
        <v>0</v>
      </c>
    </row>
    <row r="99733" spans="1:9" x14ac:dyDescent="0.25">
      <c r="A99733" s="1" t="s">
        <v>99740</v>
      </c>
      <c r="B99733">
        <v>23.637647601962591</v>
      </c>
      <c r="C99733">
        <v>11.001937015963993</v>
      </c>
      <c r="D99733">
        <v>5.6562255132157411</v>
      </c>
      <c r="E99733">
        <v>5.3457115027482605</v>
      </c>
      <c r="F99733">
        <v>0.63957873750637573</v>
      </c>
      <c r="G99733">
        <v>25.700000000000095</v>
      </c>
      <c r="H99733">
        <v>140625000</v>
      </c>
      <c r="I99733">
        <v>0</v>
      </c>
    </row>
    <row r="99734" spans="1:9" x14ac:dyDescent="0.25">
      <c r="A99734" s="1" t="s">
        <v>99741</v>
      </c>
      <c r="B99734">
        <v>20.999999999999908</v>
      </c>
      <c r="C99734">
        <v>2.6197558611922172</v>
      </c>
      <c r="D99734">
        <v>1.4300373815917515</v>
      </c>
      <c r="E99734">
        <v>1.1897184796004656</v>
      </c>
      <c r="F99734">
        <v>-0.14376120459950936</v>
      </c>
      <c r="G99734">
        <v>20.900000000000027</v>
      </c>
      <c r="H99734">
        <v>78125000</v>
      </c>
      <c r="I99734">
        <v>0</v>
      </c>
    </row>
    <row r="99735" spans="1:9" x14ac:dyDescent="0.25">
      <c r="A99735" s="1" t="s">
        <v>99742</v>
      </c>
      <c r="B99735">
        <v>20.999999999999922</v>
      </c>
      <c r="C99735">
        <v>2.6691643798364315</v>
      </c>
      <c r="D99735">
        <v>1.4573184202863843</v>
      </c>
      <c r="E99735">
        <v>1.2118459595500473</v>
      </c>
      <c r="F99735">
        <v>-0.16833446096723792</v>
      </c>
      <c r="G99735">
        <v>20.900000000000027</v>
      </c>
      <c r="H99735">
        <v>125000000</v>
      </c>
      <c r="I99735">
        <v>0</v>
      </c>
    </row>
    <row r="99736" spans="1:9" x14ac:dyDescent="0.25">
      <c r="A99736" s="1" t="s">
        <v>99743</v>
      </c>
      <c r="B99736">
        <v>20.799999999999901</v>
      </c>
      <c r="C99736">
        <v>2.2930186431271355</v>
      </c>
      <c r="D99736">
        <v>1.2632835545216703</v>
      </c>
      <c r="E99736">
        <v>1.0297350886054653</v>
      </c>
      <c r="F99736">
        <v>-0.12207587070863513</v>
      </c>
      <c r="G99736">
        <v>20.700000000000024</v>
      </c>
      <c r="H99736">
        <v>93750000</v>
      </c>
      <c r="I99736">
        <v>0</v>
      </c>
    </row>
    <row r="99737" spans="1:9" x14ac:dyDescent="0.25">
      <c r="A99737" s="1" t="s">
        <v>99744</v>
      </c>
      <c r="B99737">
        <v>20.79999999999994</v>
      </c>
      <c r="C99737">
        <v>2.3707978667190899</v>
      </c>
      <c r="D99737">
        <v>1.3044175560054647</v>
      </c>
      <c r="E99737">
        <v>1.0663803107136252</v>
      </c>
      <c r="F99737">
        <v>-0.11846776467276721</v>
      </c>
      <c r="G99737">
        <v>20.700000000000024</v>
      </c>
      <c r="H99737">
        <v>125000000</v>
      </c>
      <c r="I99737">
        <v>0</v>
      </c>
    </row>
    <row r="99738" spans="1:9" x14ac:dyDescent="0.25">
      <c r="A99738" s="1" t="s">
        <v>99745</v>
      </c>
      <c r="B99738">
        <v>21.860752178791596</v>
      </c>
      <c r="C99738">
        <v>6.2245106463447843</v>
      </c>
      <c r="D99738">
        <v>2.9448948938212314</v>
      </c>
      <c r="E99738">
        <v>3.2796157525235672</v>
      </c>
      <c r="F99738">
        <v>-0.87499615897893612</v>
      </c>
      <c r="G99738">
        <v>21.900000000000041</v>
      </c>
      <c r="H99738">
        <v>109375000</v>
      </c>
      <c r="I99738">
        <v>0</v>
      </c>
    </row>
    <row r="99739" spans="1:9" x14ac:dyDescent="0.25">
      <c r="A99739" s="1" t="s">
        <v>99746</v>
      </c>
      <c r="B99739">
        <v>21.900000000000059</v>
      </c>
      <c r="C99739">
        <v>6.471733626145646</v>
      </c>
      <c r="D99739">
        <v>3.0656692378123158</v>
      </c>
      <c r="E99739">
        <v>3.406064388333331</v>
      </c>
      <c r="F99739">
        <v>1</v>
      </c>
      <c r="G99739">
        <v>21.80000000000004</v>
      </c>
      <c r="H99739">
        <v>109375000</v>
      </c>
      <c r="I99739">
        <v>0</v>
      </c>
    </row>
    <row r="99740" spans="1:9" x14ac:dyDescent="0.25">
      <c r="A99740" s="1" t="s">
        <v>99747</v>
      </c>
      <c r="B99740">
        <v>20.999999999999961</v>
      </c>
      <c r="C99740">
        <v>3.6522079554192088</v>
      </c>
      <c r="D99740">
        <v>1.9249945058832307</v>
      </c>
      <c r="E99740">
        <v>1.7272134495359781</v>
      </c>
      <c r="F99740">
        <v>-1</v>
      </c>
      <c r="G99740">
        <v>20.900000000000027</v>
      </c>
      <c r="H99740">
        <v>109375000</v>
      </c>
      <c r="I99740">
        <v>0</v>
      </c>
    </row>
    <row r="99741" spans="1:9" x14ac:dyDescent="0.25">
      <c r="A99741" s="1" t="s">
        <v>99748</v>
      </c>
      <c r="B99741">
        <v>21.3</v>
      </c>
      <c r="C99741">
        <v>8.8475389570294496</v>
      </c>
      <c r="D99741">
        <v>4.5239000044675084</v>
      </c>
      <c r="E99741">
        <v>4.3236389525619394</v>
      </c>
      <c r="F99741">
        <v>-1</v>
      </c>
      <c r="G99741">
        <v>21.200000000000031</v>
      </c>
      <c r="H99741">
        <v>93750000</v>
      </c>
      <c r="I99741">
        <v>0</v>
      </c>
    </row>
    <row r="99742" spans="1:9" x14ac:dyDescent="0.25">
      <c r="A99742" s="1" t="s">
        <v>99749</v>
      </c>
      <c r="B99742">
        <v>20.799999999999912</v>
      </c>
      <c r="C99742">
        <v>2.6432543336729397</v>
      </c>
      <c r="D99742">
        <v>1.4137852824953812</v>
      </c>
      <c r="E99742">
        <v>1.2294690511775586</v>
      </c>
      <c r="F99742">
        <v>-0.45701217246673131</v>
      </c>
      <c r="G99742">
        <v>20.700000000000024</v>
      </c>
      <c r="H99742">
        <v>93750000</v>
      </c>
      <c r="I99742">
        <v>0</v>
      </c>
    </row>
    <row r="99743" spans="1:9" x14ac:dyDescent="0.25">
      <c r="A99743" s="1" t="s">
        <v>99750</v>
      </c>
      <c r="B99743">
        <v>20.900000000000038</v>
      </c>
      <c r="C99743">
        <v>2.6527087589343132</v>
      </c>
      <c r="D99743">
        <v>1.4191896009808951</v>
      </c>
      <c r="E99743">
        <v>1.2335191579534182</v>
      </c>
      <c r="F99743">
        <v>-0.59274183347639253</v>
      </c>
      <c r="G99743">
        <v>20.800000000000026</v>
      </c>
      <c r="H99743">
        <v>93750000</v>
      </c>
      <c r="I99743">
        <v>0</v>
      </c>
    </row>
    <row r="99744" spans="1:9" x14ac:dyDescent="0.25">
      <c r="A99744" s="1" t="s">
        <v>99751</v>
      </c>
      <c r="B99744">
        <v>24.279428980725626</v>
      </c>
      <c r="C99744">
        <v>16.353986660480675</v>
      </c>
      <c r="D99744">
        <v>8.3207133329818461</v>
      </c>
      <c r="E99744">
        <v>8.0332733274988293</v>
      </c>
      <c r="F99744">
        <v>-1</v>
      </c>
      <c r="G99744">
        <v>25.700000000000095</v>
      </c>
      <c r="H99744">
        <v>140625000</v>
      </c>
      <c r="I99744">
        <v>0</v>
      </c>
    </row>
    <row r="99745" spans="1:9" x14ac:dyDescent="0.25">
      <c r="A99745" s="1" t="s">
        <v>99752</v>
      </c>
      <c r="B99745">
        <v>23.285170987781711</v>
      </c>
      <c r="C99745">
        <v>14.4765612123769</v>
      </c>
      <c r="D99745">
        <v>7.3960404219375473</v>
      </c>
      <c r="E99745">
        <v>7.0805207904393557</v>
      </c>
      <c r="F99745">
        <v>-1</v>
      </c>
      <c r="G99745">
        <v>24.200000000000074</v>
      </c>
      <c r="H99745">
        <v>93750000</v>
      </c>
      <c r="I99745">
        <v>0</v>
      </c>
    </row>
    <row r="99746" spans="1:9" x14ac:dyDescent="0.25">
      <c r="A99746" s="1" t="s">
        <v>99753</v>
      </c>
      <c r="B99746">
        <v>26.728246202084616</v>
      </c>
      <c r="C99746">
        <v>20.096202453997492</v>
      </c>
      <c r="D99746">
        <v>12.760491438408067</v>
      </c>
      <c r="E99746">
        <v>7.3357110155894283</v>
      </c>
      <c r="F99746">
        <v>1</v>
      </c>
      <c r="G99746">
        <v>29.900000000000155</v>
      </c>
      <c r="H99746">
        <v>140625000</v>
      </c>
      <c r="I99746">
        <v>0</v>
      </c>
    </row>
    <row r="99747" spans="1:9" x14ac:dyDescent="0.25">
      <c r="A99747" s="1" t="s">
        <v>99754</v>
      </c>
      <c r="B99747">
        <v>27.574133708278215</v>
      </c>
      <c r="C99747">
        <v>19.145192011446408</v>
      </c>
      <c r="D99747">
        <v>9.1569831797769705</v>
      </c>
      <c r="E99747">
        <v>9.9882088316694375</v>
      </c>
      <c r="F99747">
        <v>-1</v>
      </c>
      <c r="G99747">
        <v>30.000000000000156</v>
      </c>
      <c r="H99747">
        <v>140625000</v>
      </c>
      <c r="I99747">
        <v>0</v>
      </c>
    </row>
    <row r="99748" spans="1:9" x14ac:dyDescent="0.25">
      <c r="A99748" s="1" t="s">
        <v>99755</v>
      </c>
      <c r="B99748">
        <v>27.073669535192664</v>
      </c>
      <c r="C99748">
        <v>19.188164844778818</v>
      </c>
      <c r="D99748">
        <v>13.177496824025127</v>
      </c>
      <c r="E99748">
        <v>6.0106680207536947</v>
      </c>
      <c r="F99748">
        <v>1</v>
      </c>
      <c r="G99748">
        <v>29.100000000000144</v>
      </c>
      <c r="H99748">
        <v>93750000</v>
      </c>
      <c r="I99748">
        <v>0</v>
      </c>
    </row>
    <row r="99749" spans="1:9" x14ac:dyDescent="0.25">
      <c r="A99749" s="1" t="s">
        <v>99756</v>
      </c>
      <c r="B99749">
        <v>26.851204449175192</v>
      </c>
      <c r="C99749">
        <v>20.125039535894043</v>
      </c>
      <c r="D99749">
        <v>10.543001775551677</v>
      </c>
      <c r="E99749">
        <v>9.5820377603423683</v>
      </c>
      <c r="F99749">
        <v>-1</v>
      </c>
      <c r="G99749">
        <v>28.800000000000139</v>
      </c>
      <c r="H99749">
        <v>109375000</v>
      </c>
      <c r="I99749">
        <v>0</v>
      </c>
    </row>
    <row r="99750" spans="1:9" x14ac:dyDescent="0.25">
      <c r="A99750" s="1" t="s">
        <v>99757</v>
      </c>
      <c r="B99750">
        <v>21.899999999999991</v>
      </c>
      <c r="C99750">
        <v>4.2508856419043974</v>
      </c>
      <c r="D99750">
        <v>2.5636006262562123</v>
      </c>
      <c r="E99750">
        <v>1.6872850156481842</v>
      </c>
      <c r="F99750">
        <v>0.26452916747203048</v>
      </c>
      <c r="G99750">
        <v>21.80000000000004</v>
      </c>
      <c r="H99750">
        <v>125000000</v>
      </c>
      <c r="I99750">
        <v>0</v>
      </c>
    </row>
    <row r="99751" spans="1:9" x14ac:dyDescent="0.25">
      <c r="A99751" s="1" t="s">
        <v>99758</v>
      </c>
      <c r="B99751">
        <v>21.99999999999995</v>
      </c>
      <c r="C99751">
        <v>5.1777835483611954</v>
      </c>
      <c r="D99751">
        <v>3.0376230728599682</v>
      </c>
      <c r="E99751">
        <v>2.1401604755012253</v>
      </c>
      <c r="F99751">
        <v>0.40248273954841407</v>
      </c>
      <c r="G99751">
        <v>21.900000000000041</v>
      </c>
      <c r="H99751">
        <v>93750000</v>
      </c>
      <c r="I99751">
        <v>0</v>
      </c>
    </row>
    <row r="99752" spans="1:9" x14ac:dyDescent="0.25">
      <c r="A99752" s="1" t="s">
        <v>99759</v>
      </c>
      <c r="B99752">
        <v>21.699999999999989</v>
      </c>
      <c r="C99752">
        <v>4.2327840430396115</v>
      </c>
      <c r="D99752">
        <v>2.5642344143083697</v>
      </c>
      <c r="E99752">
        <v>1.6685496287312414</v>
      </c>
      <c r="F99752">
        <v>-0.49421313917514009</v>
      </c>
      <c r="G99752">
        <v>21.600000000000037</v>
      </c>
      <c r="H99752">
        <v>93750000</v>
      </c>
      <c r="I99752">
        <v>0</v>
      </c>
    </row>
    <row r="99753" spans="1:9" x14ac:dyDescent="0.25">
      <c r="A99753" s="1" t="s">
        <v>99760</v>
      </c>
      <c r="B99753">
        <v>21.799999999999951</v>
      </c>
      <c r="C99753">
        <v>4.2909283273442673</v>
      </c>
      <c r="D99753">
        <v>2.604999032305209</v>
      </c>
      <c r="E99753">
        <v>1.6859292950390583</v>
      </c>
      <c r="F99753">
        <v>-0.48689935984597321</v>
      </c>
      <c r="G99753">
        <v>21.700000000000038</v>
      </c>
      <c r="H99753">
        <v>93750000</v>
      </c>
      <c r="I99753">
        <v>0</v>
      </c>
    </row>
    <row r="99754" spans="1:9" x14ac:dyDescent="0.25">
      <c r="A99754" s="1" t="s">
        <v>99761</v>
      </c>
      <c r="B99754">
        <v>21.799999999999962</v>
      </c>
      <c r="C99754">
        <v>3.5078271556675862</v>
      </c>
      <c r="D99754">
        <v>1.3250860279549559</v>
      </c>
      <c r="E99754">
        <v>2.1827411277126303</v>
      </c>
      <c r="F99754">
        <v>0.18528868797914733</v>
      </c>
      <c r="G99754">
        <v>21.700000000000038</v>
      </c>
      <c r="H99754">
        <v>62500000</v>
      </c>
      <c r="I99754">
        <v>0</v>
      </c>
    </row>
    <row r="99755" spans="1:9" x14ac:dyDescent="0.25">
      <c r="A99755" s="1" t="s">
        <v>99762</v>
      </c>
      <c r="B99755">
        <v>21.799999999999994</v>
      </c>
      <c r="C99755">
        <v>3.7410988670148817</v>
      </c>
      <c r="D99755">
        <v>1.4320894335741468</v>
      </c>
      <c r="E99755">
        <v>2.3090094334407349</v>
      </c>
      <c r="F99755">
        <v>0.21108168504175318</v>
      </c>
      <c r="G99755">
        <v>21.700000000000038</v>
      </c>
      <c r="H99755">
        <v>109375000</v>
      </c>
      <c r="I99755">
        <v>0</v>
      </c>
    </row>
    <row r="99756" spans="1:9" x14ac:dyDescent="0.25">
      <c r="A99756" s="1" t="s">
        <v>99763</v>
      </c>
      <c r="B99756">
        <v>21.599999999999977</v>
      </c>
      <c r="C99756">
        <v>3.8624864133552341</v>
      </c>
      <c r="D99756">
        <v>1.4872536070150812</v>
      </c>
      <c r="E99756">
        <v>2.3752328063401529</v>
      </c>
      <c r="F99756">
        <v>0.39505648165828733</v>
      </c>
      <c r="G99756">
        <v>21.500000000000036</v>
      </c>
      <c r="H99756">
        <v>93750000</v>
      </c>
      <c r="I99756">
        <v>0</v>
      </c>
    </row>
    <row r="99757" spans="1:9" x14ac:dyDescent="0.25">
      <c r="A99757" s="1" t="s">
        <v>99764</v>
      </c>
      <c r="B99757">
        <v>21.599999999999945</v>
      </c>
      <c r="C99757">
        <v>3.9227384852635909</v>
      </c>
      <c r="D99757">
        <v>1.5055703427280203</v>
      </c>
      <c r="E99757">
        <v>2.4171681425355707</v>
      </c>
      <c r="F99757">
        <v>0.32979702611173423</v>
      </c>
      <c r="G99757">
        <v>21.500000000000036</v>
      </c>
      <c r="H99757">
        <v>125000000</v>
      </c>
      <c r="I99757">
        <v>0</v>
      </c>
    </row>
    <row r="99758" spans="1:9" x14ac:dyDescent="0.25">
      <c r="A99758" s="1" t="s">
        <v>99765</v>
      </c>
      <c r="B99758">
        <v>21.499999999999968</v>
      </c>
      <c r="C99758">
        <v>4.4249026930136708</v>
      </c>
      <c r="D99758">
        <v>1.764183184215653</v>
      </c>
      <c r="E99758">
        <v>2.660719508798016</v>
      </c>
      <c r="F99758">
        <v>0.92343609169756746</v>
      </c>
      <c r="G99758">
        <v>21.400000000000034</v>
      </c>
      <c r="H99758">
        <v>93750000</v>
      </c>
      <c r="I99758">
        <v>0</v>
      </c>
    </row>
    <row r="99759" spans="1:9" x14ac:dyDescent="0.25">
      <c r="A99759" s="1" t="s">
        <v>99766</v>
      </c>
      <c r="B99759">
        <v>21.599999999999991</v>
      </c>
      <c r="C99759">
        <v>5.0121845601320931</v>
      </c>
      <c r="D99759">
        <v>2.0443311392025887</v>
      </c>
      <c r="E99759">
        <v>2.9678534209295071</v>
      </c>
      <c r="F99759">
        <v>1</v>
      </c>
      <c r="G99759">
        <v>21.500000000000036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6.779387816279719</v>
      </c>
      <c r="C99760">
        <v>16.159815478168447</v>
      </c>
      <c r="D99760">
        <v>7.647166854071747</v>
      </c>
      <c r="E99760">
        <v>8.5126486240967107</v>
      </c>
      <c r="F99760">
        <v>1</v>
      </c>
      <c r="G99760">
        <v>29.600000000000151</v>
      </c>
      <c r="H99760">
        <v>156250000</v>
      </c>
      <c r="I99760">
        <v>0</v>
      </c>
    </row>
    <row r="99761" spans="1:9" x14ac:dyDescent="0.25">
      <c r="A99761" s="1" t="s">
        <v>99768</v>
      </c>
      <c r="B99761">
        <v>27.638285534220472</v>
      </c>
      <c r="C99761">
        <v>20.901926981698487</v>
      </c>
      <c r="D99761">
        <v>14.013839575386765</v>
      </c>
      <c r="E99761">
        <v>6.8880874063117421</v>
      </c>
      <c r="F99761">
        <v>1</v>
      </c>
      <c r="G99761">
        <v>30.000000000000156</v>
      </c>
      <c r="H99761">
        <v>187500000</v>
      </c>
      <c r="I99761">
        <v>0</v>
      </c>
    </row>
    <row r="99762" spans="1:9" x14ac:dyDescent="0.25">
      <c r="A99762" s="1" t="s">
        <v>99769</v>
      </c>
      <c r="B99762">
        <v>26.143672471813787</v>
      </c>
      <c r="C99762">
        <v>16.118665189354726</v>
      </c>
      <c r="D99762">
        <v>4.5676066109715627</v>
      </c>
      <c r="E99762">
        <v>11.551058578383163</v>
      </c>
      <c r="F99762">
        <v>-0.94308686410400533</v>
      </c>
      <c r="G99762">
        <v>29.900000000000155</v>
      </c>
      <c r="H99762">
        <v>140625000</v>
      </c>
      <c r="I99762">
        <v>0</v>
      </c>
    </row>
    <row r="99763" spans="1:9" x14ac:dyDescent="0.25">
      <c r="A99763" s="1" t="s">
        <v>99770</v>
      </c>
      <c r="B99763">
        <v>26.120977613669421</v>
      </c>
      <c r="C99763">
        <v>20.263821339171066</v>
      </c>
      <c r="D99763">
        <v>6.6471512826111478</v>
      </c>
      <c r="E99763">
        <v>13.616670056559911</v>
      </c>
      <c r="F99763">
        <v>-1</v>
      </c>
      <c r="G99763">
        <v>28.300000000000132</v>
      </c>
      <c r="H99763">
        <v>156250000</v>
      </c>
      <c r="I99763">
        <v>0</v>
      </c>
    </row>
    <row r="99764" spans="1:9" x14ac:dyDescent="0.25">
      <c r="A99764" s="1" t="s">
        <v>99771</v>
      </c>
      <c r="B99764">
        <v>28.055867577219995</v>
      </c>
      <c r="C99764">
        <v>19.558459672344714</v>
      </c>
      <c r="D99764">
        <v>10.273338407618521</v>
      </c>
      <c r="E99764">
        <v>9.2851212647261967</v>
      </c>
      <c r="F99764">
        <v>0.7882073092026185</v>
      </c>
      <c r="G99764">
        <v>34.700000000000223</v>
      </c>
      <c r="H99764">
        <v>187500000</v>
      </c>
      <c r="I99764">
        <v>0</v>
      </c>
    </row>
    <row r="99765" spans="1:9" x14ac:dyDescent="0.25">
      <c r="A99765" s="1" t="s">
        <v>99772</v>
      </c>
      <c r="B99765">
        <v>26.450553642876777</v>
      </c>
      <c r="C99765">
        <v>16.617923508155549</v>
      </c>
      <c r="D99765">
        <v>8.8046975582644329</v>
      </c>
      <c r="E99765">
        <v>7.8132259498911276</v>
      </c>
      <c r="F99765">
        <v>1</v>
      </c>
      <c r="G99765">
        <v>30.500000000000163</v>
      </c>
      <c r="H99765">
        <v>156250000</v>
      </c>
      <c r="I99765">
        <v>0</v>
      </c>
    </row>
    <row r="99766" spans="1:9" x14ac:dyDescent="0.25">
      <c r="A99766" s="1" t="s">
        <v>99773</v>
      </c>
      <c r="B99766">
        <v>23.582807672283252</v>
      </c>
      <c r="C99766">
        <v>11.290724233456945</v>
      </c>
      <c r="D99766">
        <v>2.1884029393790443</v>
      </c>
      <c r="E99766">
        <v>9.1023212940779068</v>
      </c>
      <c r="F99766">
        <v>-1</v>
      </c>
      <c r="G99766">
        <v>24.700000000000081</v>
      </c>
      <c r="H99766">
        <v>93750000</v>
      </c>
      <c r="I99766">
        <v>0</v>
      </c>
    </row>
    <row r="99767" spans="1:9" x14ac:dyDescent="0.25">
      <c r="A99767" s="1" t="s">
        <v>99774</v>
      </c>
      <c r="B99767">
        <v>25.89949217936854</v>
      </c>
      <c r="C99767">
        <v>18.201790022225257</v>
      </c>
      <c r="D99767">
        <v>9.6161864522440457</v>
      </c>
      <c r="E99767">
        <v>8.5856035699812061</v>
      </c>
      <c r="F99767">
        <v>-0.89725351337666437</v>
      </c>
      <c r="G99767">
        <v>28.100000000000129</v>
      </c>
      <c r="H99767">
        <v>125000000</v>
      </c>
      <c r="I99767">
        <v>0</v>
      </c>
    </row>
    <row r="99768" spans="1:9" x14ac:dyDescent="0.25">
      <c r="A99768" s="1" t="s">
        <v>99775</v>
      </c>
      <c r="B99768">
        <v>20.999999999999979</v>
      </c>
      <c r="C99768">
        <v>4.2147831909436544</v>
      </c>
      <c r="D99768">
        <v>1.8720552598536067</v>
      </c>
      <c r="E99768">
        <v>2.3427279310900464</v>
      </c>
      <c r="F99768">
        <v>0.85017737789584436</v>
      </c>
      <c r="G99768">
        <v>20.900000000000027</v>
      </c>
      <c r="H99768">
        <v>109375000</v>
      </c>
      <c r="I99768">
        <v>0</v>
      </c>
    </row>
    <row r="99769" spans="1:9" x14ac:dyDescent="0.25">
      <c r="A99769" s="1" t="s">
        <v>99776</v>
      </c>
      <c r="B99769">
        <v>21.000000000000004</v>
      </c>
      <c r="C99769">
        <v>3.7826978607422639</v>
      </c>
      <c r="D99769">
        <v>1.6559750593308253</v>
      </c>
      <c r="E99769">
        <v>2.1267228014114385</v>
      </c>
      <c r="F99769">
        <v>1</v>
      </c>
      <c r="G99769">
        <v>20.900000000000027</v>
      </c>
      <c r="H99769">
        <v>62500000</v>
      </c>
      <c r="I99769">
        <v>0</v>
      </c>
    </row>
    <row r="99770" spans="1:9" x14ac:dyDescent="0.25">
      <c r="A99770" s="1" t="s">
        <v>99777</v>
      </c>
      <c r="B99770">
        <v>21.199999999999978</v>
      </c>
      <c r="C99770">
        <v>3.0504299812643709</v>
      </c>
      <c r="D99770">
        <v>1.161614191307514</v>
      </c>
      <c r="E99770">
        <v>1.8888157899568569</v>
      </c>
      <c r="F99770">
        <v>0.17379448784650142</v>
      </c>
      <c r="G99770">
        <v>21.10000000000003</v>
      </c>
      <c r="H99770">
        <v>109375000</v>
      </c>
      <c r="I99770">
        <v>0</v>
      </c>
    </row>
    <row r="99771" spans="1:9" x14ac:dyDescent="0.25">
      <c r="A99771" s="1" t="s">
        <v>99778</v>
      </c>
      <c r="B99771">
        <v>21.299999999999969</v>
      </c>
      <c r="C99771">
        <v>3.1581114346106389</v>
      </c>
      <c r="D99771">
        <v>1.2050164528636116</v>
      </c>
      <c r="E99771">
        <v>1.9530949817470273</v>
      </c>
      <c r="F99771">
        <v>0.19452929863579715</v>
      </c>
      <c r="G99771">
        <v>21.200000000000031</v>
      </c>
      <c r="H99771">
        <v>109375000</v>
      </c>
      <c r="I99771">
        <v>0</v>
      </c>
    </row>
    <row r="99772" spans="1:9" x14ac:dyDescent="0.25">
      <c r="A99772" s="1" t="s">
        <v>99779</v>
      </c>
      <c r="B99772">
        <v>21.000000000000004</v>
      </c>
      <c r="C99772">
        <v>2.6156273013711102</v>
      </c>
      <c r="D99772">
        <v>0.93486030835066281</v>
      </c>
      <c r="E99772">
        <v>1.6807669930204474</v>
      </c>
      <c r="F99772">
        <v>9.4339763051747738E-2</v>
      </c>
      <c r="G99772">
        <v>20.900000000000027</v>
      </c>
      <c r="H99772">
        <v>93750000</v>
      </c>
      <c r="I99772">
        <v>0</v>
      </c>
    </row>
    <row r="99773" spans="1:9" x14ac:dyDescent="0.25">
      <c r="A99773" s="1" t="s">
        <v>99780</v>
      </c>
      <c r="B99773">
        <v>20.999999999999979</v>
      </c>
      <c r="C99773">
        <v>2.7085223466680546</v>
      </c>
      <c r="D99773">
        <v>0.9689793167627454</v>
      </c>
      <c r="E99773">
        <v>1.7395430299053092</v>
      </c>
      <c r="F99773">
        <v>0.10810797307770414</v>
      </c>
      <c r="G99773">
        <v>20.900000000000027</v>
      </c>
      <c r="H99773">
        <v>109375000</v>
      </c>
      <c r="I99773">
        <v>0</v>
      </c>
    </row>
    <row r="99774" spans="1:9" x14ac:dyDescent="0.25">
      <c r="A99774" s="1" t="s">
        <v>99781</v>
      </c>
      <c r="B99774">
        <v>20.799999999999951</v>
      </c>
      <c r="C99774">
        <v>2.9127467522383164</v>
      </c>
      <c r="D99774">
        <v>1.0866695227919525</v>
      </c>
      <c r="E99774">
        <v>1.8260772294463639</v>
      </c>
      <c r="F99774">
        <v>0.17959210936740444</v>
      </c>
      <c r="G99774">
        <v>20.700000000000024</v>
      </c>
      <c r="H99774">
        <v>78125000</v>
      </c>
      <c r="I99774">
        <v>0</v>
      </c>
    </row>
    <row r="99775" spans="1:9" x14ac:dyDescent="0.25">
      <c r="A99775" s="1" t="s">
        <v>99782</v>
      </c>
      <c r="B99775">
        <v>20.899999999999967</v>
      </c>
      <c r="C99775">
        <v>3.0053793354742147</v>
      </c>
      <c r="D99775">
        <v>1.1196651271595015</v>
      </c>
      <c r="E99775">
        <v>1.8857142083147131</v>
      </c>
      <c r="F99775">
        <v>0.16291798933487156</v>
      </c>
      <c r="G99775">
        <v>20.800000000000026</v>
      </c>
      <c r="H99775">
        <v>93750000</v>
      </c>
      <c r="I99775">
        <v>0</v>
      </c>
    </row>
    <row r="99776" spans="1:9" x14ac:dyDescent="0.25">
      <c r="A99776" s="1" t="s">
        <v>99783</v>
      </c>
      <c r="B99776">
        <v>21.399999999999977</v>
      </c>
      <c r="C99776">
        <v>4.7226052509733236</v>
      </c>
      <c r="D99776">
        <v>2.0051791071955791</v>
      </c>
      <c r="E99776">
        <v>2.7174261437777445</v>
      </c>
      <c r="F99776">
        <v>1</v>
      </c>
      <c r="G99776">
        <v>21.300000000000033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1.499999999999961</v>
      </c>
      <c r="C99777">
        <v>4.1771406961913335</v>
      </c>
      <c r="D99777">
        <v>1.7244704656193957</v>
      </c>
      <c r="E99777">
        <v>2.4526702305719392</v>
      </c>
      <c r="F99777">
        <v>1</v>
      </c>
      <c r="G99777">
        <v>21.400000000000034</v>
      </c>
      <c r="H99777">
        <v>125000000</v>
      </c>
      <c r="I99777">
        <v>0</v>
      </c>
    </row>
    <row r="99778" spans="1:9" x14ac:dyDescent="0.25">
      <c r="A99778" s="1" t="s">
        <v>99785</v>
      </c>
      <c r="B99778">
        <v>26.666159616955838</v>
      </c>
      <c r="C99778">
        <v>16.735050944931228</v>
      </c>
      <c r="D99778">
        <v>7.9215423572389847</v>
      </c>
      <c r="E99778">
        <v>8.8135085876922457</v>
      </c>
      <c r="F99778">
        <v>-0.75083134082003733</v>
      </c>
      <c r="G99778">
        <v>30.500000000000163</v>
      </c>
      <c r="H99778">
        <v>171875000</v>
      </c>
      <c r="I99778">
        <v>0</v>
      </c>
    </row>
    <row r="99779" spans="1:9" x14ac:dyDescent="0.25">
      <c r="A99779" s="1" t="s">
        <v>99786</v>
      </c>
      <c r="B99779">
        <v>18.482579380309094</v>
      </c>
      <c r="C99779">
        <v>15.914556519361252</v>
      </c>
      <c r="D99779">
        <v>6.9695967833449837</v>
      </c>
      <c r="E99779">
        <v>8.9449597360162656</v>
      </c>
      <c r="F99779">
        <v>-1</v>
      </c>
      <c r="G99779">
        <v>0</v>
      </c>
      <c r="H99779">
        <v>93750000</v>
      </c>
      <c r="I99779">
        <v>1</v>
      </c>
    </row>
    <row r="99780" spans="1:9" x14ac:dyDescent="0.25">
      <c r="A99780" s="1" t="s">
        <v>99787</v>
      </c>
      <c r="B99780">
        <v>25.970716366803348</v>
      </c>
      <c r="C99780">
        <v>16.019595480363666</v>
      </c>
      <c r="D99780">
        <v>8.4392295409679257</v>
      </c>
      <c r="E99780">
        <v>7.5803659393957403</v>
      </c>
      <c r="F99780">
        <v>-0.9495303011126639</v>
      </c>
      <c r="G99780">
        <v>28.200000000000131</v>
      </c>
      <c r="H99780">
        <v>140625000</v>
      </c>
      <c r="I99780">
        <v>0</v>
      </c>
    </row>
    <row r="99781" spans="1:9" x14ac:dyDescent="0.25">
      <c r="A99781" s="1" t="s">
        <v>99788</v>
      </c>
      <c r="B99781">
        <v>25.383348657481896</v>
      </c>
      <c r="C99781">
        <v>14.681344483907848</v>
      </c>
      <c r="D99781">
        <v>4.6104273530511257</v>
      </c>
      <c r="E99781">
        <v>10.07091713085673</v>
      </c>
      <c r="F99781">
        <v>-1</v>
      </c>
      <c r="G99781">
        <v>27.100000000000115</v>
      </c>
      <c r="H99781">
        <v>140625000</v>
      </c>
      <c r="I99781">
        <v>0</v>
      </c>
    </row>
    <row r="99782" spans="1:9" x14ac:dyDescent="0.25">
      <c r="A99782" s="1" t="s">
        <v>99789</v>
      </c>
      <c r="B99782">
        <v>21.39999999999997</v>
      </c>
      <c r="C99782">
        <v>3.1559158139394174</v>
      </c>
      <c r="D99782">
        <v>1.950942511975204</v>
      </c>
      <c r="E99782">
        <v>1.2049733019642135</v>
      </c>
      <c r="F99782">
        <v>-0.17475021165153004</v>
      </c>
      <c r="G99782">
        <v>21.300000000000033</v>
      </c>
      <c r="H99782">
        <v>62500000</v>
      </c>
      <c r="I99782">
        <v>0</v>
      </c>
    </row>
    <row r="99783" spans="1:9" x14ac:dyDescent="0.25">
      <c r="A99783" s="1" t="s">
        <v>99790</v>
      </c>
      <c r="B99783">
        <v>21.399999999999981</v>
      </c>
      <c r="C99783">
        <v>3.2523058209697302</v>
      </c>
      <c r="D99783">
        <v>2.0101595663972178</v>
      </c>
      <c r="E99783">
        <v>1.2421462545725124</v>
      </c>
      <c r="F99783">
        <v>-0.21459169118480803</v>
      </c>
      <c r="G99783">
        <v>21.300000000000033</v>
      </c>
      <c r="H99783">
        <v>78125000</v>
      </c>
      <c r="I99783">
        <v>0</v>
      </c>
    </row>
    <row r="99784" spans="1:9" x14ac:dyDescent="0.25">
      <c r="A99784" s="1" t="s">
        <v>99791</v>
      </c>
      <c r="B99784">
        <v>21.099999999999987</v>
      </c>
      <c r="C99784">
        <v>2.900532766935227</v>
      </c>
      <c r="D99784">
        <v>1.8299944009686135</v>
      </c>
      <c r="E99784">
        <v>1.0705383659666134</v>
      </c>
      <c r="F99784">
        <v>-0.11982234460415242</v>
      </c>
      <c r="G99784">
        <v>21.000000000000028</v>
      </c>
      <c r="H99784">
        <v>78125000</v>
      </c>
      <c r="I99784">
        <v>0</v>
      </c>
    </row>
    <row r="99785" spans="1:9" x14ac:dyDescent="0.25">
      <c r="A99785" s="1" t="s">
        <v>99792</v>
      </c>
      <c r="B99785">
        <v>21.099999999999934</v>
      </c>
      <c r="C99785">
        <v>2.9999439333758597</v>
      </c>
      <c r="D99785">
        <v>1.8915127458683636</v>
      </c>
      <c r="E99785">
        <v>1.1084311875074961</v>
      </c>
      <c r="F99785">
        <v>-0.12195981534834432</v>
      </c>
      <c r="G99785">
        <v>21.000000000000028</v>
      </c>
      <c r="H99785">
        <v>78125000</v>
      </c>
      <c r="I99785">
        <v>0</v>
      </c>
    </row>
    <row r="99786" spans="1:9" x14ac:dyDescent="0.25">
      <c r="A99786" s="1" t="s">
        <v>99793</v>
      </c>
      <c r="B99786">
        <v>25.632898750108154</v>
      </c>
      <c r="C99786">
        <v>18.924942224548211</v>
      </c>
      <c r="D99786">
        <v>8.9275047572060835</v>
      </c>
      <c r="E99786">
        <v>9.9974374673421291</v>
      </c>
      <c r="F99786">
        <v>-1</v>
      </c>
      <c r="G99786">
        <v>27.200000000000117</v>
      </c>
      <c r="H99786">
        <v>125000000</v>
      </c>
      <c r="I99786">
        <v>0</v>
      </c>
    </row>
    <row r="99787" spans="1:9" x14ac:dyDescent="0.25">
      <c r="A99787" s="1" t="s">
        <v>99794</v>
      </c>
      <c r="B99787">
        <v>26.502926550890045</v>
      </c>
      <c r="C99787">
        <v>21.544476576963035</v>
      </c>
      <c r="D99787">
        <v>10.261295729921748</v>
      </c>
      <c r="E99787">
        <v>11.283180847041304</v>
      </c>
      <c r="F99787">
        <v>1</v>
      </c>
      <c r="G99787">
        <v>27.900000000000126</v>
      </c>
      <c r="H99787">
        <v>140625000</v>
      </c>
      <c r="I99787">
        <v>0</v>
      </c>
    </row>
    <row r="99788" spans="1:9" x14ac:dyDescent="0.25">
      <c r="A99788" s="1" t="s">
        <v>99795</v>
      </c>
      <c r="B99788">
        <v>21.200000000000006</v>
      </c>
      <c r="C99788">
        <v>4.0092319695494698</v>
      </c>
      <c r="D99788">
        <v>2.2641744276363363</v>
      </c>
      <c r="E99788">
        <v>1.745057541913138</v>
      </c>
      <c r="F99788">
        <v>-1</v>
      </c>
      <c r="G99788">
        <v>21.10000000000003</v>
      </c>
      <c r="H99788">
        <v>78125000</v>
      </c>
      <c r="I99788">
        <v>0</v>
      </c>
    </row>
    <row r="99789" spans="1:9" x14ac:dyDescent="0.25">
      <c r="A99789" s="1" t="s">
        <v>99796</v>
      </c>
      <c r="B99789">
        <v>21.400000000000002</v>
      </c>
      <c r="C99789">
        <v>9.2328805937427116</v>
      </c>
      <c r="D99789">
        <v>4.8774635667008841</v>
      </c>
      <c r="E99789">
        <v>4.3554170270418275</v>
      </c>
      <c r="F99789">
        <v>-1</v>
      </c>
      <c r="G99789">
        <v>21.300000000000033</v>
      </c>
      <c r="H99789">
        <v>78125000</v>
      </c>
      <c r="I99789">
        <v>0</v>
      </c>
    </row>
    <row r="99790" spans="1:9" x14ac:dyDescent="0.25">
      <c r="A99790" s="1" t="s">
        <v>99797</v>
      </c>
      <c r="B99790">
        <v>20.999999999999972</v>
      </c>
      <c r="C99790">
        <v>2.9947203448535231</v>
      </c>
      <c r="D99790">
        <v>1.75839435366689</v>
      </c>
      <c r="E99790">
        <v>1.2363259911866331</v>
      </c>
      <c r="F99790">
        <v>-0.47670694202678554</v>
      </c>
      <c r="G99790">
        <v>20.900000000000027</v>
      </c>
      <c r="H99790">
        <v>140625000</v>
      </c>
      <c r="I99790">
        <v>0</v>
      </c>
    </row>
    <row r="99791" spans="1:9" x14ac:dyDescent="0.25">
      <c r="A99791" s="1" t="s">
        <v>99798</v>
      </c>
      <c r="B99791">
        <v>20.999999999999964</v>
      </c>
      <c r="C99791">
        <v>2.9899399113486447</v>
      </c>
      <c r="D99791">
        <v>1.7568741032270103</v>
      </c>
      <c r="E99791">
        <v>1.2330658081216344</v>
      </c>
      <c r="F99791">
        <v>-0.5984424660555554</v>
      </c>
      <c r="G99791">
        <v>20.900000000000027</v>
      </c>
      <c r="H99791">
        <v>93750000</v>
      </c>
      <c r="I99791">
        <v>0</v>
      </c>
    </row>
    <row r="99792" spans="1:9" x14ac:dyDescent="0.25">
      <c r="A99792" s="1" t="s">
        <v>99799</v>
      </c>
      <c r="B99792">
        <v>26.16391013760677</v>
      </c>
      <c r="C99792">
        <v>18.505737424195509</v>
      </c>
      <c r="D99792">
        <v>9.6586342774698579</v>
      </c>
      <c r="E99792">
        <v>8.8471031467256367</v>
      </c>
      <c r="F99792">
        <v>-1</v>
      </c>
      <c r="G99792">
        <v>27.700000000000124</v>
      </c>
      <c r="H99792">
        <v>156250000</v>
      </c>
      <c r="I99792">
        <v>0</v>
      </c>
    </row>
    <row r="99793" spans="1:9" x14ac:dyDescent="0.25">
      <c r="A99793" s="1" t="s">
        <v>99800</v>
      </c>
      <c r="B99793">
        <v>23.190930755367422</v>
      </c>
      <c r="C99793">
        <v>12.282020839108389</v>
      </c>
      <c r="D99793">
        <v>6.5083997256198582</v>
      </c>
      <c r="E99793">
        <v>5.7736211134885291</v>
      </c>
      <c r="F99793">
        <v>-0.86296243704726416</v>
      </c>
      <c r="G99793">
        <v>24.60000000000008</v>
      </c>
      <c r="H99793">
        <v>125000000</v>
      </c>
      <c r="I99793">
        <v>0</v>
      </c>
    </row>
    <row r="99794" spans="1:9" x14ac:dyDescent="0.25">
      <c r="A99794" s="1" t="s">
        <v>99801</v>
      </c>
      <c r="B99794">
        <v>36.282305794548869</v>
      </c>
      <c r="C99794">
        <v>42.117993968040054</v>
      </c>
      <c r="D99794">
        <v>22.985853416624138</v>
      </c>
      <c r="E99794">
        <v>19.132140551415961</v>
      </c>
      <c r="F99794">
        <v>1</v>
      </c>
      <c r="G99794">
        <v>42.000000000000327</v>
      </c>
      <c r="H99794">
        <v>187500000</v>
      </c>
      <c r="I99794">
        <v>0</v>
      </c>
    </row>
    <row r="99795" spans="1:9" x14ac:dyDescent="0.25">
      <c r="A99795" s="1" t="s">
        <v>99802</v>
      </c>
      <c r="B99795">
        <v>35.107437876270538</v>
      </c>
      <c r="C99795">
        <v>41.049789003361546</v>
      </c>
      <c r="D99795">
        <v>16.097559448199998</v>
      </c>
      <c r="E99795">
        <v>24.95222955516158</v>
      </c>
      <c r="F99795">
        <v>1</v>
      </c>
      <c r="G99795">
        <v>41.200000000000315</v>
      </c>
      <c r="H99795">
        <v>203125000</v>
      </c>
      <c r="I99795">
        <v>0</v>
      </c>
    </row>
    <row r="99796" spans="1:9" x14ac:dyDescent="0.25">
      <c r="A99796" s="1" t="s">
        <v>99803</v>
      </c>
      <c r="B99796">
        <v>39.944993745753891</v>
      </c>
      <c r="C99796">
        <v>47.333978178265426</v>
      </c>
      <c r="D99796">
        <v>25.478694766625544</v>
      </c>
      <c r="E99796">
        <v>21.855283411639853</v>
      </c>
      <c r="F99796">
        <v>-1</v>
      </c>
      <c r="G99796">
        <v>0</v>
      </c>
      <c r="H99796">
        <v>312500000</v>
      </c>
      <c r="I99796">
        <v>0</v>
      </c>
    </row>
    <row r="99797" spans="1:9" x14ac:dyDescent="0.25">
      <c r="A99797" s="1" t="s">
        <v>99804</v>
      </c>
      <c r="B99797">
        <v>35.703863460468618</v>
      </c>
      <c r="C99797">
        <v>52.361785005169274</v>
      </c>
      <c r="D99797">
        <v>27.643843741712928</v>
      </c>
      <c r="E99797">
        <v>24.717941263456343</v>
      </c>
      <c r="F99797">
        <v>-1</v>
      </c>
      <c r="G99797">
        <v>42.20000000000033</v>
      </c>
      <c r="H99797">
        <v>187500000</v>
      </c>
      <c r="I99797">
        <v>0</v>
      </c>
    </row>
    <row r="99798" spans="1:9" x14ac:dyDescent="0.25">
      <c r="A99798" s="1" t="s">
        <v>99805</v>
      </c>
      <c r="B99798">
        <v>31.217856930995758</v>
      </c>
      <c r="C99798">
        <v>29.688181808486419</v>
      </c>
      <c r="D99798">
        <v>15.265678827140782</v>
      </c>
      <c r="E99798">
        <v>14.422502981345625</v>
      </c>
      <c r="F99798">
        <v>0.5538031746368377</v>
      </c>
      <c r="G99798">
        <v>0</v>
      </c>
      <c r="H99798">
        <v>328125000</v>
      </c>
      <c r="I99798">
        <v>0</v>
      </c>
    </row>
    <row r="99799" spans="1:9" x14ac:dyDescent="0.25">
      <c r="A99799" s="1" t="s">
        <v>99806</v>
      </c>
      <c r="B99799">
        <v>32.802513518243103</v>
      </c>
      <c r="C99799">
        <v>44.850013485905301</v>
      </c>
      <c r="D99799">
        <v>20.645864286511031</v>
      </c>
      <c r="E99799">
        <v>24.204149199394244</v>
      </c>
      <c r="F99799">
        <v>1</v>
      </c>
      <c r="G99799">
        <v>41.800000000000324</v>
      </c>
      <c r="H99799">
        <v>234375000</v>
      </c>
      <c r="I99799">
        <v>0</v>
      </c>
    </row>
    <row r="99800" spans="1:9" x14ac:dyDescent="0.25">
      <c r="A99800" s="1" t="s">
        <v>99807</v>
      </c>
      <c r="B99800">
        <v>31.698731632336624</v>
      </c>
      <c r="C99800">
        <v>27.152571135589465</v>
      </c>
      <c r="D99800">
        <v>12.583011588181872</v>
      </c>
      <c r="E99800">
        <v>14.569559547407589</v>
      </c>
      <c r="F99800">
        <v>-0.787325305366263</v>
      </c>
      <c r="G99800">
        <v>0</v>
      </c>
      <c r="H99800">
        <v>343750000</v>
      </c>
      <c r="I99800">
        <v>0</v>
      </c>
    </row>
    <row r="99801" spans="1:9" x14ac:dyDescent="0.25">
      <c r="A99801" s="1" t="s">
        <v>99808</v>
      </c>
      <c r="B99801">
        <v>22.504520812890519</v>
      </c>
      <c r="C99801">
        <v>10.581002617717633</v>
      </c>
      <c r="D99801">
        <v>5.6385995114059195</v>
      </c>
      <c r="E99801">
        <v>4.9424031063117138</v>
      </c>
      <c r="F99801">
        <v>-1</v>
      </c>
      <c r="G99801">
        <v>0</v>
      </c>
      <c r="H99801">
        <v>93750000</v>
      </c>
      <c r="I99801">
        <v>1</v>
      </c>
    </row>
    <row r="99802" spans="1:9" x14ac:dyDescent="0.25">
      <c r="A99802" s="1" t="s">
        <v>99809</v>
      </c>
      <c r="B99802">
        <v>23.906382358026963</v>
      </c>
      <c r="C99802">
        <v>15.403993106866485</v>
      </c>
      <c r="D99802">
        <v>7.3652988099722503</v>
      </c>
      <c r="E99802">
        <v>8.0386942968942314</v>
      </c>
      <c r="F99802">
        <v>1</v>
      </c>
      <c r="G99802">
        <v>0</v>
      </c>
      <c r="H99802">
        <v>125000000</v>
      </c>
      <c r="I99802">
        <v>1</v>
      </c>
    </row>
    <row r="99803" spans="1:9" x14ac:dyDescent="0.25">
      <c r="A99803" s="1" t="s">
        <v>99810</v>
      </c>
      <c r="B99803">
        <v>33.630125020065364</v>
      </c>
      <c r="C99803">
        <v>38.233053399979404</v>
      </c>
      <c r="D99803">
        <v>17.65773702292261</v>
      </c>
      <c r="E99803">
        <v>20.575316377056801</v>
      </c>
      <c r="F99803">
        <v>1</v>
      </c>
      <c r="G99803">
        <v>38.300000000000274</v>
      </c>
      <c r="H99803">
        <v>171875000</v>
      </c>
      <c r="I99803">
        <v>0</v>
      </c>
    </row>
    <row r="99804" spans="1:9" x14ac:dyDescent="0.25">
      <c r="A99804" s="1" t="s">
        <v>99811</v>
      </c>
      <c r="B99804">
        <v>24.59089808573647</v>
      </c>
      <c r="C99804">
        <v>15.854411249272346</v>
      </c>
      <c r="D99804">
        <v>7.5539255243257921</v>
      </c>
      <c r="E99804">
        <v>8.3004857249465509</v>
      </c>
      <c r="F99804">
        <v>1</v>
      </c>
      <c r="G99804">
        <v>0</v>
      </c>
      <c r="H99804">
        <v>140625000</v>
      </c>
      <c r="I99804">
        <v>1</v>
      </c>
    </row>
    <row r="99805" spans="1:9" x14ac:dyDescent="0.25">
      <c r="A99805" s="1" t="s">
        <v>99812</v>
      </c>
      <c r="B99805">
        <v>32.233563050900152</v>
      </c>
      <c r="C99805">
        <v>30.944667286004382</v>
      </c>
      <c r="D99805">
        <v>14.12710849787835</v>
      </c>
      <c r="E99805">
        <v>16.817558788126028</v>
      </c>
      <c r="F99805">
        <v>-1</v>
      </c>
      <c r="G99805">
        <v>36.800000000000253</v>
      </c>
      <c r="H99805">
        <v>156250000</v>
      </c>
      <c r="I99805">
        <v>0</v>
      </c>
    </row>
    <row r="99806" spans="1:9" x14ac:dyDescent="0.25">
      <c r="A99806" s="1" t="s">
        <v>99813</v>
      </c>
      <c r="B99806">
        <v>24.423593767902219</v>
      </c>
      <c r="C99806">
        <v>18.289737879064766</v>
      </c>
      <c r="D99806">
        <v>8.4560858487301065</v>
      </c>
      <c r="E99806">
        <v>9.8336520303346688</v>
      </c>
      <c r="F99806">
        <v>1</v>
      </c>
      <c r="G99806">
        <v>0</v>
      </c>
      <c r="H99806">
        <v>125000000</v>
      </c>
      <c r="I99806">
        <v>1</v>
      </c>
    </row>
    <row r="99807" spans="1:9" x14ac:dyDescent="0.25">
      <c r="A99807" s="1" t="s">
        <v>99814</v>
      </c>
      <c r="B99807">
        <v>22.355806864272189</v>
      </c>
      <c r="C99807">
        <v>12.097041890703073</v>
      </c>
      <c r="D99807">
        <v>5.6396366766383217</v>
      </c>
      <c r="E99807">
        <v>6.4574052140647549</v>
      </c>
      <c r="F99807">
        <v>1</v>
      </c>
      <c r="G99807">
        <v>0</v>
      </c>
      <c r="H99807">
        <v>93750000</v>
      </c>
      <c r="I99807">
        <v>1</v>
      </c>
    </row>
    <row r="99808" spans="1:9" x14ac:dyDescent="0.25">
      <c r="A99808" s="1" t="s">
        <v>99815</v>
      </c>
      <c r="B99808">
        <v>35.018628512592933</v>
      </c>
      <c r="C99808">
        <v>47.820165490445135</v>
      </c>
      <c r="D99808">
        <v>19.044651473734358</v>
      </c>
      <c r="E99808">
        <v>28.775514016710837</v>
      </c>
      <c r="F99808">
        <v>-1</v>
      </c>
      <c r="G99808">
        <v>39.900000000000297</v>
      </c>
      <c r="H99808">
        <v>187500000</v>
      </c>
      <c r="I99808">
        <v>0</v>
      </c>
    </row>
    <row r="99809" spans="1:9" x14ac:dyDescent="0.25">
      <c r="A99809" s="1" t="s">
        <v>99816</v>
      </c>
      <c r="B99809">
        <v>35.289315590786764</v>
      </c>
      <c r="C99809">
        <v>40.144484593726368</v>
      </c>
      <c r="D99809">
        <v>15.576624832802075</v>
      </c>
      <c r="E99809">
        <v>24.567859760924357</v>
      </c>
      <c r="F99809">
        <v>-1</v>
      </c>
      <c r="G99809">
        <v>43.100000000000342</v>
      </c>
      <c r="H99809">
        <v>187500000</v>
      </c>
      <c r="I99809">
        <v>0</v>
      </c>
    </row>
    <row r="99810" spans="1:9" x14ac:dyDescent="0.25">
      <c r="A99810" s="1" t="s">
        <v>99817</v>
      </c>
      <c r="B99810">
        <v>38.714085656036914</v>
      </c>
      <c r="C99810">
        <v>45.295041956908612</v>
      </c>
      <c r="D99810">
        <v>20.907391481293878</v>
      </c>
      <c r="E99810">
        <v>24.387650475614748</v>
      </c>
      <c r="F99810">
        <v>-1</v>
      </c>
      <c r="G99810">
        <v>45.300000000000374</v>
      </c>
      <c r="H99810">
        <v>171875000</v>
      </c>
      <c r="I99810">
        <v>0</v>
      </c>
    </row>
    <row r="99811" spans="1:9" x14ac:dyDescent="0.25">
      <c r="A99811" s="1" t="s">
        <v>99818</v>
      </c>
      <c r="B99811">
        <v>38.428203068535261</v>
      </c>
      <c r="C99811">
        <v>43.824726710767955</v>
      </c>
      <c r="D99811">
        <v>23.367467569279228</v>
      </c>
      <c r="E99811">
        <v>20.457259141488731</v>
      </c>
      <c r="F99811">
        <v>1</v>
      </c>
      <c r="G99811">
        <v>47.100000000000399</v>
      </c>
      <c r="H99811">
        <v>187500000</v>
      </c>
      <c r="I99811">
        <v>0</v>
      </c>
    </row>
    <row r="99812" spans="1:9" x14ac:dyDescent="0.25">
      <c r="A99812" s="1" t="s">
        <v>99819</v>
      </c>
      <c r="B99812">
        <v>34.871861495834729</v>
      </c>
      <c r="C99812">
        <v>35.642208654361909</v>
      </c>
      <c r="D99812">
        <v>19.658465465362333</v>
      </c>
      <c r="E99812">
        <v>15.983743188999551</v>
      </c>
      <c r="F99812">
        <v>-1</v>
      </c>
      <c r="G99812">
        <v>39.40000000000029</v>
      </c>
      <c r="H99812">
        <v>187500000</v>
      </c>
      <c r="I99812">
        <v>0</v>
      </c>
    </row>
    <row r="99813" spans="1:9" x14ac:dyDescent="0.25">
      <c r="A99813" s="1" t="s">
        <v>99820</v>
      </c>
      <c r="B99813">
        <v>33.834391886322464</v>
      </c>
      <c r="C99813">
        <v>33.700476356081253</v>
      </c>
      <c r="D99813">
        <v>18.687016763728433</v>
      </c>
      <c r="E99813">
        <v>15.013459592352802</v>
      </c>
      <c r="F99813">
        <v>-1</v>
      </c>
      <c r="G99813">
        <v>41.800000000000324</v>
      </c>
      <c r="H99813">
        <v>250000000</v>
      </c>
      <c r="I99813">
        <v>0</v>
      </c>
    </row>
    <row r="99814" spans="1:9" x14ac:dyDescent="0.25">
      <c r="A99814" s="1" t="s">
        <v>99821</v>
      </c>
      <c r="B99814">
        <v>28.374633883742771</v>
      </c>
      <c r="C99814">
        <v>24.648507949107415</v>
      </c>
      <c r="D99814">
        <v>11.133372880604782</v>
      </c>
      <c r="E99814">
        <v>13.515135068502623</v>
      </c>
      <c r="F99814">
        <v>-1</v>
      </c>
      <c r="G99814">
        <v>30.900000000000169</v>
      </c>
      <c r="H99814">
        <v>78125000</v>
      </c>
      <c r="I99814">
        <v>0</v>
      </c>
    </row>
    <row r="99815" spans="1:9" x14ac:dyDescent="0.25">
      <c r="A99815" s="1" t="s">
        <v>99822</v>
      </c>
      <c r="B99815">
        <v>34.540873082137594</v>
      </c>
      <c r="C99815">
        <v>37.214533437117481</v>
      </c>
      <c r="D99815">
        <v>20.559726775584146</v>
      </c>
      <c r="E99815">
        <v>16.654806661533332</v>
      </c>
      <c r="F99815">
        <v>-1</v>
      </c>
      <c r="G99815">
        <v>38.400000000000276</v>
      </c>
      <c r="H99815">
        <v>171875000</v>
      </c>
      <c r="I99815">
        <v>0</v>
      </c>
    </row>
    <row r="99816" spans="1:9" x14ac:dyDescent="0.25">
      <c r="A99816" s="1" t="s">
        <v>99823</v>
      </c>
      <c r="B99816">
        <v>23.363145893269447</v>
      </c>
      <c r="C99816">
        <v>11.133987664750252</v>
      </c>
      <c r="D99816">
        <v>4.471430161967171</v>
      </c>
      <c r="E99816">
        <v>6.6625575027830797</v>
      </c>
      <c r="F99816">
        <v>1</v>
      </c>
      <c r="G99816">
        <v>24.000000000000071</v>
      </c>
      <c r="H99816">
        <v>109375000</v>
      </c>
      <c r="I99816">
        <v>0</v>
      </c>
    </row>
    <row r="99817" spans="1:9" x14ac:dyDescent="0.25">
      <c r="A99817" s="1" t="s">
        <v>99824</v>
      </c>
      <c r="B99817">
        <v>21.899999999999959</v>
      </c>
      <c r="C99817">
        <v>5.2592183336507983</v>
      </c>
      <c r="D99817">
        <v>1.5513417176766766</v>
      </c>
      <c r="E99817">
        <v>3.7078766159741221</v>
      </c>
      <c r="F99817">
        <v>1</v>
      </c>
      <c r="G99817">
        <v>21.80000000000004</v>
      </c>
      <c r="H99817">
        <v>109375000</v>
      </c>
      <c r="I99817">
        <v>0</v>
      </c>
    </row>
    <row r="99818" spans="1:9" x14ac:dyDescent="0.25">
      <c r="A99818" s="1" t="s">
        <v>99825</v>
      </c>
      <c r="B99818">
        <v>26.435933247160655</v>
      </c>
      <c r="C99818">
        <v>18.408011641562666</v>
      </c>
      <c r="D99818">
        <v>6.0142031207865321</v>
      </c>
      <c r="E99818">
        <v>12.393808520776137</v>
      </c>
      <c r="F99818">
        <v>-1</v>
      </c>
      <c r="G99818">
        <v>0</v>
      </c>
      <c r="H99818">
        <v>109375000</v>
      </c>
      <c r="I99818">
        <v>2</v>
      </c>
    </row>
    <row r="99819" spans="1:9" x14ac:dyDescent="0.25">
      <c r="A99819" s="1" t="s">
        <v>99826</v>
      </c>
      <c r="B99819">
        <v>23.091372299904624</v>
      </c>
      <c r="C99819">
        <v>13.780993644062043</v>
      </c>
      <c r="D99819">
        <v>6.8009521457350006</v>
      </c>
      <c r="E99819">
        <v>6.9800414983270453</v>
      </c>
      <c r="F99819">
        <v>0.7540595365338647</v>
      </c>
      <c r="G99819">
        <v>0</v>
      </c>
      <c r="H99819">
        <v>156250000</v>
      </c>
      <c r="I99819">
        <v>2</v>
      </c>
    </row>
    <row r="99820" spans="1:9" x14ac:dyDescent="0.25">
      <c r="A99820" s="1" t="s">
        <v>99827</v>
      </c>
      <c r="B99820">
        <v>25.495978285495493</v>
      </c>
      <c r="C99820">
        <v>15.301740029870842</v>
      </c>
      <c r="D99820">
        <v>7.4568116641497477</v>
      </c>
      <c r="E99820">
        <v>7.8449283657210964</v>
      </c>
      <c r="F99820">
        <v>-1</v>
      </c>
      <c r="G99820">
        <v>29.600000000000151</v>
      </c>
      <c r="H99820">
        <v>171875000</v>
      </c>
      <c r="I99820">
        <v>0</v>
      </c>
    </row>
    <row r="99821" spans="1:9" x14ac:dyDescent="0.25">
      <c r="A99821" s="1" t="s">
        <v>99828</v>
      </c>
      <c r="B99821">
        <v>25.011112509497487</v>
      </c>
      <c r="C99821">
        <v>12.793009795989963</v>
      </c>
      <c r="D99821">
        <v>6.2802323369011646</v>
      </c>
      <c r="E99821">
        <v>6.5127774590888041</v>
      </c>
      <c r="F99821">
        <v>1</v>
      </c>
      <c r="G99821">
        <v>28.400000000000134</v>
      </c>
      <c r="H99821">
        <v>171875000</v>
      </c>
      <c r="I99821">
        <v>0</v>
      </c>
    </row>
    <row r="99822" spans="1:9" x14ac:dyDescent="0.25">
      <c r="A99822" s="1" t="s">
        <v>99829</v>
      </c>
      <c r="B99822">
        <v>32.326454342973875</v>
      </c>
      <c r="C99822">
        <v>22.658576489914495</v>
      </c>
      <c r="D99822">
        <v>11.285553842383536</v>
      </c>
      <c r="E99822">
        <v>11.373022647530973</v>
      </c>
      <c r="F99822">
        <v>0.51796625693428</v>
      </c>
      <c r="G99822">
        <v>0</v>
      </c>
      <c r="H99822">
        <v>312500000</v>
      </c>
      <c r="I99822">
        <v>0</v>
      </c>
    </row>
    <row r="99823" spans="1:9" x14ac:dyDescent="0.25">
      <c r="A99823" s="1" t="s">
        <v>99830</v>
      </c>
      <c r="B99823">
        <v>28.738431137627611</v>
      </c>
      <c r="C99823">
        <v>22.380504841902304</v>
      </c>
      <c r="D99823">
        <v>10.574740030315935</v>
      </c>
      <c r="E99823">
        <v>11.805764811586375</v>
      </c>
      <c r="F99823">
        <v>-1</v>
      </c>
      <c r="G99823">
        <v>43.800000000000352</v>
      </c>
      <c r="H99823">
        <v>203125000</v>
      </c>
      <c r="I99823">
        <v>0</v>
      </c>
    </row>
    <row r="99824" spans="1:9" x14ac:dyDescent="0.25">
      <c r="A99824" s="1" t="s">
        <v>99831</v>
      </c>
      <c r="B99824">
        <v>29.849323538651273</v>
      </c>
      <c r="C99824">
        <v>34.408600583386622</v>
      </c>
      <c r="D99824">
        <v>16.385681528183824</v>
      </c>
      <c r="E99824">
        <v>18.022919055202788</v>
      </c>
      <c r="F99824">
        <v>1</v>
      </c>
      <c r="G99824">
        <v>0</v>
      </c>
      <c r="H99824">
        <v>125000000</v>
      </c>
      <c r="I99824">
        <v>2</v>
      </c>
    </row>
    <row r="99825" spans="1:9" x14ac:dyDescent="0.25">
      <c r="A99825" s="1" t="s">
        <v>99832</v>
      </c>
      <c r="B99825">
        <v>28.215326216713809</v>
      </c>
      <c r="C99825">
        <v>27.08942565115208</v>
      </c>
      <c r="D99825">
        <v>12.540012038845191</v>
      </c>
      <c r="E99825">
        <v>14.549413612306896</v>
      </c>
      <c r="F99825">
        <v>1</v>
      </c>
      <c r="G99825">
        <v>0</v>
      </c>
      <c r="H99825">
        <v>125000000</v>
      </c>
      <c r="I99825">
        <v>1</v>
      </c>
    </row>
    <row r="99826" spans="1:9" x14ac:dyDescent="0.25">
      <c r="A99826" s="1" t="s">
        <v>99833</v>
      </c>
      <c r="B99826">
        <v>36.331887448125592</v>
      </c>
      <c r="C99826">
        <v>45.091476688966885</v>
      </c>
      <c r="D99826">
        <v>21.047621825943477</v>
      </c>
      <c r="E99826">
        <v>24.043854863023384</v>
      </c>
      <c r="F99826">
        <v>1</v>
      </c>
      <c r="G99826">
        <v>42.400000000000333</v>
      </c>
      <c r="H99826">
        <v>187500000</v>
      </c>
      <c r="I99826">
        <v>0</v>
      </c>
    </row>
    <row r="99827" spans="1:9" x14ac:dyDescent="0.25">
      <c r="A99827" s="1" t="s">
        <v>99834</v>
      </c>
      <c r="B99827">
        <v>37.764542680696074</v>
      </c>
      <c r="C99827">
        <v>48.191272495069491</v>
      </c>
      <c r="D99827">
        <v>19.501744263349469</v>
      </c>
      <c r="E99827">
        <v>28.689528231719997</v>
      </c>
      <c r="F99827">
        <v>-1</v>
      </c>
      <c r="G99827">
        <v>43.500000000000348</v>
      </c>
      <c r="H99827">
        <v>203125000</v>
      </c>
      <c r="I99827">
        <v>0</v>
      </c>
    </row>
    <row r="99828" spans="1:9" x14ac:dyDescent="0.25">
      <c r="A99828" s="1" t="s">
        <v>99835</v>
      </c>
      <c r="B99828">
        <v>30.975208469960521</v>
      </c>
      <c r="C99828">
        <v>33.501901001302024</v>
      </c>
      <c r="D99828">
        <v>15.201873030282556</v>
      </c>
      <c r="E99828">
        <v>18.300027971019475</v>
      </c>
      <c r="F99828">
        <v>-0.53037509950567552</v>
      </c>
      <c r="G99828">
        <v>0</v>
      </c>
      <c r="H99828">
        <v>312500000</v>
      </c>
      <c r="I99828">
        <v>0</v>
      </c>
    </row>
    <row r="99829" spans="1:9" x14ac:dyDescent="0.25">
      <c r="A99829" s="1" t="s">
        <v>99836</v>
      </c>
      <c r="B99829">
        <v>27.159614112646256</v>
      </c>
      <c r="C99829">
        <v>21.785483770168106</v>
      </c>
      <c r="D99829">
        <v>10.764034420483345</v>
      </c>
      <c r="E99829">
        <v>11.021449349684774</v>
      </c>
      <c r="F99829">
        <v>1</v>
      </c>
      <c r="G99829">
        <v>0</v>
      </c>
      <c r="H99829">
        <v>187500000</v>
      </c>
      <c r="I99829">
        <v>1</v>
      </c>
    </row>
    <row r="99830" spans="1:9" x14ac:dyDescent="0.25">
      <c r="A99830" s="1" t="s">
        <v>99837</v>
      </c>
      <c r="B99830">
        <v>35.720403794755526</v>
      </c>
      <c r="C99830">
        <v>41.700426142535868</v>
      </c>
      <c r="D99830">
        <v>17.466900902203658</v>
      </c>
      <c r="E99830">
        <v>24.233525240332202</v>
      </c>
      <c r="F99830">
        <v>-1</v>
      </c>
      <c r="G99830">
        <v>0</v>
      </c>
      <c r="H99830">
        <v>296875000</v>
      </c>
      <c r="I99830">
        <v>0</v>
      </c>
    </row>
    <row r="99831" spans="1:9" x14ac:dyDescent="0.25">
      <c r="A99831" s="1" t="s">
        <v>99838</v>
      </c>
      <c r="B99831">
        <v>23.350357562769247</v>
      </c>
      <c r="C99831">
        <v>13.212139554756732</v>
      </c>
      <c r="D99831">
        <v>6.7288338861943817</v>
      </c>
      <c r="E99831">
        <v>6.4833056685623518</v>
      </c>
      <c r="F99831">
        <v>1</v>
      </c>
      <c r="G99831">
        <v>26.800000000000111</v>
      </c>
      <c r="H99831">
        <v>109375000</v>
      </c>
      <c r="I99831">
        <v>1</v>
      </c>
    </row>
    <row r="99832" spans="1:9" x14ac:dyDescent="0.25">
      <c r="A99832" s="1" t="s">
        <v>99839</v>
      </c>
      <c r="B99832">
        <v>32.062334775642753</v>
      </c>
      <c r="C99832">
        <v>32.239945258758048</v>
      </c>
      <c r="D99832">
        <v>15.707979079444195</v>
      </c>
      <c r="E99832">
        <v>16.531966179313851</v>
      </c>
      <c r="F99832">
        <v>-1</v>
      </c>
      <c r="G99832">
        <v>0</v>
      </c>
      <c r="H99832">
        <v>296875000</v>
      </c>
      <c r="I99832">
        <v>2</v>
      </c>
    </row>
    <row r="99833" spans="1:9" x14ac:dyDescent="0.25">
      <c r="A99833" s="1" t="s">
        <v>99840</v>
      </c>
      <c r="B99833">
        <v>22.289590851679606</v>
      </c>
      <c r="C99833">
        <v>9.2030958856539549</v>
      </c>
      <c r="D99833">
        <v>1.8142375572529916</v>
      </c>
      <c r="E99833">
        <v>7.3888583284009641</v>
      </c>
      <c r="F99833">
        <v>-1</v>
      </c>
      <c r="G99833">
        <v>23.100000000000058</v>
      </c>
      <c r="H99833">
        <v>93750000</v>
      </c>
      <c r="I99833">
        <v>0</v>
      </c>
    </row>
    <row r="99834" spans="1:9" x14ac:dyDescent="0.25">
      <c r="A99834" s="1" t="s">
        <v>99841</v>
      </c>
      <c r="B99834">
        <v>35.753705839738721</v>
      </c>
      <c r="C99834">
        <v>44.422505596632206</v>
      </c>
      <c r="D99834">
        <v>20.727228520588454</v>
      </c>
      <c r="E99834">
        <v>23.695277076043723</v>
      </c>
      <c r="F99834">
        <v>1</v>
      </c>
      <c r="G99834">
        <v>43.200000000000344</v>
      </c>
      <c r="H99834">
        <v>156250000</v>
      </c>
      <c r="I99834">
        <v>0</v>
      </c>
    </row>
    <row r="99835" spans="1:9" x14ac:dyDescent="0.25">
      <c r="A99835" s="1" t="s">
        <v>99842</v>
      </c>
      <c r="B99835">
        <v>39.289216989098854</v>
      </c>
      <c r="C99835">
        <v>50.745041778843806</v>
      </c>
      <c r="D99835">
        <v>23.478573214562005</v>
      </c>
      <c r="E99835">
        <v>27.266468564281816</v>
      </c>
      <c r="F99835">
        <v>1</v>
      </c>
      <c r="G99835">
        <v>48.100000000000414</v>
      </c>
      <c r="H99835">
        <v>203125000</v>
      </c>
      <c r="I99835">
        <v>0</v>
      </c>
    </row>
    <row r="99836" spans="1:9" x14ac:dyDescent="0.25">
      <c r="A99836" s="1" t="s">
        <v>99843</v>
      </c>
      <c r="B99836">
        <v>24.040580644603626</v>
      </c>
      <c r="C99836">
        <v>18.827335070232241</v>
      </c>
      <c r="D99836">
        <v>11.361180729105673</v>
      </c>
      <c r="E99836">
        <v>7.4661543411265665</v>
      </c>
      <c r="F99836">
        <v>1</v>
      </c>
      <c r="G99836">
        <v>26.100000000000101</v>
      </c>
      <c r="H99836">
        <v>156250000</v>
      </c>
      <c r="I99836">
        <v>0</v>
      </c>
    </row>
    <row r="99837" spans="1:9" x14ac:dyDescent="0.25">
      <c r="A99837" s="1" t="s">
        <v>99844</v>
      </c>
      <c r="B99837">
        <v>25.753543570975914</v>
      </c>
      <c r="C99837">
        <v>19.062027278804685</v>
      </c>
      <c r="D99837">
        <v>11.398218520603258</v>
      </c>
      <c r="E99837">
        <v>7.6638087582014371</v>
      </c>
      <c r="F99837">
        <v>1</v>
      </c>
      <c r="G99837">
        <v>27.600000000000122</v>
      </c>
      <c r="H99837">
        <v>140625000</v>
      </c>
      <c r="I99837">
        <v>0</v>
      </c>
    </row>
    <row r="99838" spans="1:9" x14ac:dyDescent="0.25">
      <c r="A99838" s="1" t="s">
        <v>99845</v>
      </c>
      <c r="B99838">
        <v>23.792032300118272</v>
      </c>
      <c r="C99838">
        <v>11.972033344162476</v>
      </c>
      <c r="D99838">
        <v>6.8072407020945613</v>
      </c>
      <c r="E99838">
        <v>5.1647926420679067</v>
      </c>
      <c r="F99838">
        <v>-1</v>
      </c>
      <c r="G99838">
        <v>25.600000000000094</v>
      </c>
      <c r="H99838">
        <v>93750000</v>
      </c>
      <c r="I99838">
        <v>0</v>
      </c>
    </row>
    <row r="99839" spans="1:9" x14ac:dyDescent="0.25">
      <c r="A99839" s="1" t="s">
        <v>99846</v>
      </c>
      <c r="B99839">
        <v>25.009145553548368</v>
      </c>
      <c r="C99839">
        <v>12.247126636505243</v>
      </c>
      <c r="D99839">
        <v>6.9616227233703274</v>
      </c>
      <c r="E99839">
        <v>5.2855039131349155</v>
      </c>
      <c r="F99839">
        <v>-1</v>
      </c>
      <c r="G99839">
        <v>28.100000000000129</v>
      </c>
      <c r="H99839">
        <v>156250000</v>
      </c>
      <c r="I99839">
        <v>0</v>
      </c>
    </row>
    <row r="99840" spans="1:9" x14ac:dyDescent="0.25">
      <c r="A99840" s="1" t="s">
        <v>99847</v>
      </c>
      <c r="B99840">
        <v>35.957158397138869</v>
      </c>
      <c r="C99840">
        <v>44.953868561806097</v>
      </c>
      <c r="D99840">
        <v>18.916623053862711</v>
      </c>
      <c r="E99840">
        <v>26.037245507943386</v>
      </c>
      <c r="F99840">
        <v>-1</v>
      </c>
      <c r="G99840">
        <v>0</v>
      </c>
      <c r="H99840">
        <v>296875000</v>
      </c>
      <c r="I99840">
        <v>0</v>
      </c>
    </row>
    <row r="99841" spans="1:9" x14ac:dyDescent="0.25">
      <c r="A99841" s="1" t="s">
        <v>99848</v>
      </c>
      <c r="B99841">
        <v>30.909762145920265</v>
      </c>
      <c r="C99841">
        <v>36.835987125266278</v>
      </c>
      <c r="D99841">
        <v>19.714048281260645</v>
      </c>
      <c r="E99841">
        <v>17.121938844005609</v>
      </c>
      <c r="F99841">
        <v>1</v>
      </c>
      <c r="G99841">
        <v>34.400000000000219</v>
      </c>
      <c r="H99841">
        <v>140625000</v>
      </c>
      <c r="I99841">
        <v>0</v>
      </c>
    </row>
    <row r="99842" spans="1:9" x14ac:dyDescent="0.25">
      <c r="A99842" s="1" t="s">
        <v>99849</v>
      </c>
      <c r="B99842">
        <v>28.453131850264718</v>
      </c>
      <c r="C99842">
        <v>23.760890405713738</v>
      </c>
      <c r="D99842">
        <v>11.960841866928881</v>
      </c>
      <c r="E99842">
        <v>11.800048538784869</v>
      </c>
      <c r="F99842">
        <v>-1</v>
      </c>
      <c r="G99842">
        <v>31.70000000000018</v>
      </c>
      <c r="H99842">
        <v>171875000</v>
      </c>
      <c r="I99842">
        <v>0</v>
      </c>
    </row>
    <row r="99843" spans="1:9" x14ac:dyDescent="0.25">
      <c r="A99843" s="1" t="s">
        <v>99850</v>
      </c>
      <c r="B99843">
        <v>27.620926731305008</v>
      </c>
      <c r="C99843">
        <v>19.888304717280725</v>
      </c>
      <c r="D99843">
        <v>13.171832942797309</v>
      </c>
      <c r="E99843">
        <v>6.7164717744834279</v>
      </c>
      <c r="F99843">
        <v>-1</v>
      </c>
      <c r="G99843">
        <v>31.300000000000175</v>
      </c>
      <c r="H99843">
        <v>156250000</v>
      </c>
      <c r="I99843">
        <v>0</v>
      </c>
    </row>
    <row r="99844" spans="1:9" x14ac:dyDescent="0.25">
      <c r="A99844" s="1" t="s">
        <v>99851</v>
      </c>
      <c r="B99844">
        <v>21.650000000000016</v>
      </c>
      <c r="C99844">
        <v>4.2320825390963002</v>
      </c>
      <c r="D99844">
        <v>2.1884564090562812</v>
      </c>
      <c r="E99844">
        <v>2.0436261300400269</v>
      </c>
      <c r="F99844">
        <v>-1</v>
      </c>
      <c r="G99844">
        <v>21.600000000000037</v>
      </c>
      <c r="H99844">
        <v>140625000</v>
      </c>
      <c r="I99844">
        <v>0</v>
      </c>
    </row>
    <row r="99845" spans="1:9" x14ac:dyDescent="0.25">
      <c r="A99845" s="1" t="s">
        <v>99852</v>
      </c>
      <c r="B99845">
        <v>21.649999999999981</v>
      </c>
      <c r="C99845">
        <v>4.2025785127595077</v>
      </c>
      <c r="D99845">
        <v>2.1750555859973679</v>
      </c>
      <c r="E99845">
        <v>2.0275229267621482</v>
      </c>
      <c r="F99845">
        <v>-1</v>
      </c>
      <c r="G99845">
        <v>21.600000000000037</v>
      </c>
      <c r="H99845">
        <v>93750000</v>
      </c>
      <c r="I99845">
        <v>0</v>
      </c>
    </row>
    <row r="99846" spans="1:9" x14ac:dyDescent="0.25">
      <c r="A99846" s="1" t="s">
        <v>99853</v>
      </c>
      <c r="B99846">
        <v>21.449999999999875</v>
      </c>
      <c r="C99846">
        <v>3.9411365875910644</v>
      </c>
      <c r="D99846">
        <v>2.0403917342090265</v>
      </c>
      <c r="E99846">
        <v>1.9007448533820379</v>
      </c>
      <c r="F99846">
        <v>-1</v>
      </c>
      <c r="G99846">
        <v>21.400000000000034</v>
      </c>
      <c r="H99846">
        <v>93750000</v>
      </c>
      <c r="I99846">
        <v>0</v>
      </c>
    </row>
    <row r="99847" spans="1:9" x14ac:dyDescent="0.25">
      <c r="A99847" s="1" t="s">
        <v>99854</v>
      </c>
      <c r="B99847">
        <v>21.449999999999932</v>
      </c>
      <c r="C99847">
        <v>3.8410330942584068</v>
      </c>
      <c r="D99847">
        <v>1.9915541109172081</v>
      </c>
      <c r="E99847">
        <v>1.8494789833411986</v>
      </c>
      <c r="F99847">
        <v>-1</v>
      </c>
      <c r="G99847">
        <v>21.400000000000034</v>
      </c>
      <c r="H99847">
        <v>93750000</v>
      </c>
      <c r="I99847">
        <v>0</v>
      </c>
    </row>
    <row r="99848" spans="1:9" x14ac:dyDescent="0.25">
      <c r="A99848" s="1" t="s">
        <v>99855</v>
      </c>
      <c r="B99848">
        <v>23.200000000000063</v>
      </c>
      <c r="C99848">
        <v>8.0931134600728214</v>
      </c>
      <c r="D99848">
        <v>0.84379441272230604</v>
      </c>
      <c r="E99848">
        <v>7.249319047350518</v>
      </c>
      <c r="F99848">
        <v>-1</v>
      </c>
      <c r="G99848">
        <v>23.500000000000064</v>
      </c>
      <c r="H99848">
        <v>12500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3.330934909778708</v>
      </c>
      <c r="C99850">
        <v>11.958830150020757</v>
      </c>
      <c r="D99850">
        <v>5.9042577186690686</v>
      </c>
      <c r="E99850">
        <v>6.0545724313516818</v>
      </c>
      <c r="F99850">
        <v>1</v>
      </c>
      <c r="G99850">
        <v>24.200000000000074</v>
      </c>
      <c r="H99850">
        <v>93750000</v>
      </c>
      <c r="I99850">
        <v>0</v>
      </c>
    </row>
    <row r="99851" spans="1:9" x14ac:dyDescent="0.25">
      <c r="A99851" s="1" t="s">
        <v>99858</v>
      </c>
      <c r="B99851">
        <v>22.451995386400778</v>
      </c>
      <c r="C99851">
        <v>7.8504128727149416</v>
      </c>
      <c r="D99851">
        <v>3.8487076992908658</v>
      </c>
      <c r="E99851">
        <v>4.0017051734240772</v>
      </c>
      <c r="F99851">
        <v>0.60171523959451534</v>
      </c>
      <c r="G99851">
        <v>22.800000000000054</v>
      </c>
      <c r="H99851">
        <v>140625000</v>
      </c>
      <c r="I99851">
        <v>0</v>
      </c>
    </row>
    <row r="99852" spans="1:9" x14ac:dyDescent="0.25">
      <c r="A99852" s="1" t="s">
        <v>99859</v>
      </c>
      <c r="B99852">
        <v>22.499999999999936</v>
      </c>
      <c r="C99852">
        <v>7.0985669221641938</v>
      </c>
      <c r="D99852">
        <v>3.4751079851153079</v>
      </c>
      <c r="E99852">
        <v>3.6234589370488934</v>
      </c>
      <c r="F99852">
        <v>1</v>
      </c>
      <c r="G99852">
        <v>22.800000000000054</v>
      </c>
      <c r="H99852">
        <v>125000000</v>
      </c>
      <c r="I99852">
        <v>0</v>
      </c>
    </row>
    <row r="99853" spans="1:9" x14ac:dyDescent="0.25">
      <c r="A99853" s="1" t="s">
        <v>99860</v>
      </c>
      <c r="B99853">
        <v>21.750000000000028</v>
      </c>
      <c r="C99853">
        <v>4.5200445109116023</v>
      </c>
      <c r="D99853">
        <v>2.1846262478065022</v>
      </c>
      <c r="E99853">
        <v>2.3354182631051095</v>
      </c>
      <c r="F99853">
        <v>1</v>
      </c>
      <c r="G99853">
        <v>21.700000000000038</v>
      </c>
      <c r="H99853">
        <v>109375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4.335163066616101</v>
      </c>
      <c r="C99856">
        <v>17.712489434005082</v>
      </c>
      <c r="D99856">
        <v>12.077531729262576</v>
      </c>
      <c r="E99856">
        <v>5.634957704742499</v>
      </c>
      <c r="F99856">
        <v>1</v>
      </c>
      <c r="G99856">
        <v>26.200000000000102</v>
      </c>
      <c r="H99856">
        <v>140625000</v>
      </c>
      <c r="I99856">
        <v>0</v>
      </c>
    </row>
    <row r="99857" spans="1:9" x14ac:dyDescent="0.25">
      <c r="A99857" s="1" t="s">
        <v>99864</v>
      </c>
      <c r="B99857">
        <v>24.477935726051559</v>
      </c>
      <c r="C99857">
        <v>17.199034094436165</v>
      </c>
      <c r="D99857">
        <v>11.821879296502726</v>
      </c>
      <c r="E99857">
        <v>5.3771547979334589</v>
      </c>
      <c r="F99857">
        <v>1</v>
      </c>
      <c r="G99857">
        <v>26.300000000000104</v>
      </c>
      <c r="H99857">
        <v>156250000</v>
      </c>
      <c r="I99857">
        <v>0</v>
      </c>
    </row>
    <row r="99858" spans="1:9" x14ac:dyDescent="0.25">
      <c r="A99858" s="1" t="s">
        <v>99865</v>
      </c>
      <c r="B99858">
        <v>28.65490484682487</v>
      </c>
      <c r="C99858">
        <v>25.324571172611122</v>
      </c>
      <c r="D99858">
        <v>12.763636639905423</v>
      </c>
      <c r="E99858">
        <v>12.560934532705707</v>
      </c>
      <c r="F99858">
        <v>-1</v>
      </c>
      <c r="G99858">
        <v>33.300000000000203</v>
      </c>
      <c r="H99858">
        <v>203125000</v>
      </c>
      <c r="I99858">
        <v>0</v>
      </c>
    </row>
    <row r="99859" spans="1:9" x14ac:dyDescent="0.25">
      <c r="A99859" s="1" t="s">
        <v>99866</v>
      </c>
      <c r="B99859">
        <v>28.467154021166586</v>
      </c>
      <c r="C99859">
        <v>24.068796011894079</v>
      </c>
      <c r="D99859">
        <v>12.132438682990763</v>
      </c>
      <c r="E99859">
        <v>11.93635732890332</v>
      </c>
      <c r="F99859">
        <v>-1</v>
      </c>
      <c r="G99859">
        <v>31.400000000000176</v>
      </c>
      <c r="H99859">
        <v>17187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3.300000000000065</v>
      </c>
      <c r="C99862">
        <v>12.259614877423166</v>
      </c>
      <c r="D99862">
        <v>6.0778699359107513</v>
      </c>
      <c r="E99862">
        <v>6.1817449415124184</v>
      </c>
      <c r="F99862">
        <v>1</v>
      </c>
      <c r="G99862">
        <v>23.600000000000065</v>
      </c>
      <c r="H99862">
        <v>109375000</v>
      </c>
      <c r="I99862">
        <v>0</v>
      </c>
    </row>
    <row r="99863" spans="1:9" x14ac:dyDescent="0.25">
      <c r="A99863" s="1" t="s">
        <v>99870</v>
      </c>
      <c r="B99863">
        <v>25.876975472607967</v>
      </c>
      <c r="C99863">
        <v>13.841790755515747</v>
      </c>
      <c r="D99863">
        <v>6.8525720407928707</v>
      </c>
      <c r="E99863">
        <v>6.9892187147228775</v>
      </c>
      <c r="F99863">
        <v>1</v>
      </c>
      <c r="G99863">
        <v>28.500000000000135</v>
      </c>
      <c r="H99863">
        <v>125000000</v>
      </c>
      <c r="I99863">
        <v>0</v>
      </c>
    </row>
    <row r="99864" spans="1:9" x14ac:dyDescent="0.25">
      <c r="A99864" s="1" t="s">
        <v>99871</v>
      </c>
      <c r="B99864">
        <v>22.500000000000053</v>
      </c>
      <c r="C99864">
        <v>7.0434557398217805</v>
      </c>
      <c r="D99864">
        <v>3.4735620867654364</v>
      </c>
      <c r="E99864">
        <v>3.569893653056357</v>
      </c>
      <c r="F99864">
        <v>1</v>
      </c>
      <c r="G99864">
        <v>22.800000000000054</v>
      </c>
      <c r="H99864">
        <v>140625000</v>
      </c>
      <c r="I99864">
        <v>0</v>
      </c>
    </row>
    <row r="99865" spans="1:9" x14ac:dyDescent="0.25">
      <c r="A99865" s="1" t="s">
        <v>99872</v>
      </c>
      <c r="B99865">
        <v>22.60000000000008</v>
      </c>
      <c r="C99865">
        <v>7.075506821769654</v>
      </c>
      <c r="D99865">
        <v>3.4891461981321288</v>
      </c>
      <c r="E99865">
        <v>3.5863606236375367</v>
      </c>
      <c r="F99865">
        <v>1</v>
      </c>
      <c r="G99865">
        <v>22.900000000000055</v>
      </c>
      <c r="H99865">
        <v>62500000</v>
      </c>
      <c r="I99865">
        <v>0</v>
      </c>
    </row>
    <row r="99866" spans="1:9" x14ac:dyDescent="0.25">
      <c r="A99866" s="1" t="s">
        <v>99873</v>
      </c>
      <c r="B99866">
        <v>22.324957303306778</v>
      </c>
      <c r="C99866">
        <v>8.0542650337584014</v>
      </c>
      <c r="D99866">
        <v>3.9653898960353344</v>
      </c>
      <c r="E99866">
        <v>4.0888751377230719</v>
      </c>
      <c r="F99866">
        <v>1</v>
      </c>
      <c r="G99866">
        <v>22.900000000000055</v>
      </c>
      <c r="H99866">
        <v>140625000</v>
      </c>
      <c r="I99866">
        <v>0</v>
      </c>
    </row>
    <row r="99867" spans="1:9" x14ac:dyDescent="0.25">
      <c r="A99867" s="1" t="s">
        <v>99874</v>
      </c>
      <c r="B99867">
        <v>24.378928184657109</v>
      </c>
      <c r="C99867">
        <v>20.705547084783518</v>
      </c>
      <c r="D99867">
        <v>10.282401848694283</v>
      </c>
      <c r="E99867">
        <v>10.42314523608924</v>
      </c>
      <c r="F99867">
        <v>-1</v>
      </c>
      <c r="G99867">
        <v>26.000000000000099</v>
      </c>
      <c r="H99867">
        <v>140625000</v>
      </c>
      <c r="I99867">
        <v>0</v>
      </c>
    </row>
    <row r="99868" spans="1:9" x14ac:dyDescent="0.25">
      <c r="A99868" s="1" t="s">
        <v>99875</v>
      </c>
      <c r="B99868">
        <v>21.200000000000031</v>
      </c>
      <c r="C99868">
        <v>4.1439564323901958</v>
      </c>
      <c r="D99868">
        <v>2.0113467339464939</v>
      </c>
      <c r="E99868">
        <v>2.1326096984437117</v>
      </c>
      <c r="F99868">
        <v>0.90220801283802654</v>
      </c>
      <c r="G99868">
        <v>21.10000000000003</v>
      </c>
      <c r="H99868">
        <v>109375000</v>
      </c>
      <c r="I99868">
        <v>0</v>
      </c>
    </row>
    <row r="99869" spans="1:9" x14ac:dyDescent="0.25">
      <c r="A99869" s="1" t="s">
        <v>99876</v>
      </c>
      <c r="B99869">
        <v>21.200000000000017</v>
      </c>
      <c r="C99869">
        <v>3.8270816568769104</v>
      </c>
      <c r="D99869">
        <v>1.8517109519091663</v>
      </c>
      <c r="E99869">
        <v>1.975370704967744</v>
      </c>
      <c r="F99869">
        <v>0.79955967010966056</v>
      </c>
      <c r="G99869">
        <v>21.10000000000003</v>
      </c>
      <c r="H99869">
        <v>109375000</v>
      </c>
      <c r="I99869">
        <v>0</v>
      </c>
    </row>
    <row r="99870" spans="1:9" x14ac:dyDescent="0.25">
      <c r="A99870" s="1" t="s">
        <v>99877</v>
      </c>
      <c r="B99870">
        <v>20.950000000000014</v>
      </c>
      <c r="C99870">
        <v>3.4691936033932667</v>
      </c>
      <c r="D99870">
        <v>1.6764717441163457</v>
      </c>
      <c r="E99870">
        <v>1.792721859276921</v>
      </c>
      <c r="F99870">
        <v>1</v>
      </c>
      <c r="G99870">
        <v>20.900000000000027</v>
      </c>
      <c r="H99870">
        <v>125000000</v>
      </c>
      <c r="I99870">
        <v>0</v>
      </c>
    </row>
    <row r="99871" spans="1:9" x14ac:dyDescent="0.25">
      <c r="A99871" s="1" t="s">
        <v>99878</v>
      </c>
      <c r="B99871">
        <v>20.950000000000149</v>
      </c>
      <c r="C99871">
        <v>3.5355028287666483</v>
      </c>
      <c r="D99871">
        <v>1.7086460851612131</v>
      </c>
      <c r="E99871">
        <v>1.8268567436054353</v>
      </c>
      <c r="F99871">
        <v>1</v>
      </c>
      <c r="G99871">
        <v>20.900000000000027</v>
      </c>
      <c r="H99871">
        <v>109375000</v>
      </c>
      <c r="I99871">
        <v>0</v>
      </c>
    </row>
    <row r="99872" spans="1:9" x14ac:dyDescent="0.25">
      <c r="A99872" s="1" t="s">
        <v>99879</v>
      </c>
      <c r="B99872">
        <v>22.391928245208664</v>
      </c>
      <c r="C99872">
        <v>15.31053763383745</v>
      </c>
      <c r="D99872">
        <v>4.4504069871959651</v>
      </c>
      <c r="E99872">
        <v>10.860130646641485</v>
      </c>
      <c r="F99872">
        <v>-1</v>
      </c>
      <c r="G99872">
        <v>22.800000000000054</v>
      </c>
      <c r="H99872">
        <v>140625000</v>
      </c>
      <c r="I99872">
        <v>0</v>
      </c>
    </row>
    <row r="99873" spans="1:9" x14ac:dyDescent="0.25">
      <c r="A99873" s="1" t="s">
        <v>99880</v>
      </c>
      <c r="B99873">
        <v>22.92354430621387</v>
      </c>
      <c r="C99873">
        <v>12.928214545132809</v>
      </c>
      <c r="D99873">
        <v>3.2577945229142937</v>
      </c>
      <c r="E99873">
        <v>9.6704200222185168</v>
      </c>
      <c r="F99873">
        <v>-1</v>
      </c>
      <c r="G99873">
        <v>23.800000000000068</v>
      </c>
      <c r="H99873">
        <v>140625000</v>
      </c>
      <c r="I99873">
        <v>0</v>
      </c>
    </row>
    <row r="99874" spans="1:9" x14ac:dyDescent="0.25">
      <c r="A99874" s="1" t="s">
        <v>99881</v>
      </c>
      <c r="B99874">
        <v>26.876689620301626</v>
      </c>
      <c r="C99874">
        <v>20.339723520595761</v>
      </c>
      <c r="D99874">
        <v>13.386993369834443</v>
      </c>
      <c r="E99874">
        <v>6.9527301507613011</v>
      </c>
      <c r="F99874">
        <v>1</v>
      </c>
      <c r="G99874">
        <v>30.900000000000169</v>
      </c>
      <c r="H99874">
        <v>156250000</v>
      </c>
      <c r="I99874">
        <v>0</v>
      </c>
    </row>
    <row r="99875" spans="1:9" x14ac:dyDescent="0.25">
      <c r="A99875" s="1" t="s">
        <v>99882</v>
      </c>
      <c r="B99875">
        <v>26.748542078351104</v>
      </c>
      <c r="C99875">
        <v>19.109319318788238</v>
      </c>
      <c r="D99875">
        <v>12.770248755805659</v>
      </c>
      <c r="E99875">
        <v>6.3390705629826005</v>
      </c>
      <c r="F99875">
        <v>0.9538432607568641</v>
      </c>
      <c r="G99875">
        <v>31.200000000000173</v>
      </c>
      <c r="H99875">
        <v>171875000</v>
      </c>
      <c r="I99875">
        <v>0</v>
      </c>
    </row>
    <row r="99876" spans="1:9" x14ac:dyDescent="0.25">
      <c r="A99876" s="1" t="s">
        <v>99883</v>
      </c>
      <c r="B99876">
        <v>21.099999999999888</v>
      </c>
      <c r="C99876">
        <v>3.1769465896218874</v>
      </c>
      <c r="D99876">
        <v>1.6473146914502204</v>
      </c>
      <c r="E99876">
        <v>1.529631898171667</v>
      </c>
      <c r="F99876">
        <v>-0.72654252800536057</v>
      </c>
      <c r="G99876">
        <v>21.000000000000028</v>
      </c>
      <c r="H99876">
        <v>93750000</v>
      </c>
      <c r="I99876">
        <v>0</v>
      </c>
    </row>
    <row r="99877" spans="1:9" x14ac:dyDescent="0.25">
      <c r="A99877" s="1" t="s">
        <v>99884</v>
      </c>
      <c r="B99877">
        <v>21.100000000000058</v>
      </c>
      <c r="C99877">
        <v>3.0409486500542342</v>
      </c>
      <c r="D99877">
        <v>1.5806516335468555</v>
      </c>
      <c r="E99877">
        <v>1.4602970165073788</v>
      </c>
      <c r="F99877">
        <v>-0.72654252800536057</v>
      </c>
      <c r="G99877">
        <v>21.000000000000028</v>
      </c>
      <c r="H99877">
        <v>93750000</v>
      </c>
      <c r="I99877">
        <v>0</v>
      </c>
    </row>
    <row r="99878" spans="1:9" x14ac:dyDescent="0.25">
      <c r="A99878" s="1" t="s">
        <v>99885</v>
      </c>
      <c r="B99878">
        <v>20.900000000000151</v>
      </c>
      <c r="C99878">
        <v>3.642330875223132</v>
      </c>
      <c r="D99878">
        <v>1.8772596340448553</v>
      </c>
      <c r="E99878">
        <v>1.7650712411782767</v>
      </c>
      <c r="F99878">
        <v>-0.81621719066309595</v>
      </c>
      <c r="G99878">
        <v>20.800000000000026</v>
      </c>
      <c r="H99878">
        <v>62500000</v>
      </c>
      <c r="I99878">
        <v>0</v>
      </c>
    </row>
    <row r="99879" spans="1:9" x14ac:dyDescent="0.25">
      <c r="A99879" s="1" t="s">
        <v>99886</v>
      </c>
      <c r="B99879">
        <v>20.90000000000002</v>
      </c>
      <c r="C99879">
        <v>3.4135612445679167</v>
      </c>
      <c r="D99879">
        <v>1.764063022044609</v>
      </c>
      <c r="E99879">
        <v>1.6494982225233077</v>
      </c>
      <c r="F99879">
        <v>-0.72654252800536057</v>
      </c>
      <c r="G99879">
        <v>20.800000000000026</v>
      </c>
      <c r="H99879">
        <v>109375000</v>
      </c>
      <c r="I99879">
        <v>0</v>
      </c>
    </row>
    <row r="99880" spans="1:9" x14ac:dyDescent="0.25">
      <c r="A99880" s="1" t="s">
        <v>99887</v>
      </c>
      <c r="B99880">
        <v>20.750000000000014</v>
      </c>
      <c r="C99880">
        <v>3.4306553722013122</v>
      </c>
      <c r="D99880">
        <v>1.7672415042043861</v>
      </c>
      <c r="E99880">
        <v>1.6634138679969261</v>
      </c>
      <c r="F99880">
        <v>-1</v>
      </c>
      <c r="G99880">
        <v>20.700000000000024</v>
      </c>
      <c r="H99880">
        <v>93750000</v>
      </c>
      <c r="I99880">
        <v>0</v>
      </c>
    </row>
    <row r="99881" spans="1:9" x14ac:dyDescent="0.25">
      <c r="A99881" s="1" t="s">
        <v>99888</v>
      </c>
      <c r="B99881">
        <v>20.750000000000156</v>
      </c>
      <c r="C99881">
        <v>3.4250997815368018</v>
      </c>
      <c r="D99881">
        <v>1.7653957661798483</v>
      </c>
      <c r="E99881">
        <v>1.6597040153569536</v>
      </c>
      <c r="F99881">
        <v>-1</v>
      </c>
      <c r="G99881">
        <v>20.700000000000024</v>
      </c>
      <c r="H99881">
        <v>93750000</v>
      </c>
      <c r="I99881">
        <v>0</v>
      </c>
    </row>
    <row r="99882" spans="1:9" x14ac:dyDescent="0.25">
      <c r="A99882" s="1" t="s">
        <v>99889</v>
      </c>
      <c r="B99882">
        <v>24.70633183409236</v>
      </c>
      <c r="C99882">
        <v>18.385114730579211</v>
      </c>
      <c r="D99882">
        <v>9.0965394031665276</v>
      </c>
      <c r="E99882">
        <v>9.2885753274127065</v>
      </c>
      <c r="F99882">
        <v>1</v>
      </c>
      <c r="G99882">
        <v>25.600000000000094</v>
      </c>
      <c r="H99882">
        <v>140625000</v>
      </c>
      <c r="I99882">
        <v>0</v>
      </c>
    </row>
    <row r="99883" spans="1:9" x14ac:dyDescent="0.25">
      <c r="A99883" s="1" t="s">
        <v>99890</v>
      </c>
      <c r="B99883">
        <v>23.900000000000073</v>
      </c>
      <c r="C99883">
        <v>12.020202848253245</v>
      </c>
      <c r="D99883">
        <v>5.9202446925095398</v>
      </c>
      <c r="E99883">
        <v>6.0999581557437059</v>
      </c>
      <c r="F99883">
        <v>1</v>
      </c>
      <c r="G99883">
        <v>24.200000000000074</v>
      </c>
      <c r="H99883">
        <v>109375000</v>
      </c>
      <c r="I99883">
        <v>0</v>
      </c>
    </row>
    <row r="99884" spans="1:9" x14ac:dyDescent="0.25">
      <c r="A99884" s="1" t="s">
        <v>99891</v>
      </c>
      <c r="B99884">
        <v>23.499999999999819</v>
      </c>
      <c r="C99884">
        <v>8.8876841586157465</v>
      </c>
      <c r="D99884">
        <v>1.214598175669094</v>
      </c>
      <c r="E99884">
        <v>7.6730859829466542</v>
      </c>
      <c r="F99884">
        <v>-1</v>
      </c>
      <c r="G99884">
        <v>23.800000000000068</v>
      </c>
      <c r="H99884">
        <v>140625000</v>
      </c>
      <c r="I99884">
        <v>0</v>
      </c>
    </row>
    <row r="99885" spans="1:9" x14ac:dyDescent="0.25">
      <c r="A99885" s="1" t="s">
        <v>99892</v>
      </c>
      <c r="B99885">
        <v>23.499999999999819</v>
      </c>
      <c r="C99885">
        <v>8.9376356094679128</v>
      </c>
      <c r="D99885">
        <v>1.238333245146892</v>
      </c>
      <c r="E99885">
        <v>7.699302364321019</v>
      </c>
      <c r="F99885">
        <v>-1</v>
      </c>
      <c r="G99885">
        <v>23.800000000000068</v>
      </c>
      <c r="H99885">
        <v>109375000</v>
      </c>
      <c r="I99885">
        <v>0</v>
      </c>
    </row>
    <row r="99886" spans="1:9" x14ac:dyDescent="0.25">
      <c r="A99886" s="1" t="s">
        <v>99893</v>
      </c>
      <c r="B99886">
        <v>22.999999999999929</v>
      </c>
      <c r="C99886">
        <v>7.2616306577424456</v>
      </c>
      <c r="D99886">
        <v>3.6777222408735741</v>
      </c>
      <c r="E99886">
        <v>3.5839084168688835</v>
      </c>
      <c r="F99886">
        <v>-1</v>
      </c>
      <c r="G99886">
        <v>23.300000000000061</v>
      </c>
      <c r="H99886">
        <v>109375000</v>
      </c>
      <c r="I99886">
        <v>0</v>
      </c>
    </row>
    <row r="99887" spans="1:9" x14ac:dyDescent="0.25">
      <c r="A99887" s="1" t="s">
        <v>99894</v>
      </c>
      <c r="B99887">
        <v>23.100000000000076</v>
      </c>
      <c r="C99887">
        <v>7.7856790098988782</v>
      </c>
      <c r="D99887">
        <v>3.9401509792805411</v>
      </c>
      <c r="E99887">
        <v>3.8455280306183406</v>
      </c>
      <c r="F99887">
        <v>-1</v>
      </c>
      <c r="G99887">
        <v>23.400000000000063</v>
      </c>
      <c r="H99887">
        <v>109375000</v>
      </c>
      <c r="I99887">
        <v>0</v>
      </c>
    </row>
    <row r="99888" spans="1:9" x14ac:dyDescent="0.25">
      <c r="A99888" s="1" t="s">
        <v>99895</v>
      </c>
      <c r="B99888">
        <v>23.463361733526817</v>
      </c>
      <c r="C99888">
        <v>13.122327583845308</v>
      </c>
      <c r="D99888">
        <v>6.6206744754268652</v>
      </c>
      <c r="E99888">
        <v>6.5016531084184379</v>
      </c>
      <c r="F99888">
        <v>-1</v>
      </c>
      <c r="G99888">
        <v>24.400000000000077</v>
      </c>
      <c r="H99888">
        <v>125000000</v>
      </c>
      <c r="I99888">
        <v>0</v>
      </c>
    </row>
    <row r="99889" spans="1:9" x14ac:dyDescent="0.25">
      <c r="A99889" s="1" t="s">
        <v>99896</v>
      </c>
      <c r="B99889">
        <v>28.239142150726238</v>
      </c>
      <c r="C99889">
        <v>20.701789619178399</v>
      </c>
      <c r="D99889">
        <v>7.1112877285457019</v>
      </c>
      <c r="E99889">
        <v>13.590501890632707</v>
      </c>
      <c r="F99889">
        <v>-1</v>
      </c>
      <c r="G99889">
        <v>31.70000000000018</v>
      </c>
      <c r="H99889">
        <v>156250000</v>
      </c>
      <c r="I99889">
        <v>0</v>
      </c>
    </row>
    <row r="99890" spans="1:9" x14ac:dyDescent="0.25">
      <c r="A99890" s="1" t="s">
        <v>99897</v>
      </c>
      <c r="B99890">
        <v>24.894403828729107</v>
      </c>
      <c r="C99890">
        <v>11.438689799414396</v>
      </c>
      <c r="D99890">
        <v>5.8222387457032756</v>
      </c>
      <c r="E99890">
        <v>5.616451053711125</v>
      </c>
      <c r="F99890">
        <v>0.78005405300834507</v>
      </c>
      <c r="G99890">
        <v>28.200000000000131</v>
      </c>
      <c r="H99890">
        <v>125000000</v>
      </c>
      <c r="I99890">
        <v>0</v>
      </c>
    </row>
    <row r="99891" spans="1:9" x14ac:dyDescent="0.25">
      <c r="A99891" s="1" t="s">
        <v>99898</v>
      </c>
      <c r="B99891">
        <v>26.340789578868243</v>
      </c>
      <c r="C99891">
        <v>17.550212940664618</v>
      </c>
      <c r="D99891">
        <v>8.8775761643728153</v>
      </c>
      <c r="E99891">
        <v>8.6726367762918173</v>
      </c>
      <c r="F99891">
        <v>-1</v>
      </c>
      <c r="G99891">
        <v>28.200000000000131</v>
      </c>
      <c r="H99891">
        <v>93750000</v>
      </c>
      <c r="I99891">
        <v>0</v>
      </c>
    </row>
    <row r="99892" spans="1:9" x14ac:dyDescent="0.25">
      <c r="A99892" s="1" t="s">
        <v>99899</v>
      </c>
      <c r="B99892">
        <v>21.200000000000045</v>
      </c>
      <c r="C99892">
        <v>2.8005851027056061</v>
      </c>
      <c r="D99892">
        <v>1.4869376167790374</v>
      </c>
      <c r="E99892">
        <v>1.3136474859265688</v>
      </c>
      <c r="F99892">
        <v>-0.17346286203512129</v>
      </c>
      <c r="G99892">
        <v>21.10000000000003</v>
      </c>
      <c r="H99892">
        <v>93750000</v>
      </c>
      <c r="I99892">
        <v>0</v>
      </c>
    </row>
    <row r="99893" spans="1:9" x14ac:dyDescent="0.25">
      <c r="A99893" s="1" t="s">
        <v>99900</v>
      </c>
      <c r="B99893">
        <v>21.300000000000043</v>
      </c>
      <c r="C99893">
        <v>2.8571015094031149</v>
      </c>
      <c r="D99893">
        <v>1.5168296455701471</v>
      </c>
      <c r="E99893">
        <v>1.3402718638329678</v>
      </c>
      <c r="F99893">
        <v>-0.1759304773460495</v>
      </c>
      <c r="G99893">
        <v>21.200000000000031</v>
      </c>
      <c r="H99893">
        <v>109375000</v>
      </c>
      <c r="I99893">
        <v>0</v>
      </c>
    </row>
    <row r="99894" spans="1:9" x14ac:dyDescent="0.25">
      <c r="A99894" s="1" t="s">
        <v>99901</v>
      </c>
      <c r="B99894">
        <v>21.000000000000028</v>
      </c>
      <c r="C99894">
        <v>3.0712103631565526</v>
      </c>
      <c r="D99894">
        <v>1.6193326207606669</v>
      </c>
      <c r="E99894">
        <v>1.4518777423958857</v>
      </c>
      <c r="F99894">
        <v>-0.3827368219349041</v>
      </c>
      <c r="G99894">
        <v>20.900000000000027</v>
      </c>
      <c r="H99894">
        <v>109375000</v>
      </c>
      <c r="I99894">
        <v>0</v>
      </c>
    </row>
    <row r="99895" spans="1:9" x14ac:dyDescent="0.25">
      <c r="A99895" s="1" t="s">
        <v>99902</v>
      </c>
      <c r="B99895">
        <v>20.999999999999872</v>
      </c>
      <c r="C99895">
        <v>3.1079663908640276</v>
      </c>
      <c r="D99895">
        <v>1.6391977548192433</v>
      </c>
      <c r="E99895">
        <v>1.4687686360447842</v>
      </c>
      <c r="F99895">
        <v>-0.31675420524729336</v>
      </c>
      <c r="G99895">
        <v>20.900000000000027</v>
      </c>
      <c r="H99895">
        <v>78125000</v>
      </c>
      <c r="I99895">
        <v>0</v>
      </c>
    </row>
    <row r="99896" spans="1:9" x14ac:dyDescent="0.25">
      <c r="A99896" s="1" t="s">
        <v>99903</v>
      </c>
      <c r="B99896">
        <v>20.999999999999918</v>
      </c>
      <c r="C99896">
        <v>3.8200252718589538</v>
      </c>
      <c r="D99896">
        <v>1.9890582390888172</v>
      </c>
      <c r="E99896">
        <v>1.8309670327701366</v>
      </c>
      <c r="F99896">
        <v>-1</v>
      </c>
      <c r="G99896">
        <v>20.900000000000027</v>
      </c>
      <c r="H99896">
        <v>125000000</v>
      </c>
      <c r="I99896">
        <v>0</v>
      </c>
    </row>
    <row r="99897" spans="1:9" x14ac:dyDescent="0.25">
      <c r="A99897" s="1" t="s">
        <v>99904</v>
      </c>
      <c r="B99897">
        <v>21.000000000000039</v>
      </c>
      <c r="C99897">
        <v>4.7650631059191273</v>
      </c>
      <c r="D99897">
        <v>2.4627801370765035</v>
      </c>
      <c r="E99897">
        <v>2.302282968842627</v>
      </c>
      <c r="F99897">
        <v>-1</v>
      </c>
      <c r="G99897">
        <v>20.900000000000027</v>
      </c>
      <c r="H99897">
        <v>109375000</v>
      </c>
      <c r="I99897">
        <v>0</v>
      </c>
    </row>
    <row r="99898" spans="1:9" x14ac:dyDescent="0.25">
      <c r="A99898" s="1" t="s">
        <v>99905</v>
      </c>
      <c r="B99898">
        <v>21.598636552685214</v>
      </c>
      <c r="C99898">
        <v>6.5662350710436694</v>
      </c>
      <c r="D99898">
        <v>3.1933953594309803</v>
      </c>
      <c r="E99898">
        <v>3.372839711612698</v>
      </c>
      <c r="F99898">
        <v>-0.70164439553054869</v>
      </c>
      <c r="G99898">
        <v>21.600000000000037</v>
      </c>
      <c r="H99898">
        <v>125000000</v>
      </c>
      <c r="I99898">
        <v>0</v>
      </c>
    </row>
    <row r="99899" spans="1:9" x14ac:dyDescent="0.25">
      <c r="A99899" s="1" t="s">
        <v>99906</v>
      </c>
      <c r="B99899">
        <v>23.993811611248493</v>
      </c>
      <c r="C99899">
        <v>10.72195071656494</v>
      </c>
      <c r="D99899">
        <v>5.2541016393309929</v>
      </c>
      <c r="E99899">
        <v>5.4678490772339465</v>
      </c>
      <c r="F99899">
        <v>-0.77493466749323181</v>
      </c>
      <c r="G99899">
        <v>26.800000000000111</v>
      </c>
      <c r="H99899">
        <v>93750000</v>
      </c>
      <c r="I99899">
        <v>0</v>
      </c>
    </row>
    <row r="99900" spans="1:9" x14ac:dyDescent="0.25">
      <c r="A99900" s="1" t="s">
        <v>99907</v>
      </c>
      <c r="B99900">
        <v>21.299999999999859</v>
      </c>
      <c r="C99900">
        <v>3.0688931260783243</v>
      </c>
      <c r="D99900">
        <v>1.4457308049171989</v>
      </c>
      <c r="E99900">
        <v>1.6231623211611255</v>
      </c>
      <c r="F99900">
        <v>0.25420728767067136</v>
      </c>
      <c r="G99900">
        <v>21.200000000000031</v>
      </c>
      <c r="H99900">
        <v>125000000</v>
      </c>
      <c r="I99900">
        <v>0</v>
      </c>
    </row>
    <row r="99901" spans="1:9" x14ac:dyDescent="0.25">
      <c r="A99901" s="1" t="s">
        <v>99908</v>
      </c>
      <c r="B99901">
        <v>21.300000000000164</v>
      </c>
      <c r="C99901">
        <v>3.11891659578083</v>
      </c>
      <c r="D99901">
        <v>1.4692542291045187</v>
      </c>
      <c r="E99901">
        <v>1.6496623666763113</v>
      </c>
      <c r="F99901">
        <v>0.22059935620531412</v>
      </c>
      <c r="G99901">
        <v>21.200000000000031</v>
      </c>
      <c r="H99901">
        <v>125000000</v>
      </c>
      <c r="I99901">
        <v>0</v>
      </c>
    </row>
    <row r="99902" spans="1:9" x14ac:dyDescent="0.25">
      <c r="A99902" s="1" t="s">
        <v>99909</v>
      </c>
      <c r="B99902">
        <v>21.100000000000161</v>
      </c>
      <c r="C99902">
        <v>3.4197474294860086</v>
      </c>
      <c r="D99902">
        <v>1.6237897134625539</v>
      </c>
      <c r="E99902">
        <v>1.7959577160234548</v>
      </c>
      <c r="F99902">
        <v>0.48401988668610807</v>
      </c>
      <c r="G99902">
        <v>21.000000000000028</v>
      </c>
      <c r="H99902">
        <v>78125000</v>
      </c>
      <c r="I99902">
        <v>0</v>
      </c>
    </row>
    <row r="99903" spans="1:9" x14ac:dyDescent="0.25">
      <c r="A99903" s="1" t="s">
        <v>99910</v>
      </c>
      <c r="B99903">
        <v>21.100000000000044</v>
      </c>
      <c r="C99903">
        <v>3.3827199692636607</v>
      </c>
      <c r="D99903">
        <v>1.6040236864926372</v>
      </c>
      <c r="E99903">
        <v>1.7786962827710235</v>
      </c>
      <c r="F99903">
        <v>0.56490338905612969</v>
      </c>
      <c r="G99903">
        <v>21.000000000000028</v>
      </c>
      <c r="H99903">
        <v>109375000</v>
      </c>
      <c r="I99903">
        <v>0</v>
      </c>
    </row>
    <row r="99904" spans="1:9" x14ac:dyDescent="0.25">
      <c r="A99904" s="1" t="s">
        <v>99911</v>
      </c>
      <c r="B99904">
        <v>26.402212704470045</v>
      </c>
      <c r="C99904">
        <v>20.758920670648664</v>
      </c>
      <c r="D99904">
        <v>10.471782154398779</v>
      </c>
      <c r="E99904">
        <v>10.2871385162499</v>
      </c>
      <c r="F99904">
        <v>-1</v>
      </c>
      <c r="G99904">
        <v>28.900000000000141</v>
      </c>
      <c r="H99904">
        <v>171875000</v>
      </c>
      <c r="I99904">
        <v>0</v>
      </c>
    </row>
    <row r="99905" spans="1:9" x14ac:dyDescent="0.25">
      <c r="A99905" s="1" t="s">
        <v>99912</v>
      </c>
      <c r="B99905">
        <v>5.7938613890852011</v>
      </c>
      <c r="C99905">
        <v>8.9499246626004236</v>
      </c>
      <c r="D99905">
        <v>2.8961039621528815</v>
      </c>
      <c r="E99905">
        <v>6.0538207004475435</v>
      </c>
      <c r="F99905">
        <v>-1</v>
      </c>
      <c r="G99905">
        <v>0</v>
      </c>
      <c r="H99905">
        <v>46875000</v>
      </c>
      <c r="I99905">
        <v>1</v>
      </c>
    </row>
    <row r="99906" spans="1:9" x14ac:dyDescent="0.25">
      <c r="A99906" s="1" t="s">
        <v>99913</v>
      </c>
      <c r="B99906">
        <v>26.552881200950548</v>
      </c>
      <c r="C99906">
        <v>19.066404125407875</v>
      </c>
      <c r="D99906">
        <v>6.5059193640685251</v>
      </c>
      <c r="E99906">
        <v>12.560484761339341</v>
      </c>
      <c r="F99906">
        <v>-1</v>
      </c>
      <c r="G99906">
        <v>28.400000000000134</v>
      </c>
      <c r="H99906">
        <v>140625000</v>
      </c>
      <c r="I99906">
        <v>0</v>
      </c>
    </row>
    <row r="99907" spans="1:9" x14ac:dyDescent="0.25">
      <c r="A99907" s="1" t="s">
        <v>99914</v>
      </c>
      <c r="B99907">
        <v>26.191093138814836</v>
      </c>
      <c r="C99907">
        <v>19.179782648210477</v>
      </c>
      <c r="D99907">
        <v>6.5668265421650851</v>
      </c>
      <c r="E99907">
        <v>12.612956106045402</v>
      </c>
      <c r="F99907">
        <v>-1</v>
      </c>
      <c r="G99907">
        <v>28.200000000000131</v>
      </c>
      <c r="H99907">
        <v>171875000</v>
      </c>
      <c r="I99907">
        <v>0</v>
      </c>
    </row>
    <row r="99908" spans="1:9" x14ac:dyDescent="0.25">
      <c r="A99908" s="1" t="s">
        <v>99915</v>
      </c>
      <c r="B99908">
        <v>21.799999999999844</v>
      </c>
      <c r="C99908">
        <v>4.6690510371731797</v>
      </c>
      <c r="D99908">
        <v>2.4372577656328791</v>
      </c>
      <c r="E99908">
        <v>2.2317932715403059</v>
      </c>
      <c r="F99908">
        <v>-1</v>
      </c>
      <c r="G99908">
        <v>21.700000000000038</v>
      </c>
      <c r="H99908">
        <v>93750000</v>
      </c>
      <c r="I99908">
        <v>0</v>
      </c>
    </row>
    <row r="99909" spans="1:9" x14ac:dyDescent="0.25">
      <c r="A99909" s="1" t="s">
        <v>99916</v>
      </c>
      <c r="B99909">
        <v>21.800000000000043</v>
      </c>
      <c r="C99909">
        <v>5.0106926188240992</v>
      </c>
      <c r="D99909">
        <v>2.6097286314619468</v>
      </c>
      <c r="E99909">
        <v>2.4009639873621587</v>
      </c>
      <c r="F99909">
        <v>-0.75948281357528646</v>
      </c>
      <c r="G99909">
        <v>21.700000000000038</v>
      </c>
      <c r="H99909">
        <v>140625000</v>
      </c>
      <c r="I99909">
        <v>0</v>
      </c>
    </row>
    <row r="99910" spans="1:9" x14ac:dyDescent="0.25">
      <c r="A99910" s="1" t="s">
        <v>99917</v>
      </c>
      <c r="B99910">
        <v>21.000000000000163</v>
      </c>
      <c r="C99910">
        <v>5.1474614200893445</v>
      </c>
      <c r="D99910">
        <v>2.512100287580461</v>
      </c>
      <c r="E99910">
        <v>2.6353611325088897</v>
      </c>
      <c r="F99910">
        <v>1</v>
      </c>
      <c r="G99910">
        <v>20.900000000000027</v>
      </c>
      <c r="H99910">
        <v>109375000</v>
      </c>
      <c r="I99910">
        <v>0</v>
      </c>
    </row>
    <row r="99911" spans="1:9" x14ac:dyDescent="0.25">
      <c r="A99911" s="1" t="s">
        <v>99918</v>
      </c>
      <c r="B99911">
        <v>21.100000000000016</v>
      </c>
      <c r="C99911">
        <v>5.5978924289326972</v>
      </c>
      <c r="D99911">
        <v>2.7364649790829652</v>
      </c>
      <c r="E99911">
        <v>2.8614274498497427</v>
      </c>
      <c r="F99911">
        <v>0.95099476400727667</v>
      </c>
      <c r="G99911">
        <v>21.000000000000028</v>
      </c>
      <c r="H99911">
        <v>93750000</v>
      </c>
      <c r="I99911">
        <v>0</v>
      </c>
    </row>
    <row r="99912" spans="1:9" x14ac:dyDescent="0.25">
      <c r="A99912" s="1" t="s">
        <v>99919</v>
      </c>
      <c r="B99912">
        <v>20.799999999999883</v>
      </c>
      <c r="C99912">
        <v>2.5468689642136888</v>
      </c>
      <c r="D99912">
        <v>1.2162720727119569</v>
      </c>
      <c r="E99912">
        <v>1.3305968915017319</v>
      </c>
      <c r="F99912">
        <v>0.48953039499262641</v>
      </c>
      <c r="G99912">
        <v>20.700000000000024</v>
      </c>
      <c r="H99912">
        <v>93750000</v>
      </c>
      <c r="I99912">
        <v>0</v>
      </c>
    </row>
    <row r="99913" spans="1:9" x14ac:dyDescent="0.25">
      <c r="A99913" s="1" t="s">
        <v>99920</v>
      </c>
      <c r="B99913">
        <v>20.800000000000036</v>
      </c>
      <c r="C99913">
        <v>2.5359183409721879</v>
      </c>
      <c r="D99913">
        <v>1.210297429786217</v>
      </c>
      <c r="E99913">
        <v>1.3256209111859709</v>
      </c>
      <c r="F99913">
        <v>0.58586108946671711</v>
      </c>
      <c r="G99913">
        <v>20.700000000000024</v>
      </c>
      <c r="H99913">
        <v>109375000</v>
      </c>
      <c r="I99913">
        <v>0</v>
      </c>
    </row>
    <row r="99914" spans="1:9" x14ac:dyDescent="0.25">
      <c r="A99914" s="1" t="s">
        <v>99921</v>
      </c>
      <c r="B99914">
        <v>21.200000000000159</v>
      </c>
      <c r="C99914">
        <v>4.1211580397207319</v>
      </c>
      <c r="D99914">
        <v>1.9868341032367978</v>
      </c>
      <c r="E99914">
        <v>2.1343239364839395</v>
      </c>
      <c r="F99914">
        <v>-0.42766010283012434</v>
      </c>
      <c r="G99914">
        <v>21.10000000000003</v>
      </c>
      <c r="H99914">
        <v>93750000</v>
      </c>
      <c r="I99914">
        <v>0</v>
      </c>
    </row>
    <row r="99915" spans="1:9" x14ac:dyDescent="0.25">
      <c r="A99915" s="1" t="s">
        <v>99922</v>
      </c>
      <c r="B99915">
        <v>21.299999999999997</v>
      </c>
      <c r="C99915">
        <v>5.0010708856538688</v>
      </c>
      <c r="D99915">
        <v>2.4251859073903157</v>
      </c>
      <c r="E99915">
        <v>2.575884978263558</v>
      </c>
      <c r="F99915">
        <v>-0.41822832120975217</v>
      </c>
      <c r="G99915">
        <v>21.200000000000031</v>
      </c>
      <c r="H99915">
        <v>78125000</v>
      </c>
      <c r="I99915">
        <v>0</v>
      </c>
    </row>
    <row r="99916" spans="1:9" x14ac:dyDescent="0.25">
      <c r="A99916" s="1" t="s">
        <v>99923</v>
      </c>
      <c r="B99916">
        <v>20.899999999999899</v>
      </c>
      <c r="C99916">
        <v>2.4750787339691422</v>
      </c>
      <c r="D99916">
        <v>1.1649843970140892</v>
      </c>
      <c r="E99916">
        <v>1.3100943369550531</v>
      </c>
      <c r="F99916">
        <v>0.14705256800187794</v>
      </c>
      <c r="G99916">
        <v>20.800000000000026</v>
      </c>
      <c r="H99916">
        <v>109375000</v>
      </c>
      <c r="I99916">
        <v>0</v>
      </c>
    </row>
    <row r="99917" spans="1:9" x14ac:dyDescent="0.25">
      <c r="A99917" s="1" t="s">
        <v>99924</v>
      </c>
      <c r="B99917">
        <v>20.900000000000006</v>
      </c>
      <c r="C99917">
        <v>2.5464045241817348</v>
      </c>
      <c r="D99917">
        <v>1.1991860172551352</v>
      </c>
      <c r="E99917">
        <v>1.3472185069265996</v>
      </c>
      <c r="F99917">
        <v>0.16843458724509652</v>
      </c>
      <c r="G99917">
        <v>20.800000000000026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700000000000017</v>
      </c>
      <c r="C99918">
        <v>2.242630789320478</v>
      </c>
      <c r="D99918">
        <v>1.0516048323190557</v>
      </c>
      <c r="E99918">
        <v>1.1910259570014223</v>
      </c>
      <c r="F99918">
        <v>0.13201740721724597</v>
      </c>
      <c r="G99918">
        <v>20.600000000000023</v>
      </c>
      <c r="H99918">
        <v>93750000</v>
      </c>
      <c r="I99918">
        <v>0</v>
      </c>
    </row>
    <row r="99919" spans="1:9" x14ac:dyDescent="0.25">
      <c r="A99919" s="1" t="s">
        <v>99926</v>
      </c>
      <c r="B99919">
        <v>20.700000000000042</v>
      </c>
      <c r="C99919">
        <v>2.3054488720802682</v>
      </c>
      <c r="D99919">
        <v>1.0818038892784863</v>
      </c>
      <c r="E99919">
        <v>1.2236449828017819</v>
      </c>
      <c r="F99919">
        <v>0.12632507356206624</v>
      </c>
      <c r="G99919">
        <v>20.600000000000023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4.653845773874284</v>
      </c>
      <c r="C99920">
        <v>14.648332852015267</v>
      </c>
      <c r="D99920">
        <v>7.2394876524974219</v>
      </c>
      <c r="E99920">
        <v>7.408845199517847</v>
      </c>
      <c r="F99920">
        <v>1</v>
      </c>
      <c r="G99920">
        <v>26.300000000000104</v>
      </c>
      <c r="H99920">
        <v>140625000</v>
      </c>
      <c r="I99920">
        <v>0</v>
      </c>
    </row>
    <row r="99921" spans="1:9" x14ac:dyDescent="0.25">
      <c r="A99921" s="1" t="s">
        <v>99928</v>
      </c>
      <c r="B99921">
        <v>22.536803764144441</v>
      </c>
      <c r="C99921">
        <v>7.508401514956347</v>
      </c>
      <c r="D99921">
        <v>3.6685862764485346</v>
      </c>
      <c r="E99921">
        <v>3.8398152385078204</v>
      </c>
      <c r="F99921">
        <v>0.85842081677495585</v>
      </c>
      <c r="G99921">
        <v>23.300000000000061</v>
      </c>
      <c r="H99921">
        <v>93750000</v>
      </c>
      <c r="I99921">
        <v>0</v>
      </c>
    </row>
    <row r="99922" spans="1:9" x14ac:dyDescent="0.25">
      <c r="A99922" s="1" t="s">
        <v>99929</v>
      </c>
      <c r="B99922">
        <v>28.748194828804085</v>
      </c>
      <c r="C99922">
        <v>27.175985688675929</v>
      </c>
      <c r="D99922">
        <v>13.477965698789449</v>
      </c>
      <c r="E99922">
        <v>13.698019989886493</v>
      </c>
      <c r="F99922">
        <v>-1</v>
      </c>
      <c r="G99922">
        <v>31.200000000000173</v>
      </c>
      <c r="H99922">
        <v>156250000</v>
      </c>
      <c r="I99922">
        <v>0</v>
      </c>
    </row>
    <row r="99923" spans="1:9" x14ac:dyDescent="0.25">
      <c r="A99923" s="1" t="s">
        <v>99930</v>
      </c>
      <c r="B99923">
        <v>26.545337484057811</v>
      </c>
      <c r="C99923">
        <v>18.649652056061665</v>
      </c>
      <c r="D99923">
        <v>12.548295724936139</v>
      </c>
      <c r="E99923">
        <v>6.1013563311255314</v>
      </c>
      <c r="F99923">
        <v>-1</v>
      </c>
      <c r="G99923">
        <v>28.700000000000138</v>
      </c>
      <c r="H99923">
        <v>140625000</v>
      </c>
      <c r="I99923">
        <v>0</v>
      </c>
    </row>
    <row r="99924" spans="1:9" x14ac:dyDescent="0.25">
      <c r="A99924" s="1" t="s">
        <v>99931</v>
      </c>
      <c r="B99924">
        <v>20.900000000000034</v>
      </c>
      <c r="C99924">
        <v>2.5495021264858062</v>
      </c>
      <c r="D99924">
        <v>1.3451915636149452</v>
      </c>
      <c r="E99924">
        <v>1.204310562870861</v>
      </c>
      <c r="F99924">
        <v>-0.16555989367521162</v>
      </c>
      <c r="G99924">
        <v>20.800000000000026</v>
      </c>
      <c r="H99924">
        <v>109375000</v>
      </c>
      <c r="I99924">
        <v>0</v>
      </c>
    </row>
    <row r="99925" spans="1:9" x14ac:dyDescent="0.25">
      <c r="A99925" s="1" t="s">
        <v>99932</v>
      </c>
      <c r="B99925">
        <v>21.000000000000039</v>
      </c>
      <c r="C99925">
        <v>2.6346504954357184</v>
      </c>
      <c r="D99925">
        <v>1.3893828191523787</v>
      </c>
      <c r="E99925">
        <v>1.2452676762833397</v>
      </c>
      <c r="F99925">
        <v>-0.19769177048796793</v>
      </c>
      <c r="G99925">
        <v>20.900000000000027</v>
      </c>
      <c r="H99925">
        <v>78125000</v>
      </c>
      <c r="I99925">
        <v>0</v>
      </c>
    </row>
    <row r="99926" spans="1:9" x14ac:dyDescent="0.25">
      <c r="A99926" s="1" t="s">
        <v>99933</v>
      </c>
      <c r="B99926">
        <v>20.60000000000003</v>
      </c>
      <c r="C99926">
        <v>2.0362283490019157</v>
      </c>
      <c r="D99926">
        <v>1.0854139424100779</v>
      </c>
      <c r="E99926">
        <v>0.9508144065918378</v>
      </c>
      <c r="F99926">
        <v>-8.8516484938837792E-2</v>
      </c>
      <c r="G99926">
        <v>20.500000000000021</v>
      </c>
      <c r="H99926">
        <v>125000000</v>
      </c>
      <c r="I99926">
        <v>0</v>
      </c>
    </row>
    <row r="99927" spans="1:9" x14ac:dyDescent="0.25">
      <c r="A99927" s="1" t="s">
        <v>99934</v>
      </c>
      <c r="B99927">
        <v>20.700000000000031</v>
      </c>
      <c r="C99927">
        <v>2.1079648114673391</v>
      </c>
      <c r="D99927">
        <v>1.1227384433394638</v>
      </c>
      <c r="E99927">
        <v>0.98522636812787523</v>
      </c>
      <c r="F99927">
        <v>-9.5280750377994661E-2</v>
      </c>
      <c r="G99927">
        <v>20.600000000000023</v>
      </c>
      <c r="H99927">
        <v>109375000</v>
      </c>
      <c r="I99927">
        <v>0</v>
      </c>
    </row>
    <row r="99928" spans="1:9" x14ac:dyDescent="0.25">
      <c r="A99928" s="1" t="s">
        <v>99935</v>
      </c>
      <c r="B99928">
        <v>20.500000000000028</v>
      </c>
      <c r="C99928">
        <v>2.2364507066676662</v>
      </c>
      <c r="D99928">
        <v>1.1806592192402388</v>
      </c>
      <c r="E99928">
        <v>1.0557914874274275</v>
      </c>
      <c r="F99928">
        <v>-0.17939480155369525</v>
      </c>
      <c r="G99928">
        <v>20.40000000000002</v>
      </c>
      <c r="H99928">
        <v>93750000</v>
      </c>
      <c r="I99928">
        <v>0</v>
      </c>
    </row>
    <row r="99929" spans="1:9" x14ac:dyDescent="0.25">
      <c r="A99929" s="1" t="s">
        <v>99936</v>
      </c>
      <c r="B99929">
        <v>20.500000000000021</v>
      </c>
      <c r="C99929">
        <v>2.2815287569153981</v>
      </c>
      <c r="D99929">
        <v>1.2043482674588546</v>
      </c>
      <c r="E99929">
        <v>1.0771804894565435</v>
      </c>
      <c r="F99929">
        <v>-0.17412788267596824</v>
      </c>
      <c r="G99929">
        <v>20.40000000000002</v>
      </c>
      <c r="H99929">
        <v>109375000</v>
      </c>
      <c r="I99929">
        <v>0</v>
      </c>
    </row>
    <row r="99930" spans="1:9" x14ac:dyDescent="0.25">
      <c r="A99930" s="1" t="s">
        <v>99937</v>
      </c>
      <c r="B99930">
        <v>23.043360484095505</v>
      </c>
      <c r="C99930">
        <v>12.495541786445633</v>
      </c>
      <c r="D99930">
        <v>6.1344726696940732</v>
      </c>
      <c r="E99930">
        <v>6.3610691167515601</v>
      </c>
      <c r="F99930">
        <v>1</v>
      </c>
      <c r="G99930">
        <v>23.400000000000063</v>
      </c>
      <c r="H99930">
        <v>93750000</v>
      </c>
      <c r="I99930">
        <v>0</v>
      </c>
    </row>
    <row r="99931" spans="1:9" x14ac:dyDescent="0.25">
      <c r="A99931" s="1" t="s">
        <v>99938</v>
      </c>
      <c r="B99931">
        <v>22.099999999999952</v>
      </c>
      <c r="C99931">
        <v>6.8096737138671317</v>
      </c>
      <c r="D99931">
        <v>3.2976187451205994</v>
      </c>
      <c r="E99931">
        <v>3.5120549687465399</v>
      </c>
      <c r="F99931">
        <v>0.73930937516045603</v>
      </c>
      <c r="G99931">
        <v>22.000000000000043</v>
      </c>
      <c r="H99931">
        <v>93750000</v>
      </c>
      <c r="I99931">
        <v>0</v>
      </c>
    </row>
    <row r="99932" spans="1:9" x14ac:dyDescent="0.25">
      <c r="A99932" s="1" t="s">
        <v>99939</v>
      </c>
      <c r="B99932">
        <v>25.910011273662498</v>
      </c>
      <c r="C99932">
        <v>16.27871838882642</v>
      </c>
      <c r="D99932">
        <v>11.35231860238069</v>
      </c>
      <c r="E99932">
        <v>4.926399786445737</v>
      </c>
      <c r="F99932">
        <v>1</v>
      </c>
      <c r="G99932">
        <v>29.100000000000144</v>
      </c>
      <c r="H99932">
        <v>109375000</v>
      </c>
      <c r="I99932">
        <v>0</v>
      </c>
    </row>
    <row r="99933" spans="1:9" x14ac:dyDescent="0.25">
      <c r="A99933" s="1" t="s">
        <v>99940</v>
      </c>
      <c r="B99933">
        <v>26.432528571189092</v>
      </c>
      <c r="C99933">
        <v>19.065123466519211</v>
      </c>
      <c r="D99933">
        <v>12.763186128365058</v>
      </c>
      <c r="E99933">
        <v>6.3019373381541604</v>
      </c>
      <c r="F99933">
        <v>1</v>
      </c>
      <c r="G99933">
        <v>29.800000000000153</v>
      </c>
      <c r="H99933">
        <v>125000000</v>
      </c>
      <c r="I99933">
        <v>0</v>
      </c>
    </row>
    <row r="99934" spans="1:9" x14ac:dyDescent="0.25">
      <c r="A99934" s="1" t="s">
        <v>99941</v>
      </c>
      <c r="B99934">
        <v>20.799999999999869</v>
      </c>
      <c r="C99934">
        <v>3.0043226879751908</v>
      </c>
      <c r="D99934">
        <v>1.5577741697369851</v>
      </c>
      <c r="E99934">
        <v>1.4465485182382056</v>
      </c>
      <c r="F99934">
        <v>-0.62272015460139807</v>
      </c>
      <c r="G99934">
        <v>20.700000000000024</v>
      </c>
      <c r="H99934">
        <v>78125000</v>
      </c>
      <c r="I99934">
        <v>0</v>
      </c>
    </row>
    <row r="99935" spans="1:9" x14ac:dyDescent="0.25">
      <c r="A99935" s="1" t="s">
        <v>99942</v>
      </c>
      <c r="B99935">
        <v>20.89999999999986</v>
      </c>
      <c r="C99935">
        <v>3.4585287822979764</v>
      </c>
      <c r="D99935">
        <v>1.7853333156980349</v>
      </c>
      <c r="E99935">
        <v>1.6731954665999416</v>
      </c>
      <c r="F99935">
        <v>-1</v>
      </c>
      <c r="G99935">
        <v>20.800000000000026</v>
      </c>
      <c r="H99935">
        <v>78125000</v>
      </c>
      <c r="I99935">
        <v>0</v>
      </c>
    </row>
    <row r="99936" spans="1:9" x14ac:dyDescent="0.25">
      <c r="A99936" s="1" t="s">
        <v>99943</v>
      </c>
      <c r="B99936">
        <v>21.1</v>
      </c>
      <c r="C99936">
        <v>3.8398293386075233</v>
      </c>
      <c r="D99936">
        <v>1.9910669631994837</v>
      </c>
      <c r="E99936">
        <v>1.8487623754080396</v>
      </c>
      <c r="F99936">
        <v>-1</v>
      </c>
      <c r="G99936">
        <v>21.000000000000028</v>
      </c>
      <c r="H99936">
        <v>46875000</v>
      </c>
      <c r="I99936">
        <v>0</v>
      </c>
    </row>
    <row r="99937" spans="1:9" x14ac:dyDescent="0.25">
      <c r="A99937" s="1" t="s">
        <v>99944</v>
      </c>
      <c r="B99937">
        <v>21.200000000000031</v>
      </c>
      <c r="C99937">
        <v>4.3904368240971987</v>
      </c>
      <c r="D99937">
        <v>2.2679562771708093</v>
      </c>
      <c r="E99937">
        <v>2.1224805469263912</v>
      </c>
      <c r="F99937">
        <v>-1</v>
      </c>
      <c r="G99937">
        <v>21.10000000000003</v>
      </c>
      <c r="H99937">
        <v>93750000</v>
      </c>
      <c r="I99937">
        <v>0</v>
      </c>
    </row>
    <row r="99938" spans="1:9" x14ac:dyDescent="0.25">
      <c r="A99938" s="1" t="s">
        <v>99945</v>
      </c>
      <c r="B99938">
        <v>25.954846735923113</v>
      </c>
      <c r="C99938">
        <v>18.009462745918213</v>
      </c>
      <c r="D99938">
        <v>9.1614167426582434</v>
      </c>
      <c r="E99938">
        <v>8.8480460032599719</v>
      </c>
      <c r="F99938">
        <v>0.9881630588414918</v>
      </c>
      <c r="G99938">
        <v>30.200000000000159</v>
      </c>
      <c r="H99938">
        <v>140625000</v>
      </c>
      <c r="I99938">
        <v>0</v>
      </c>
    </row>
    <row r="99939" spans="1:9" x14ac:dyDescent="0.25">
      <c r="A99939" s="1" t="s">
        <v>99946</v>
      </c>
      <c r="B99939">
        <v>27.274929212353367</v>
      </c>
      <c r="C99939">
        <v>22.984374418461979</v>
      </c>
      <c r="D99939">
        <v>11.66152381662241</v>
      </c>
      <c r="E99939">
        <v>11.322850601839569</v>
      </c>
      <c r="F99939">
        <v>-1</v>
      </c>
      <c r="G99939">
        <v>29.400000000000148</v>
      </c>
      <c r="H99939">
        <v>156250000</v>
      </c>
      <c r="I99939">
        <v>0</v>
      </c>
    </row>
    <row r="99940" spans="1:9" x14ac:dyDescent="0.25">
      <c r="A99940" s="1" t="s">
        <v>99947</v>
      </c>
      <c r="B99940">
        <v>21.299999999999866</v>
      </c>
      <c r="C99940">
        <v>2.9409859386482973</v>
      </c>
      <c r="D99940">
        <v>1.6133244311063724</v>
      </c>
      <c r="E99940">
        <v>1.3276615075419249</v>
      </c>
      <c r="F99940">
        <v>-0.17287957777599772</v>
      </c>
      <c r="G99940">
        <v>21.200000000000031</v>
      </c>
      <c r="H99940">
        <v>125000000</v>
      </c>
      <c r="I99940">
        <v>0</v>
      </c>
    </row>
    <row r="99941" spans="1:9" x14ac:dyDescent="0.25">
      <c r="A99941" s="1" t="s">
        <v>99948</v>
      </c>
      <c r="B99941">
        <v>21.400000000000059</v>
      </c>
      <c r="C99941">
        <v>3.0065422215522588</v>
      </c>
      <c r="D99941">
        <v>1.6489179129541744</v>
      </c>
      <c r="E99941">
        <v>1.3576243085980844</v>
      </c>
      <c r="F99941">
        <v>-0.193441065179079</v>
      </c>
      <c r="G99941">
        <v>21.300000000000033</v>
      </c>
      <c r="H99941">
        <v>93750000</v>
      </c>
      <c r="I99941">
        <v>0</v>
      </c>
    </row>
    <row r="99942" spans="1:9" x14ac:dyDescent="0.25">
      <c r="A99942" s="1" t="s">
        <v>99949</v>
      </c>
      <c r="B99942">
        <v>21.099999999999984</v>
      </c>
      <c r="C99942">
        <v>3.2162955962971682</v>
      </c>
      <c r="D99942">
        <v>1.7473950955904343</v>
      </c>
      <c r="E99942">
        <v>1.4689005007067339</v>
      </c>
      <c r="F99942">
        <v>-0.38449076076168431</v>
      </c>
      <c r="G99942">
        <v>21.000000000000028</v>
      </c>
      <c r="H99942">
        <v>125000000</v>
      </c>
      <c r="I99942">
        <v>0</v>
      </c>
    </row>
    <row r="99943" spans="1:9" x14ac:dyDescent="0.25">
      <c r="A99943" s="1" t="s">
        <v>99950</v>
      </c>
      <c r="B99943">
        <v>21.099999999999977</v>
      </c>
      <c r="C99943">
        <v>3.257174749077953</v>
      </c>
      <c r="D99943">
        <v>1.7705142658710762</v>
      </c>
      <c r="E99943">
        <v>1.4866604832068768</v>
      </c>
      <c r="F99943">
        <v>-0.31585792657288092</v>
      </c>
      <c r="G99943">
        <v>21.000000000000028</v>
      </c>
      <c r="H99943">
        <v>109375000</v>
      </c>
      <c r="I99943">
        <v>0</v>
      </c>
    </row>
    <row r="99944" spans="1:9" x14ac:dyDescent="0.25">
      <c r="A99944" s="1" t="s">
        <v>99951</v>
      </c>
      <c r="B99944">
        <v>21.100000000000083</v>
      </c>
      <c r="C99944">
        <v>4.0089918125486825</v>
      </c>
      <c r="D99944">
        <v>2.1370113410215792</v>
      </c>
      <c r="E99944">
        <v>1.8719804715271096</v>
      </c>
      <c r="F99944">
        <v>-1</v>
      </c>
      <c r="G99944">
        <v>21.000000000000028</v>
      </c>
      <c r="H99944">
        <v>125000000</v>
      </c>
      <c r="I99944">
        <v>0</v>
      </c>
    </row>
    <row r="99945" spans="1:9" x14ac:dyDescent="0.25">
      <c r="A99945" s="1" t="s">
        <v>99952</v>
      </c>
      <c r="B99945">
        <v>21.100000000000044</v>
      </c>
      <c r="C99945">
        <v>4.902316572576435</v>
      </c>
      <c r="D99945">
        <v>2.5859732767177603</v>
      </c>
      <c r="E99945">
        <v>2.3163432958586805</v>
      </c>
      <c r="F99945">
        <v>-1</v>
      </c>
      <c r="G99945">
        <v>21.000000000000028</v>
      </c>
      <c r="H99945">
        <v>93750000</v>
      </c>
      <c r="I99945">
        <v>0</v>
      </c>
    </row>
    <row r="99946" spans="1:9" x14ac:dyDescent="0.25">
      <c r="A99946" s="1" t="s">
        <v>99953</v>
      </c>
      <c r="B99946">
        <v>24.470998962829309</v>
      </c>
      <c r="C99946">
        <v>13.945510554407957</v>
      </c>
      <c r="D99946">
        <v>6.7836111082193726</v>
      </c>
      <c r="E99946">
        <v>7.1618994461885768</v>
      </c>
      <c r="F99946">
        <v>1</v>
      </c>
      <c r="G99946">
        <v>26.900000000000112</v>
      </c>
      <c r="H99946">
        <v>125000000</v>
      </c>
      <c r="I99946">
        <v>0</v>
      </c>
    </row>
    <row r="99947" spans="1:9" x14ac:dyDescent="0.25">
      <c r="A99947" s="1" t="s">
        <v>99954</v>
      </c>
      <c r="B99947">
        <v>21.796914467595165</v>
      </c>
      <c r="C99947">
        <v>8.1724268644097222</v>
      </c>
      <c r="D99947">
        <v>3.9368123242837942</v>
      </c>
      <c r="E99947">
        <v>4.2356145401259369</v>
      </c>
      <c r="F99947">
        <v>-0.75477465915136932</v>
      </c>
      <c r="G99947">
        <v>22.000000000000043</v>
      </c>
      <c r="H99947">
        <v>109375000</v>
      </c>
      <c r="I99947">
        <v>0</v>
      </c>
    </row>
    <row r="99948" spans="1:9" x14ac:dyDescent="0.25">
      <c r="A99948" s="1" t="s">
        <v>99955</v>
      </c>
      <c r="B99948">
        <v>21.400000000000091</v>
      </c>
      <c r="C99948">
        <v>3.2179547157793285</v>
      </c>
      <c r="D99948">
        <v>1.4629599277154335</v>
      </c>
      <c r="E99948">
        <v>1.754994788063895</v>
      </c>
      <c r="F99948">
        <v>0.25427094292214436</v>
      </c>
      <c r="G99948">
        <v>21.300000000000033</v>
      </c>
      <c r="H99948">
        <v>109375000</v>
      </c>
      <c r="I99948">
        <v>0</v>
      </c>
    </row>
    <row r="99949" spans="1:9" x14ac:dyDescent="0.25">
      <c r="A99949" s="1" t="s">
        <v>99956</v>
      </c>
      <c r="B99949">
        <v>21.399999999999942</v>
      </c>
      <c r="C99949">
        <v>3.2760835505667498</v>
      </c>
      <c r="D99949">
        <v>1.4893812479898241</v>
      </c>
      <c r="E99949">
        <v>1.7867023025769257</v>
      </c>
      <c r="F99949">
        <v>0.21970816388866732</v>
      </c>
      <c r="G99949">
        <v>21.300000000000033</v>
      </c>
      <c r="H99949">
        <v>109375000</v>
      </c>
      <c r="I99949">
        <v>0</v>
      </c>
    </row>
    <row r="99950" spans="1:9" x14ac:dyDescent="0.25">
      <c r="A99950" s="1" t="s">
        <v>99957</v>
      </c>
      <c r="B99950">
        <v>21.1999999999999</v>
      </c>
      <c r="C99950">
        <v>3.5801588018439339</v>
      </c>
      <c r="D99950">
        <v>1.6472196312479572</v>
      </c>
      <c r="E99950">
        <v>1.9329391705959766</v>
      </c>
      <c r="F99950">
        <v>0.48253149161917008</v>
      </c>
      <c r="G99950">
        <v>21.10000000000003</v>
      </c>
      <c r="H99950">
        <v>78125000</v>
      </c>
      <c r="I99950">
        <v>0</v>
      </c>
    </row>
    <row r="99951" spans="1:9" x14ac:dyDescent="0.25">
      <c r="A99951" s="1" t="s">
        <v>99958</v>
      </c>
      <c r="B99951">
        <v>21.199999999999903</v>
      </c>
      <c r="C99951">
        <v>3.544605654856182</v>
      </c>
      <c r="D99951">
        <v>1.6271035984771318</v>
      </c>
      <c r="E99951">
        <v>1.9175020563790501</v>
      </c>
      <c r="F99951">
        <v>0.56638934135522456</v>
      </c>
      <c r="G99951">
        <v>21.10000000000003</v>
      </c>
      <c r="H99951">
        <v>62500000</v>
      </c>
      <c r="I99951">
        <v>0</v>
      </c>
    </row>
    <row r="99952" spans="1:9" x14ac:dyDescent="0.25">
      <c r="A99952" s="1" t="s">
        <v>99959</v>
      </c>
      <c r="B99952">
        <v>26.494379701098961</v>
      </c>
      <c r="C99952">
        <v>19.75913095690386</v>
      </c>
      <c r="D99952">
        <v>6.5802195312109006</v>
      </c>
      <c r="E99952">
        <v>13.178911425692961</v>
      </c>
      <c r="F99952">
        <v>-1</v>
      </c>
      <c r="G99952">
        <v>29.000000000000142</v>
      </c>
      <c r="H99952">
        <v>125000000</v>
      </c>
      <c r="I99952">
        <v>0</v>
      </c>
    </row>
    <row r="99953" spans="1:9" x14ac:dyDescent="0.25">
      <c r="A99953" s="1" t="s">
        <v>99960</v>
      </c>
      <c r="B99953">
        <v>26.570437227947711</v>
      </c>
      <c r="C99953">
        <v>18.475748143508678</v>
      </c>
      <c r="D99953">
        <v>6.2492245308448968</v>
      </c>
      <c r="E99953">
        <v>12.226523612663781</v>
      </c>
      <c r="F99953">
        <v>-1</v>
      </c>
      <c r="G99953">
        <v>28.900000000000141</v>
      </c>
      <c r="H99953">
        <v>140625000</v>
      </c>
      <c r="I99953">
        <v>0</v>
      </c>
    </row>
    <row r="99954" spans="1:9" x14ac:dyDescent="0.25">
      <c r="A99954" s="1" t="s">
        <v>99961</v>
      </c>
      <c r="B99954">
        <v>26.008497629226259</v>
      </c>
      <c r="C99954">
        <v>14.484268540891835</v>
      </c>
      <c r="D99954">
        <v>7.4265797714296502</v>
      </c>
      <c r="E99954">
        <v>7.0576887694621773</v>
      </c>
      <c r="F99954">
        <v>0.79397695727492712</v>
      </c>
      <c r="G99954">
        <v>29.300000000000146</v>
      </c>
      <c r="H99954">
        <v>140625000</v>
      </c>
      <c r="I99954">
        <v>0</v>
      </c>
    </row>
    <row r="99955" spans="1:9" x14ac:dyDescent="0.25">
      <c r="A99955" s="1" t="s">
        <v>99962</v>
      </c>
      <c r="B99955">
        <v>26.607923989896832</v>
      </c>
      <c r="C99955">
        <v>17.85037350056971</v>
      </c>
      <c r="D99955">
        <v>5.9583170894162905</v>
      </c>
      <c r="E99955">
        <v>11.892056411153424</v>
      </c>
      <c r="F99955">
        <v>-1</v>
      </c>
      <c r="G99955">
        <v>28.600000000000136</v>
      </c>
      <c r="H99955">
        <v>156250000</v>
      </c>
      <c r="I99955">
        <v>0</v>
      </c>
    </row>
    <row r="99956" spans="1:9" x14ac:dyDescent="0.25">
      <c r="A99956" s="1" t="s">
        <v>99963</v>
      </c>
      <c r="B99956">
        <v>21.964234354973669</v>
      </c>
      <c r="C99956">
        <v>5.0515893679805819</v>
      </c>
      <c r="D99956">
        <v>2.6944958995430492</v>
      </c>
      <c r="E99956">
        <v>2.3570934684375366</v>
      </c>
      <c r="F99956">
        <v>-0.60896836887859296</v>
      </c>
      <c r="G99956">
        <v>22.000000000000043</v>
      </c>
      <c r="H99956">
        <v>78125000</v>
      </c>
      <c r="I99956">
        <v>0</v>
      </c>
    </row>
    <row r="99957" spans="1:9" x14ac:dyDescent="0.25">
      <c r="A99957" s="1" t="s">
        <v>99964</v>
      </c>
      <c r="B99957">
        <v>22.000000000000057</v>
      </c>
      <c r="C99957">
        <v>5.3358486579725461</v>
      </c>
      <c r="D99957">
        <v>2.8394540300679272</v>
      </c>
      <c r="E99957">
        <v>2.4963946279046181</v>
      </c>
      <c r="F99957">
        <v>-0.78114462285722341</v>
      </c>
      <c r="G99957">
        <v>21.900000000000041</v>
      </c>
      <c r="H99957">
        <v>93750000</v>
      </c>
      <c r="I99957">
        <v>0</v>
      </c>
    </row>
    <row r="99958" spans="1:9" x14ac:dyDescent="0.25">
      <c r="A99958" s="1" t="s">
        <v>99965</v>
      </c>
      <c r="B99958">
        <v>21.100000000000041</v>
      </c>
      <c r="C99958">
        <v>5.3859761274891538</v>
      </c>
      <c r="D99958">
        <v>2.5945121181629878</v>
      </c>
      <c r="E99958">
        <v>2.7914640093261691</v>
      </c>
      <c r="F99958">
        <v>1</v>
      </c>
      <c r="G99958">
        <v>21.000000000000028</v>
      </c>
      <c r="H99958">
        <v>109375000</v>
      </c>
      <c r="I99958">
        <v>0</v>
      </c>
    </row>
    <row r="99959" spans="1:9" x14ac:dyDescent="0.25">
      <c r="A99959" s="1" t="s">
        <v>99966</v>
      </c>
      <c r="B99959">
        <v>21.100000000000041</v>
      </c>
      <c r="C99959">
        <v>5.2489720210154704</v>
      </c>
      <c r="D99959">
        <v>2.5247826487438223</v>
      </c>
      <c r="E99959">
        <v>2.7241893722716513</v>
      </c>
      <c r="F99959">
        <v>0.94827670977879741</v>
      </c>
      <c r="G99959">
        <v>21.000000000000028</v>
      </c>
      <c r="H99959">
        <v>93750000</v>
      </c>
      <c r="I99959">
        <v>0</v>
      </c>
    </row>
    <row r="99960" spans="1:9" x14ac:dyDescent="0.25">
      <c r="A99960" s="1" t="s">
        <v>99967</v>
      </c>
      <c r="B99960">
        <v>20.799999999999866</v>
      </c>
      <c r="C99960">
        <v>2.6172087767485994</v>
      </c>
      <c r="D99960">
        <v>1.2171462933017581</v>
      </c>
      <c r="E99960">
        <v>1.4000624834468414</v>
      </c>
      <c r="F99960">
        <v>0.48956765546382686</v>
      </c>
      <c r="G99960">
        <v>20.700000000000024</v>
      </c>
      <c r="H99960">
        <v>109375000</v>
      </c>
      <c r="I99960">
        <v>0</v>
      </c>
    </row>
    <row r="99961" spans="1:9" x14ac:dyDescent="0.25">
      <c r="A99961" s="1" t="s">
        <v>99968</v>
      </c>
      <c r="B99961">
        <v>20.900000000000105</v>
      </c>
      <c r="C99961">
        <v>2.5997693769002046</v>
      </c>
      <c r="D99961">
        <v>1.2077669739589667</v>
      </c>
      <c r="E99961">
        <v>1.3920024029412379</v>
      </c>
      <c r="F99961">
        <v>0.59097566765172438</v>
      </c>
      <c r="G99961">
        <v>20.800000000000026</v>
      </c>
      <c r="H99961">
        <v>93750000</v>
      </c>
      <c r="I99961">
        <v>0</v>
      </c>
    </row>
    <row r="99962" spans="1:9" x14ac:dyDescent="0.25">
      <c r="A99962" s="1" t="s">
        <v>99969</v>
      </c>
      <c r="B99962">
        <v>21.29999999999994</v>
      </c>
      <c r="C99962">
        <v>4.5308547478792365</v>
      </c>
      <c r="D99962">
        <v>2.1445822933952305</v>
      </c>
      <c r="E99962">
        <v>2.3862724544840117</v>
      </c>
      <c r="F99962">
        <v>0.44841674497324657</v>
      </c>
      <c r="G99962">
        <v>21.200000000000031</v>
      </c>
      <c r="H99962">
        <v>93750000</v>
      </c>
      <c r="I99962">
        <v>0</v>
      </c>
    </row>
    <row r="99963" spans="1:9" x14ac:dyDescent="0.25">
      <c r="A99963" s="1" t="s">
        <v>99970</v>
      </c>
      <c r="B99963">
        <v>21.400000000000098</v>
      </c>
      <c r="C99963">
        <v>5.5851778561082268</v>
      </c>
      <c r="D99963">
        <v>2.6690081695861112</v>
      </c>
      <c r="E99963">
        <v>2.9161696865221209</v>
      </c>
      <c r="F99963">
        <v>-0.45009399719695597</v>
      </c>
      <c r="G99963">
        <v>21.300000000000033</v>
      </c>
      <c r="H99963">
        <v>78125000</v>
      </c>
      <c r="I99963">
        <v>0</v>
      </c>
    </row>
    <row r="99964" spans="1:9" x14ac:dyDescent="0.25">
      <c r="A99964" s="1" t="s">
        <v>99971</v>
      </c>
      <c r="B99964">
        <v>21.00000000000005</v>
      </c>
      <c r="C99964">
        <v>2.578324195206005</v>
      </c>
      <c r="D99964">
        <v>1.1694006670642829</v>
      </c>
      <c r="E99964">
        <v>1.4089235281417221</v>
      </c>
      <c r="F99964">
        <v>0.15586974259366571</v>
      </c>
      <c r="G99964">
        <v>20.900000000000027</v>
      </c>
      <c r="H99964">
        <v>62500000</v>
      </c>
      <c r="I99964">
        <v>0</v>
      </c>
    </row>
    <row r="99965" spans="1:9" x14ac:dyDescent="0.25">
      <c r="A99965" s="1" t="s">
        <v>99972</v>
      </c>
      <c r="B99965">
        <v>20.999999999999872</v>
      </c>
      <c r="C99965">
        <v>2.6467943823862052</v>
      </c>
      <c r="D99965">
        <v>1.2010594875564164</v>
      </c>
      <c r="E99965">
        <v>1.4457348948297888</v>
      </c>
      <c r="F99965">
        <v>0.17901279132676073</v>
      </c>
      <c r="G99965">
        <v>20.900000000000027</v>
      </c>
      <c r="H99965">
        <v>93750000</v>
      </c>
      <c r="I99965">
        <v>0</v>
      </c>
    </row>
    <row r="99966" spans="1:9" x14ac:dyDescent="0.25">
      <c r="A99966" s="1" t="s">
        <v>99973</v>
      </c>
      <c r="B99966">
        <v>20.700000000000045</v>
      </c>
      <c r="C99966">
        <v>2.3582808899804188</v>
      </c>
      <c r="D99966">
        <v>1.06309250712486</v>
      </c>
      <c r="E99966">
        <v>1.2951883828555588</v>
      </c>
      <c r="F99966">
        <v>0.13131933108981464</v>
      </c>
      <c r="G99966">
        <v>20.600000000000023</v>
      </c>
      <c r="H99966">
        <v>125000000</v>
      </c>
      <c r="I99966">
        <v>0</v>
      </c>
    </row>
    <row r="99967" spans="1:9" x14ac:dyDescent="0.25">
      <c r="A99967" s="1" t="s">
        <v>99974</v>
      </c>
      <c r="B99967">
        <v>20.799999999999873</v>
      </c>
      <c r="C99967">
        <v>2.4249955602342768</v>
      </c>
      <c r="D99967">
        <v>1.0942127586227177</v>
      </c>
      <c r="E99967">
        <v>1.330782801611559</v>
      </c>
      <c r="F99967">
        <v>0.12572898131274313</v>
      </c>
      <c r="G99967">
        <v>20.700000000000024</v>
      </c>
      <c r="H99967">
        <v>125000000</v>
      </c>
      <c r="I99967">
        <v>0</v>
      </c>
    </row>
    <row r="99968" spans="1:9" x14ac:dyDescent="0.25">
      <c r="A99968" s="1" t="s">
        <v>99975</v>
      </c>
      <c r="B99968">
        <v>24.16037989407938</v>
      </c>
      <c r="C99968">
        <v>15.629746550720068</v>
      </c>
      <c r="D99968">
        <v>7.6700725040011228</v>
      </c>
      <c r="E99968">
        <v>7.9596740467189502</v>
      </c>
      <c r="F99968">
        <v>1</v>
      </c>
      <c r="G99968">
        <v>25.500000000000092</v>
      </c>
      <c r="H99968">
        <v>125000000</v>
      </c>
      <c r="I99968">
        <v>0</v>
      </c>
    </row>
    <row r="99969" spans="1:9" x14ac:dyDescent="0.25">
      <c r="A99969" s="1" t="s">
        <v>99976</v>
      </c>
      <c r="B99969">
        <v>22.826047810592677</v>
      </c>
      <c r="C99969">
        <v>9.8730985174096322</v>
      </c>
      <c r="D99969">
        <v>4.8027543189373105</v>
      </c>
      <c r="E99969">
        <v>5.070344198472327</v>
      </c>
      <c r="F99969">
        <v>0.85602313527093621</v>
      </c>
      <c r="G99969">
        <v>23.600000000000065</v>
      </c>
      <c r="H99969">
        <v>109375000</v>
      </c>
      <c r="I99969">
        <v>0</v>
      </c>
    </row>
    <row r="99970" spans="1:9" x14ac:dyDescent="0.25">
      <c r="A99970" s="1" t="s">
        <v>99977</v>
      </c>
      <c r="B99970">
        <v>24.39269774801706</v>
      </c>
      <c r="C99970">
        <v>32.293725231315818</v>
      </c>
      <c r="D99970">
        <v>17.923877271008241</v>
      </c>
      <c r="E99970">
        <v>14.369847960307567</v>
      </c>
      <c r="F99970">
        <v>0.98448489044491261</v>
      </c>
      <c r="G99970">
        <v>0</v>
      </c>
      <c r="H99970">
        <v>343750000</v>
      </c>
      <c r="I99970">
        <v>0</v>
      </c>
    </row>
    <row r="99971" spans="1:9" x14ac:dyDescent="0.25">
      <c r="A99971" s="1" t="s">
        <v>99978</v>
      </c>
      <c r="B99971">
        <v>27.135780072924497</v>
      </c>
      <c r="C99971">
        <v>22.346825531768804</v>
      </c>
      <c r="D99971">
        <v>14.441846403404439</v>
      </c>
      <c r="E99971">
        <v>7.90497912836436</v>
      </c>
      <c r="F99971">
        <v>1</v>
      </c>
      <c r="G99971">
        <v>29.000000000000142</v>
      </c>
      <c r="H99971">
        <v>93750000</v>
      </c>
      <c r="I99971">
        <v>0</v>
      </c>
    </row>
    <row r="99972" spans="1:9" x14ac:dyDescent="0.25">
      <c r="A99972" s="1" t="s">
        <v>99979</v>
      </c>
      <c r="B99972">
        <v>21.000000000000025</v>
      </c>
      <c r="C99972">
        <v>2.6526923743252717</v>
      </c>
      <c r="D99972">
        <v>1.4427978121975888</v>
      </c>
      <c r="E99972">
        <v>1.2098945621276829</v>
      </c>
      <c r="F99972">
        <v>-0.17321959518466512</v>
      </c>
      <c r="G99972">
        <v>20.900000000000027</v>
      </c>
      <c r="H99972">
        <v>125000000</v>
      </c>
      <c r="I99972">
        <v>0</v>
      </c>
    </row>
    <row r="99973" spans="1:9" x14ac:dyDescent="0.25">
      <c r="A99973" s="1" t="s">
        <v>99980</v>
      </c>
      <c r="B99973">
        <v>21.000000000000043</v>
      </c>
      <c r="C99973">
        <v>2.7436994972717597</v>
      </c>
      <c r="D99973">
        <v>1.4910853672578099</v>
      </c>
      <c r="E99973">
        <v>1.2526141300139497</v>
      </c>
      <c r="F99973">
        <v>-0.20743378350543829</v>
      </c>
      <c r="G99973">
        <v>20.900000000000027</v>
      </c>
      <c r="H99973">
        <v>93750000</v>
      </c>
      <c r="I99973">
        <v>0</v>
      </c>
    </row>
    <row r="99974" spans="1:9" x14ac:dyDescent="0.25">
      <c r="A99974" s="1" t="s">
        <v>99981</v>
      </c>
      <c r="B99974">
        <v>20.700000000000024</v>
      </c>
      <c r="C99974">
        <v>2.1389300022377236</v>
      </c>
      <c r="D99974">
        <v>1.1817121713855978</v>
      </c>
      <c r="E99974">
        <v>0.95721783085212575</v>
      </c>
      <c r="F99974">
        <v>-8.7901822207169911E-2</v>
      </c>
      <c r="G99974">
        <v>20.600000000000023</v>
      </c>
      <c r="H99974">
        <v>109375000</v>
      </c>
      <c r="I99974">
        <v>0</v>
      </c>
    </row>
    <row r="99975" spans="1:9" x14ac:dyDescent="0.25">
      <c r="A99975" s="1" t="s">
        <v>99982</v>
      </c>
      <c r="B99975">
        <v>20.699999999999886</v>
      </c>
      <c r="C99975">
        <v>2.2146161488975902</v>
      </c>
      <c r="D99975">
        <v>1.2221592572186144</v>
      </c>
      <c r="E99975">
        <v>0.99245689167897577</v>
      </c>
      <c r="F99975">
        <v>-0.10096108034216078</v>
      </c>
      <c r="G99975">
        <v>20.600000000000023</v>
      </c>
      <c r="H99975">
        <v>93750000</v>
      </c>
      <c r="I99975">
        <v>0</v>
      </c>
    </row>
    <row r="99976" spans="1:9" x14ac:dyDescent="0.25">
      <c r="A99976" s="1" t="s">
        <v>99983</v>
      </c>
      <c r="B99976">
        <v>20.599999999999955</v>
      </c>
      <c r="C99976">
        <v>2.3396284265622853</v>
      </c>
      <c r="D99976">
        <v>1.2747519111830878</v>
      </c>
      <c r="E99976">
        <v>1.0648765153791975</v>
      </c>
      <c r="F99976">
        <v>-0.17918002138826905</v>
      </c>
      <c r="G99976">
        <v>20.500000000000021</v>
      </c>
      <c r="H99976">
        <v>109375000</v>
      </c>
      <c r="I99976">
        <v>0</v>
      </c>
    </row>
    <row r="99977" spans="1:9" x14ac:dyDescent="0.25">
      <c r="A99977" s="1" t="s">
        <v>99984</v>
      </c>
      <c r="B99977">
        <v>20.600000000000019</v>
      </c>
      <c r="C99977">
        <v>2.3901986557957415</v>
      </c>
      <c r="D99977">
        <v>1.3022105839937144</v>
      </c>
      <c r="E99977">
        <v>1.0879880718020272</v>
      </c>
      <c r="F99977">
        <v>-0.17341825667750399</v>
      </c>
      <c r="G99977">
        <v>20.500000000000021</v>
      </c>
      <c r="H99977">
        <v>140625000</v>
      </c>
      <c r="I99977">
        <v>0</v>
      </c>
    </row>
    <row r="99978" spans="1:9" x14ac:dyDescent="0.25">
      <c r="A99978" s="1" t="s">
        <v>99985</v>
      </c>
      <c r="B99978">
        <v>28.166738260635459</v>
      </c>
      <c r="C99978">
        <v>22.197954117194541</v>
      </c>
      <c r="D99978">
        <v>10.887106318504248</v>
      </c>
      <c r="E99978">
        <v>11.310847798690284</v>
      </c>
      <c r="F99978">
        <v>1</v>
      </c>
      <c r="G99978">
        <v>35.700000000000237</v>
      </c>
      <c r="H99978">
        <v>203125000</v>
      </c>
      <c r="I99978">
        <v>0</v>
      </c>
    </row>
    <row r="99979" spans="1:9" x14ac:dyDescent="0.25">
      <c r="A99979" s="1" t="s">
        <v>99986</v>
      </c>
      <c r="B99979">
        <v>28.561101006092642</v>
      </c>
      <c r="C99979">
        <v>24.265624619505729</v>
      </c>
      <c r="D99979">
        <v>11.934770538456082</v>
      </c>
      <c r="E99979">
        <v>12.33085408104966</v>
      </c>
      <c r="F99979">
        <v>-1</v>
      </c>
      <c r="G99979">
        <v>38.100000000000271</v>
      </c>
      <c r="H99979">
        <v>234375000</v>
      </c>
      <c r="I99979">
        <v>0</v>
      </c>
    </row>
    <row r="99980" spans="1:9" x14ac:dyDescent="0.25">
      <c r="A99980" s="1" t="s">
        <v>99987</v>
      </c>
      <c r="B99980">
        <v>25.728785987792822</v>
      </c>
      <c r="C99980">
        <v>15.278411092693345</v>
      </c>
      <c r="D99980">
        <v>10.903107397493061</v>
      </c>
      <c r="E99980">
        <v>4.3753036952002855</v>
      </c>
      <c r="F99980">
        <v>1</v>
      </c>
      <c r="G99980">
        <v>30.500000000000163</v>
      </c>
      <c r="H99980">
        <v>140625000</v>
      </c>
      <c r="I99980">
        <v>0</v>
      </c>
    </row>
    <row r="99981" spans="1:9" x14ac:dyDescent="0.25">
      <c r="A99981" s="1" t="s">
        <v>99988</v>
      </c>
      <c r="B99981">
        <v>30.572178733753042</v>
      </c>
      <c r="C99981">
        <v>27.973185955581108</v>
      </c>
      <c r="D99981">
        <v>10.662345507645787</v>
      </c>
      <c r="E99981">
        <v>17.310840447935327</v>
      </c>
      <c r="F99981">
        <v>-1</v>
      </c>
      <c r="G99981">
        <v>40.600000000000307</v>
      </c>
      <c r="H99981">
        <v>218750000</v>
      </c>
      <c r="I99981">
        <v>0</v>
      </c>
    </row>
    <row r="99982" spans="1:9" x14ac:dyDescent="0.25">
      <c r="A99982" s="1" t="s">
        <v>99989</v>
      </c>
      <c r="B99982">
        <v>20.899999999999867</v>
      </c>
      <c r="C99982">
        <v>3.1144135285225771</v>
      </c>
      <c r="D99982">
        <v>1.6458457219780698</v>
      </c>
      <c r="E99982">
        <v>1.4685678065445074</v>
      </c>
      <c r="F99982">
        <v>-0.620729242042104</v>
      </c>
      <c r="G99982">
        <v>20.800000000000026</v>
      </c>
      <c r="H99982">
        <v>93750000</v>
      </c>
      <c r="I99982">
        <v>0</v>
      </c>
    </row>
    <row r="99983" spans="1:9" x14ac:dyDescent="0.25">
      <c r="A99983" s="1" t="s">
        <v>99990</v>
      </c>
      <c r="B99983">
        <v>20.900000000000034</v>
      </c>
      <c r="C99983">
        <v>3.5211281980778804</v>
      </c>
      <c r="D99983">
        <v>1.8497900230680622</v>
      </c>
      <c r="E99983">
        <v>1.6713381750098182</v>
      </c>
      <c r="F99983">
        <v>-1</v>
      </c>
      <c r="G99983">
        <v>20.800000000000026</v>
      </c>
      <c r="H99983">
        <v>109375000</v>
      </c>
      <c r="I99983">
        <v>0</v>
      </c>
    </row>
    <row r="99984" spans="1:9" x14ac:dyDescent="0.25">
      <c r="A99984" s="1" t="s">
        <v>99991</v>
      </c>
      <c r="B99984">
        <v>21.199999999999878</v>
      </c>
      <c r="C99984">
        <v>3.9430028733911504</v>
      </c>
      <c r="D99984">
        <v>2.0885857228652362</v>
      </c>
      <c r="E99984">
        <v>1.8544171505259142</v>
      </c>
      <c r="F99984">
        <v>-1</v>
      </c>
      <c r="G99984">
        <v>21.10000000000003</v>
      </c>
      <c r="H99984">
        <v>125000000</v>
      </c>
      <c r="I99984">
        <v>0</v>
      </c>
    </row>
    <row r="99985" spans="1:9" x14ac:dyDescent="0.25">
      <c r="A99985" s="1" t="s">
        <v>99992</v>
      </c>
      <c r="B99985">
        <v>21.49999999999994</v>
      </c>
      <c r="C99985">
        <v>10.387881943071489</v>
      </c>
      <c r="D99985">
        <v>5.3136527761561592</v>
      </c>
      <c r="E99985">
        <v>5.0742291669153392</v>
      </c>
      <c r="F99985">
        <v>-1</v>
      </c>
      <c r="G99985">
        <v>21.400000000000034</v>
      </c>
      <c r="H99985">
        <v>78125000</v>
      </c>
      <c r="I99985">
        <v>0</v>
      </c>
    </row>
    <row r="99986" spans="1:9" x14ac:dyDescent="0.25">
      <c r="A99986" s="1" t="s">
        <v>99993</v>
      </c>
      <c r="B99986">
        <v>28.019358526175548</v>
      </c>
      <c r="C99986">
        <v>17.817265997970317</v>
      </c>
      <c r="D99986">
        <v>12.44628016242379</v>
      </c>
      <c r="E99986">
        <v>5.3709858355465334</v>
      </c>
      <c r="F99986">
        <v>1</v>
      </c>
      <c r="G99986">
        <v>31.000000000000171</v>
      </c>
      <c r="H99986">
        <v>171875000</v>
      </c>
      <c r="I99986">
        <v>0</v>
      </c>
    </row>
    <row r="99987" spans="1:9" x14ac:dyDescent="0.25">
      <c r="A99987" s="1" t="s">
        <v>99994</v>
      </c>
      <c r="B99987">
        <v>33.895628813168365</v>
      </c>
      <c r="C99987">
        <v>40.09585289142337</v>
      </c>
      <c r="D99987">
        <v>23.484652923170433</v>
      </c>
      <c r="E99987">
        <v>16.611199968252976</v>
      </c>
      <c r="F99987">
        <v>1</v>
      </c>
      <c r="G99987">
        <v>0</v>
      </c>
      <c r="H99987">
        <v>406250000</v>
      </c>
      <c r="I99987">
        <v>0</v>
      </c>
    </row>
    <row r="99988" spans="1:9" x14ac:dyDescent="0.25">
      <c r="A99988" s="1" t="s">
        <v>99995</v>
      </c>
      <c r="B99988">
        <v>21.799999999999944</v>
      </c>
      <c r="C99988">
        <v>3.5924498358620309</v>
      </c>
      <c r="D99988">
        <v>2.2268128342891425</v>
      </c>
      <c r="E99988">
        <v>1.3656370015728885</v>
      </c>
      <c r="F99988">
        <v>-0.23957461672394409</v>
      </c>
      <c r="G99988">
        <v>21.700000000000038</v>
      </c>
      <c r="H99988">
        <v>125000000</v>
      </c>
      <c r="I99988">
        <v>0</v>
      </c>
    </row>
    <row r="99989" spans="1:9" x14ac:dyDescent="0.25">
      <c r="A99989" s="1" t="s">
        <v>99996</v>
      </c>
      <c r="B99989">
        <v>22.021337804173676</v>
      </c>
      <c r="C99989">
        <v>8.5760169732634814</v>
      </c>
      <c r="D99989">
        <v>4.7281703035596507</v>
      </c>
      <c r="E99989">
        <v>3.8478466697038356</v>
      </c>
      <c r="F99989">
        <v>0.95374688513946637</v>
      </c>
      <c r="G99989">
        <v>22.000000000000043</v>
      </c>
      <c r="H99989">
        <v>93750000</v>
      </c>
      <c r="I99989">
        <v>0</v>
      </c>
    </row>
    <row r="99990" spans="1:9" x14ac:dyDescent="0.25">
      <c r="A99990" s="1" t="s">
        <v>99997</v>
      </c>
      <c r="B99990">
        <v>21.599999999999998</v>
      </c>
      <c r="C99990">
        <v>3.9902756358733402</v>
      </c>
      <c r="D99990">
        <v>2.4402692641728234</v>
      </c>
      <c r="E99990">
        <v>1.5500063717005168</v>
      </c>
      <c r="F99990">
        <v>-0.38966964266895676</v>
      </c>
      <c r="G99990">
        <v>21.500000000000036</v>
      </c>
      <c r="H99990">
        <v>109375000</v>
      </c>
      <c r="I99990">
        <v>0</v>
      </c>
    </row>
    <row r="99991" spans="1:9" x14ac:dyDescent="0.25">
      <c r="A99991" s="1" t="s">
        <v>99998</v>
      </c>
      <c r="B99991">
        <v>21.699999999999985</v>
      </c>
      <c r="C99991">
        <v>4.0520710816495464</v>
      </c>
      <c r="D99991">
        <v>2.4828494247549719</v>
      </c>
      <c r="E99991">
        <v>1.5692216568945745</v>
      </c>
      <c r="F99991">
        <v>-0.31297842793887032</v>
      </c>
      <c r="G99991">
        <v>21.600000000000037</v>
      </c>
      <c r="H99991">
        <v>93750000</v>
      </c>
      <c r="I99991">
        <v>0</v>
      </c>
    </row>
    <row r="99992" spans="1:9" x14ac:dyDescent="0.25">
      <c r="A99992" s="1" t="s">
        <v>99999</v>
      </c>
      <c r="B99992">
        <v>21.599999999999966</v>
      </c>
      <c r="C99992">
        <v>4.8836494749559263</v>
      </c>
      <c r="D99992">
        <v>2.8912815497333546</v>
      </c>
      <c r="E99992">
        <v>1.992367925222573</v>
      </c>
      <c r="F99992">
        <v>-1</v>
      </c>
      <c r="G99992">
        <v>21.500000000000036</v>
      </c>
      <c r="H99992">
        <v>93750000</v>
      </c>
      <c r="I99992">
        <v>0</v>
      </c>
    </row>
    <row r="99993" spans="1:9" x14ac:dyDescent="0.25">
      <c r="A99993" s="1" t="s">
        <v>100000</v>
      </c>
      <c r="B99993">
        <v>21.599999999999984</v>
      </c>
      <c r="C99993">
        <v>5.8185301464541359</v>
      </c>
      <c r="D99993">
        <v>3.3719679837483012</v>
      </c>
      <c r="E99993">
        <v>2.4465621627058338</v>
      </c>
      <c r="F99993">
        <v>-1</v>
      </c>
      <c r="G99993">
        <v>21.500000000000036</v>
      </c>
      <c r="H99993">
        <v>109375000</v>
      </c>
      <c r="I99993">
        <v>0</v>
      </c>
    </row>
    <row r="99994" spans="1:9" x14ac:dyDescent="0.25">
      <c r="A99994" s="1" t="s">
        <v>100001</v>
      </c>
      <c r="B99994">
        <v>26.216908089911122</v>
      </c>
      <c r="C99994">
        <v>16.074130523307296</v>
      </c>
      <c r="D99994">
        <v>7.5911854955901035</v>
      </c>
      <c r="E99994">
        <v>8.4829450277171876</v>
      </c>
      <c r="F99994">
        <v>1</v>
      </c>
      <c r="G99994">
        <v>28.500000000000135</v>
      </c>
      <c r="H99994">
        <v>156250000</v>
      </c>
      <c r="I99994">
        <v>0</v>
      </c>
    </row>
    <row r="99995" spans="1:9" x14ac:dyDescent="0.25">
      <c r="A99995" s="1" t="s">
        <v>100002</v>
      </c>
      <c r="B99995">
        <v>26.528810479087316</v>
      </c>
      <c r="C99995">
        <v>23.345537169918536</v>
      </c>
      <c r="D99995">
        <v>14.368256427342615</v>
      </c>
      <c r="E99995">
        <v>8.9772807425759247</v>
      </c>
      <c r="F99995">
        <v>1</v>
      </c>
      <c r="G99995">
        <v>27.800000000000125</v>
      </c>
      <c r="H99995">
        <v>109375000</v>
      </c>
      <c r="I99995">
        <v>0</v>
      </c>
    </row>
    <row r="99996" spans="1:9" x14ac:dyDescent="0.25">
      <c r="A99996" s="1" t="s">
        <v>100003</v>
      </c>
      <c r="B99996">
        <v>21.899999999999977</v>
      </c>
      <c r="C99996">
        <v>4.7740752086221523</v>
      </c>
      <c r="D99996">
        <v>1.9473692618513043</v>
      </c>
      <c r="E99996">
        <v>2.8267059467708502</v>
      </c>
      <c r="F99996">
        <v>-0.34348803453544097</v>
      </c>
      <c r="G99996">
        <v>21.80000000000004</v>
      </c>
      <c r="H99996">
        <v>109375000</v>
      </c>
      <c r="I99996">
        <v>0</v>
      </c>
    </row>
    <row r="99997" spans="1:9" x14ac:dyDescent="0.25">
      <c r="A99997" s="1" t="s">
        <v>100004</v>
      </c>
      <c r="B99997">
        <v>23.336746416939011</v>
      </c>
      <c r="C99997">
        <v>9.8675222879831974</v>
      </c>
      <c r="D99997">
        <v>4.4721476939586591</v>
      </c>
      <c r="E99997">
        <v>5.3953745940245383</v>
      </c>
      <c r="F99997">
        <v>-1</v>
      </c>
      <c r="G99997">
        <v>23.90000000000007</v>
      </c>
      <c r="H99997">
        <v>109375000</v>
      </c>
      <c r="I99997">
        <v>0</v>
      </c>
    </row>
    <row r="99998" spans="1:9" x14ac:dyDescent="0.25">
      <c r="A99998" s="1" t="s">
        <v>100005</v>
      </c>
      <c r="B99998">
        <v>21.699999999999967</v>
      </c>
      <c r="C99998">
        <v>4.3985730433388639</v>
      </c>
      <c r="D99998">
        <v>1.7500170349928301</v>
      </c>
      <c r="E99998">
        <v>2.6485560083460329</v>
      </c>
      <c r="F99998">
        <v>0.4777861044675431</v>
      </c>
      <c r="G99998">
        <v>21.600000000000037</v>
      </c>
      <c r="H99998">
        <v>109375000</v>
      </c>
      <c r="I99998">
        <v>0</v>
      </c>
    </row>
    <row r="99999" spans="1:9" x14ac:dyDescent="0.25">
      <c r="A99999" s="1" t="s">
        <v>100006</v>
      </c>
      <c r="B99999">
        <v>21.799999999999955</v>
      </c>
      <c r="C99999">
        <v>4.3758747611547832</v>
      </c>
      <c r="D99999">
        <v>1.7267538116047061</v>
      </c>
      <c r="E99999">
        <v>2.6491209495500758</v>
      </c>
      <c r="F99999">
        <v>0.57056043780003174</v>
      </c>
      <c r="G99999">
        <v>21.700000000000038</v>
      </c>
      <c r="H99999">
        <v>93750000</v>
      </c>
      <c r="I99999">
        <v>0</v>
      </c>
    </row>
    <row r="100000" spans="1:9" x14ac:dyDescent="0.25">
      <c r="A100000" s="1" t="s">
        <v>100007</v>
      </c>
      <c r="B100000">
        <v>26.901196746556746</v>
      </c>
      <c r="C100000">
        <v>18.593408366580519</v>
      </c>
      <c r="D100000">
        <v>6.5849408668783624</v>
      </c>
      <c r="E100000">
        <v>12.008467499702153</v>
      </c>
      <c r="F100000">
        <v>-1</v>
      </c>
      <c r="G100000">
        <v>29.400000000000148</v>
      </c>
      <c r="H100000">
        <v>140625000</v>
      </c>
      <c r="I100000">
        <v>0</v>
      </c>
    </row>
    <row r="100001" spans="1:9" x14ac:dyDescent="0.25">
      <c r="A100001" s="1" t="s">
        <v>100008</v>
      </c>
      <c r="B100001">
        <v>27.004787658671543</v>
      </c>
      <c r="C100001">
        <v>18.552490207885715</v>
      </c>
      <c r="D100001">
        <v>6.5708756914547548</v>
      </c>
      <c r="E100001">
        <v>11.981614516430973</v>
      </c>
      <c r="F100001">
        <v>-1</v>
      </c>
      <c r="G100001">
        <v>29.500000000000149</v>
      </c>
      <c r="H100001">
        <v>93750000</v>
      </c>
      <c r="I100001">
        <v>0</v>
      </c>
    </row>
    <row r="100002" spans="1:9" x14ac:dyDescent="0.25">
      <c r="A100002" s="1" t="s">
        <v>100009</v>
      </c>
      <c r="B100002">
        <v>27.806836461196806</v>
      </c>
      <c r="C100002">
        <v>20.019682215684693</v>
      </c>
      <c r="D100002">
        <v>13.618035041732409</v>
      </c>
      <c r="E100002">
        <v>6.4016471739522922</v>
      </c>
      <c r="F100002">
        <v>1</v>
      </c>
      <c r="G100002">
        <v>29.700000000000152</v>
      </c>
      <c r="H100002">
        <v>140625000</v>
      </c>
      <c r="I100002">
        <v>0</v>
      </c>
    </row>
    <row r="100003" spans="1:9" x14ac:dyDescent="0.25">
      <c r="A100003" s="1" t="s">
        <v>100010</v>
      </c>
      <c r="B100003">
        <v>27.938409811418719</v>
      </c>
      <c r="C100003">
        <v>20.74973397900348</v>
      </c>
      <c r="D100003">
        <v>13.981250667895445</v>
      </c>
      <c r="E100003">
        <v>6.7684833111080378</v>
      </c>
      <c r="F100003">
        <v>1</v>
      </c>
      <c r="G100003">
        <v>30.000000000000156</v>
      </c>
      <c r="H100003">
        <v>140625000</v>
      </c>
      <c r="I100003">
        <v>0</v>
      </c>
    </row>
    <row r="100004" spans="1:9" x14ac:dyDescent="0.25">
      <c r="A100004" s="1" t="s">
        <v>100011</v>
      </c>
      <c r="B100004">
        <v>24.494045482182461</v>
      </c>
      <c r="C100004">
        <v>13.11406426141971</v>
      </c>
      <c r="D100004">
        <v>7.0615082828446729</v>
      </c>
      <c r="E100004">
        <v>6.0525559785750351</v>
      </c>
      <c r="F100004">
        <v>-1</v>
      </c>
      <c r="G100004">
        <v>25.900000000000098</v>
      </c>
      <c r="H100004">
        <v>125000000</v>
      </c>
      <c r="I100004">
        <v>0</v>
      </c>
    </row>
    <row r="100005" spans="1:9" x14ac:dyDescent="0.25">
      <c r="A100005" s="1" t="s">
        <v>100012</v>
      </c>
      <c r="B100005">
        <v>26.294001556219282</v>
      </c>
      <c r="C100005">
        <v>19.695980013354585</v>
      </c>
      <c r="D100005">
        <v>10.351318021029783</v>
      </c>
      <c r="E100005">
        <v>9.3446619923248022</v>
      </c>
      <c r="F100005">
        <v>1</v>
      </c>
      <c r="G100005">
        <v>28.100000000000129</v>
      </c>
      <c r="H100005">
        <v>93750000</v>
      </c>
      <c r="I100005">
        <v>0</v>
      </c>
    </row>
    <row r="100006" spans="1:9" x14ac:dyDescent="0.25">
      <c r="A100006" s="1" t="s">
        <v>100013</v>
      </c>
      <c r="B100006">
        <v>21.299999999999919</v>
      </c>
      <c r="C100006">
        <v>6.1195684984037841</v>
      </c>
      <c r="D100006">
        <v>2.8024751348686063</v>
      </c>
      <c r="E100006">
        <v>3.3170933635351818</v>
      </c>
      <c r="F100006">
        <v>1</v>
      </c>
      <c r="G100006">
        <v>21.200000000000031</v>
      </c>
      <c r="H100006">
        <v>109375000</v>
      </c>
      <c r="I100006">
        <v>0</v>
      </c>
    </row>
    <row r="100007" spans="1:9" x14ac:dyDescent="0.25">
      <c r="A100007" s="1" t="s">
        <v>100014</v>
      </c>
      <c r="B100007">
        <v>21.299999999999919</v>
      </c>
      <c r="C100007">
        <v>4.6859356854302039</v>
      </c>
      <c r="D100007">
        <v>2.0842359819123386</v>
      </c>
      <c r="E100007">
        <v>2.6016997035178662</v>
      </c>
      <c r="F100007">
        <v>0.94033660769196281</v>
      </c>
      <c r="G100007">
        <v>21.200000000000031</v>
      </c>
      <c r="H100007">
        <v>93750000</v>
      </c>
      <c r="I100007">
        <v>0</v>
      </c>
    </row>
    <row r="100008" spans="1:9" x14ac:dyDescent="0.25">
      <c r="A100008" s="1" t="s">
        <v>100015</v>
      </c>
      <c r="B100008">
        <v>20.999999999999982</v>
      </c>
      <c r="C100008">
        <v>2.9554463840792371</v>
      </c>
      <c r="D100008">
        <v>1.2204836388210571</v>
      </c>
      <c r="E100008">
        <v>1.73496274525818</v>
      </c>
      <c r="F100008">
        <v>0.4892656025765163</v>
      </c>
      <c r="G100008">
        <v>20.900000000000027</v>
      </c>
      <c r="H100008">
        <v>93750000</v>
      </c>
      <c r="I100008">
        <v>0</v>
      </c>
    </row>
    <row r="100009" spans="1:9" x14ac:dyDescent="0.25">
      <c r="A100009" s="1" t="s">
        <v>100016</v>
      </c>
      <c r="B100009">
        <v>20.999999999999975</v>
      </c>
      <c r="C100009">
        <v>2.9153124611927703</v>
      </c>
      <c r="D100009">
        <v>1.1997275189665704</v>
      </c>
      <c r="E100009">
        <v>1.7155849422261999</v>
      </c>
      <c r="F100009">
        <v>0.60642311087927947</v>
      </c>
      <c r="G100009">
        <v>20.900000000000027</v>
      </c>
      <c r="H100009">
        <v>93750000</v>
      </c>
      <c r="I100009">
        <v>0</v>
      </c>
    </row>
    <row r="100010" spans="1:9" x14ac:dyDescent="0.25">
      <c r="A100010" s="1" t="s">
        <v>100017</v>
      </c>
      <c r="B100010">
        <v>24.926829999977421</v>
      </c>
      <c r="C100010">
        <v>16.695885840396421</v>
      </c>
      <c r="D100010">
        <v>7.9691390659704062</v>
      </c>
      <c r="E100010">
        <v>8.7267467744260152</v>
      </c>
      <c r="F100010">
        <v>-0.88095864043919736</v>
      </c>
      <c r="G100010">
        <v>26.600000000000108</v>
      </c>
      <c r="H100010">
        <v>125000000</v>
      </c>
      <c r="I100010">
        <v>0</v>
      </c>
    </row>
    <row r="100011" spans="1:9" x14ac:dyDescent="0.25">
      <c r="A100011" s="1" t="s">
        <v>100018</v>
      </c>
      <c r="B100011">
        <v>32.542061296292722</v>
      </c>
      <c r="C100011">
        <v>32.552295275019453</v>
      </c>
      <c r="D100011">
        <v>15.8754917507547</v>
      </c>
      <c r="E100011">
        <v>16.676803524264756</v>
      </c>
      <c r="F100011">
        <v>0.93752933102241975</v>
      </c>
      <c r="G100011">
        <v>52.400000000000475</v>
      </c>
      <c r="H100011">
        <v>312500000</v>
      </c>
      <c r="I100011">
        <v>0</v>
      </c>
    </row>
    <row r="100012" spans="1:9" x14ac:dyDescent="0.25">
      <c r="A100012" s="1" t="s">
        <v>100019</v>
      </c>
      <c r="B100012">
        <v>21.299999999999969</v>
      </c>
      <c r="C100012">
        <v>3.1499351128758524</v>
      </c>
      <c r="D100012">
        <v>1.2010038968493273</v>
      </c>
      <c r="E100012">
        <v>1.9489312160265251</v>
      </c>
      <c r="F100012">
        <v>0.19731963364422977</v>
      </c>
      <c r="G100012">
        <v>21.200000000000031</v>
      </c>
      <c r="H100012">
        <v>78125000</v>
      </c>
      <c r="I100012">
        <v>0</v>
      </c>
    </row>
    <row r="100013" spans="1:9" x14ac:dyDescent="0.25">
      <c r="A100013" s="1" t="s">
        <v>100020</v>
      </c>
      <c r="B100013">
        <v>21.399999999999977</v>
      </c>
      <c r="C100013">
        <v>3.2491448475339624</v>
      </c>
      <c r="D100013">
        <v>1.2394390851350114</v>
      </c>
      <c r="E100013">
        <v>2.0097057623989509</v>
      </c>
      <c r="F100013">
        <v>0.23088313623310608</v>
      </c>
      <c r="G100013">
        <v>21.300000000000033</v>
      </c>
      <c r="H100013">
        <v>140625000</v>
      </c>
      <c r="I100013">
        <v>0</v>
      </c>
    </row>
    <row r="100014" spans="1:9" x14ac:dyDescent="0.25">
      <c r="A100014" s="1" t="s">
        <v>100021</v>
      </c>
      <c r="B100014">
        <v>21.099999999999955</v>
      </c>
      <c r="C100014">
        <v>2.9746540168763183</v>
      </c>
      <c r="D100014">
        <v>1.1069702772966235</v>
      </c>
      <c r="E100014">
        <v>1.8676837395796948</v>
      </c>
      <c r="F100014">
        <v>0.12910770693496509</v>
      </c>
      <c r="G100014">
        <v>21.000000000000028</v>
      </c>
      <c r="H100014">
        <v>109375000</v>
      </c>
      <c r="I100014">
        <v>0</v>
      </c>
    </row>
    <row r="100015" spans="1:9" x14ac:dyDescent="0.25">
      <c r="A100015" s="1" t="s">
        <v>100022</v>
      </c>
      <c r="B100015">
        <v>21.099999999999987</v>
      </c>
      <c r="C100015">
        <v>3.0804982474380496</v>
      </c>
      <c r="D100015">
        <v>1.1479323727099735</v>
      </c>
      <c r="E100015">
        <v>1.9325658747280761</v>
      </c>
      <c r="F100015">
        <v>0.13293692933604717</v>
      </c>
      <c r="G100015">
        <v>21.000000000000028</v>
      </c>
      <c r="H100015">
        <v>78125000</v>
      </c>
      <c r="I100015">
        <v>0</v>
      </c>
    </row>
    <row r="100016" spans="1:9" x14ac:dyDescent="0.25">
      <c r="A100016" s="1" t="s">
        <v>100023</v>
      </c>
      <c r="B100016">
        <v>26.210925927284897</v>
      </c>
      <c r="C100016">
        <v>19.999901176603494</v>
      </c>
      <c r="D100016">
        <v>9.595559293351231</v>
      </c>
      <c r="E100016">
        <v>10.404341883252272</v>
      </c>
      <c r="F100016">
        <v>1</v>
      </c>
      <c r="G100016">
        <v>27.700000000000124</v>
      </c>
      <c r="H100016">
        <v>93750000</v>
      </c>
      <c r="I100016">
        <v>0</v>
      </c>
    </row>
    <row r="100017" spans="1:9" x14ac:dyDescent="0.25">
      <c r="A100017" s="1" t="s">
        <v>100024</v>
      </c>
      <c r="B100017">
        <v>24.871879700948558</v>
      </c>
      <c r="C100017">
        <v>17.532992885479679</v>
      </c>
      <c r="D100017">
        <v>8.3868709812203619</v>
      </c>
      <c r="E100017">
        <v>9.1461219042593083</v>
      </c>
      <c r="F100017">
        <v>-1</v>
      </c>
      <c r="G100017">
        <v>26.100000000000101</v>
      </c>
      <c r="H100017">
        <v>125000000</v>
      </c>
      <c r="I100017">
        <v>0</v>
      </c>
    </row>
    <row r="100018" spans="1:9" x14ac:dyDescent="0.25">
      <c r="A100018" s="1" t="s">
        <v>100025</v>
      </c>
      <c r="B100018">
        <v>27.030601929307114</v>
      </c>
      <c r="C100018">
        <v>23.490022520567866</v>
      </c>
      <c r="D100018">
        <v>15.255863438629884</v>
      </c>
      <c r="E100018">
        <v>8.2341590819379782</v>
      </c>
      <c r="F100018">
        <v>1</v>
      </c>
      <c r="G100018">
        <v>29.300000000000146</v>
      </c>
      <c r="H100018">
        <v>140625000</v>
      </c>
      <c r="I100018">
        <v>0</v>
      </c>
    </row>
    <row r="100019" spans="1:9" x14ac:dyDescent="0.25">
      <c r="A100019" s="1" t="s">
        <v>100026</v>
      </c>
      <c r="B100019">
        <v>29.283095367019236</v>
      </c>
      <c r="C100019">
        <v>26.505434410549057</v>
      </c>
      <c r="D100019">
        <v>12.805168900848706</v>
      </c>
      <c r="E100019">
        <v>13.700265509700342</v>
      </c>
      <c r="F100019">
        <v>1</v>
      </c>
      <c r="G100019">
        <v>31.500000000000178</v>
      </c>
      <c r="H100019">
        <v>156250000</v>
      </c>
      <c r="I100019">
        <v>0</v>
      </c>
    </row>
    <row r="100020" spans="1:9" x14ac:dyDescent="0.25">
      <c r="A100020" s="1" t="s">
        <v>100027</v>
      </c>
      <c r="B100020">
        <v>21.29999999999999</v>
      </c>
      <c r="C100020">
        <v>3.191551392881431</v>
      </c>
      <c r="D100020">
        <v>1.9614789511687984</v>
      </c>
      <c r="E100020">
        <v>1.2300724417126325</v>
      </c>
      <c r="F100020">
        <v>-0.20788104510134486</v>
      </c>
      <c r="G100020">
        <v>21.200000000000031</v>
      </c>
      <c r="H100020">
        <v>46875000</v>
      </c>
      <c r="I100020">
        <v>0</v>
      </c>
    </row>
    <row r="100021" spans="1:9" x14ac:dyDescent="0.25">
      <c r="A100021" s="1" t="s">
        <v>100028</v>
      </c>
      <c r="B100021">
        <v>21.399999999999949</v>
      </c>
      <c r="C100021">
        <v>3.3074928972163935</v>
      </c>
      <c r="D100021">
        <v>2.0298487476590079</v>
      </c>
      <c r="E100021">
        <v>1.2776441495573856</v>
      </c>
      <c r="F100021">
        <v>-0.25313839852701303</v>
      </c>
      <c r="G100021">
        <v>21.300000000000033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999999999999961</v>
      </c>
      <c r="C100022">
        <v>2.7160719669378404</v>
      </c>
      <c r="D100022">
        <v>1.7328218887899922</v>
      </c>
      <c r="E100022">
        <v>0.98325007814784815</v>
      </c>
      <c r="F100022">
        <v>-0.10778205299263277</v>
      </c>
      <c r="G100022">
        <v>20.900000000000027</v>
      </c>
      <c r="H100022">
        <v>109375000</v>
      </c>
      <c r="I100022">
        <v>0</v>
      </c>
    </row>
    <row r="100023" spans="1:9" x14ac:dyDescent="0.25">
      <c r="A100023" s="1" t="s">
        <v>100030</v>
      </c>
      <c r="B100023">
        <v>21.099999999999984</v>
      </c>
      <c r="C100023">
        <v>2.8151076807591986</v>
      </c>
      <c r="D100023">
        <v>1.7945200004620485</v>
      </c>
      <c r="E100023">
        <v>1.0205876802971501</v>
      </c>
      <c r="F100023">
        <v>-0.12647310126982614</v>
      </c>
      <c r="G100023">
        <v>21.000000000000028</v>
      </c>
      <c r="H100023">
        <v>109375000</v>
      </c>
      <c r="I100023">
        <v>0</v>
      </c>
    </row>
    <row r="100024" spans="1:9" x14ac:dyDescent="0.25">
      <c r="A100024" s="1" t="s">
        <v>100031</v>
      </c>
      <c r="B100024">
        <v>20.899999999999942</v>
      </c>
      <c r="C100024">
        <v>2.9998445751335439</v>
      </c>
      <c r="D100024">
        <v>1.8722495135154293</v>
      </c>
      <c r="E100024">
        <v>1.1275950616181145</v>
      </c>
      <c r="F100024">
        <v>-0.17837413482399311</v>
      </c>
      <c r="G100024">
        <v>20.800000000000026</v>
      </c>
      <c r="H100024">
        <v>93750000</v>
      </c>
      <c r="I100024">
        <v>0</v>
      </c>
    </row>
    <row r="100025" spans="1:9" x14ac:dyDescent="0.25">
      <c r="A100025" s="1" t="s">
        <v>100032</v>
      </c>
      <c r="B100025">
        <v>20.899999999999981</v>
      </c>
      <c r="C100025">
        <v>3.0905749562356335</v>
      </c>
      <c r="D100025">
        <v>1.9307189380178356</v>
      </c>
      <c r="E100025">
        <v>1.1598560182177979</v>
      </c>
      <c r="F100025">
        <v>-0.17117163926906631</v>
      </c>
      <c r="G100025">
        <v>20.800000000000026</v>
      </c>
      <c r="H100025">
        <v>109375000</v>
      </c>
      <c r="I100025">
        <v>0</v>
      </c>
    </row>
    <row r="100026" spans="1:9" x14ac:dyDescent="0.25">
      <c r="A100026" s="1" t="s">
        <v>100033</v>
      </c>
      <c r="B100026">
        <v>27.661205946782125</v>
      </c>
      <c r="C100026">
        <v>20.151847866126388</v>
      </c>
      <c r="D100026">
        <v>9.5803410065612411</v>
      </c>
      <c r="E100026">
        <v>10.571506859565146</v>
      </c>
      <c r="F100026">
        <v>1</v>
      </c>
      <c r="G100026">
        <v>29.900000000000155</v>
      </c>
      <c r="H100026">
        <v>93750000</v>
      </c>
      <c r="I100026">
        <v>0</v>
      </c>
    </row>
    <row r="100027" spans="1:9" x14ac:dyDescent="0.25">
      <c r="A100027" s="1" t="s">
        <v>100034</v>
      </c>
      <c r="B100027">
        <v>26.924346178317162</v>
      </c>
      <c r="C100027">
        <v>19.744165781700872</v>
      </c>
      <c r="D100027">
        <v>9.3765772971439389</v>
      </c>
      <c r="E100027">
        <v>10.367588484556927</v>
      </c>
      <c r="F100027">
        <v>-1</v>
      </c>
      <c r="G100027">
        <v>30.100000000000158</v>
      </c>
      <c r="H100027">
        <v>109375000</v>
      </c>
      <c r="I100027">
        <v>0</v>
      </c>
    </row>
    <row r="100028" spans="1:9" x14ac:dyDescent="0.25">
      <c r="A100028" s="1" t="s">
        <v>100035</v>
      </c>
      <c r="B100028">
        <v>25.810157036023622</v>
      </c>
      <c r="C100028">
        <v>13.197461979457719</v>
      </c>
      <c r="D100028">
        <v>6.8904774303265457</v>
      </c>
      <c r="E100028">
        <v>6.3069845491311742</v>
      </c>
      <c r="F100028">
        <v>0.86787573352616398</v>
      </c>
      <c r="G100028">
        <v>28.400000000000134</v>
      </c>
      <c r="H100028">
        <v>156250000</v>
      </c>
      <c r="I100028">
        <v>0</v>
      </c>
    </row>
    <row r="100029" spans="1:9" x14ac:dyDescent="0.25">
      <c r="A100029" s="1" t="s">
        <v>100036</v>
      </c>
      <c r="B100029">
        <v>26.357768674719786</v>
      </c>
      <c r="C100029">
        <v>18.283209349689628</v>
      </c>
      <c r="D100029">
        <v>8.638456028869637</v>
      </c>
      <c r="E100029">
        <v>9.6447533208199889</v>
      </c>
      <c r="F100029">
        <v>-1</v>
      </c>
      <c r="G100029">
        <v>32.900000000000198</v>
      </c>
      <c r="H100029">
        <v>171875000</v>
      </c>
      <c r="I100029">
        <v>0</v>
      </c>
    </row>
    <row r="100030" spans="1:9" x14ac:dyDescent="0.25">
      <c r="A100030" s="1" t="s">
        <v>100037</v>
      </c>
      <c r="B100030">
        <v>20.999999999999964</v>
      </c>
      <c r="C100030">
        <v>3.6526126201829796</v>
      </c>
      <c r="D100030">
        <v>2.0668035703542951</v>
      </c>
      <c r="E100030">
        <v>1.5858090498286845</v>
      </c>
      <c r="F100030">
        <v>-0.61428908204657695</v>
      </c>
      <c r="G100030">
        <v>20.900000000000027</v>
      </c>
      <c r="H100030">
        <v>78125000</v>
      </c>
      <c r="I100030">
        <v>0</v>
      </c>
    </row>
    <row r="100031" spans="1:9" x14ac:dyDescent="0.25">
      <c r="A100031" s="1" t="s">
        <v>100038</v>
      </c>
      <c r="B100031">
        <v>20.999999999999943</v>
      </c>
      <c r="C100031">
        <v>3.8159804147438838</v>
      </c>
      <c r="D100031">
        <v>2.148633464124281</v>
      </c>
      <c r="E100031">
        <v>1.6673469506196028</v>
      </c>
      <c r="F100031">
        <v>-1</v>
      </c>
      <c r="G100031">
        <v>20.900000000000027</v>
      </c>
      <c r="H100031">
        <v>109375000</v>
      </c>
      <c r="I100031">
        <v>0</v>
      </c>
    </row>
    <row r="100032" spans="1:9" x14ac:dyDescent="0.25">
      <c r="A100032" s="1" t="s">
        <v>100039</v>
      </c>
      <c r="B100032">
        <v>21.49999999999995</v>
      </c>
      <c r="C100032">
        <v>4.548814831582785</v>
      </c>
      <c r="D100032">
        <v>2.6365984566452183</v>
      </c>
      <c r="E100032">
        <v>1.912216374937564</v>
      </c>
      <c r="F100032">
        <v>-1</v>
      </c>
      <c r="G100032">
        <v>21.400000000000034</v>
      </c>
      <c r="H100032">
        <v>140625000</v>
      </c>
      <c r="I100032">
        <v>0</v>
      </c>
    </row>
    <row r="100033" spans="1:9" x14ac:dyDescent="0.25">
      <c r="A100033" s="1" t="s">
        <v>100040</v>
      </c>
      <c r="B100033">
        <v>22.914215784322728</v>
      </c>
      <c r="C100033">
        <v>9.6299170213880991</v>
      </c>
      <c r="D100033">
        <v>5.189906889166048</v>
      </c>
      <c r="E100033">
        <v>4.440010132222052</v>
      </c>
      <c r="F100033">
        <v>-1</v>
      </c>
      <c r="G100033">
        <v>23.500000000000064</v>
      </c>
      <c r="H100033">
        <v>109375000</v>
      </c>
      <c r="I100033">
        <v>0</v>
      </c>
    </row>
    <row r="100034" spans="1:9" x14ac:dyDescent="0.25">
      <c r="A100034" s="1" t="s">
        <v>100041</v>
      </c>
      <c r="B100034">
        <v>37.11197813174357</v>
      </c>
      <c r="C100034">
        <v>46.887741247757276</v>
      </c>
      <c r="D100034">
        <v>22.106691660078329</v>
      </c>
      <c r="E100034">
        <v>24.781049587678901</v>
      </c>
      <c r="F100034">
        <v>1</v>
      </c>
      <c r="G100034">
        <v>41.900000000000325</v>
      </c>
      <c r="H100034">
        <v>218750000</v>
      </c>
      <c r="I100034">
        <v>0</v>
      </c>
    </row>
    <row r="100035" spans="1:9" x14ac:dyDescent="0.25">
      <c r="A100035" s="1" t="s">
        <v>100042</v>
      </c>
      <c r="B100035">
        <v>44.316607315147891</v>
      </c>
      <c r="C100035">
        <v>67.744684082149405</v>
      </c>
      <c r="D100035">
        <v>35.563902408907929</v>
      </c>
      <c r="E100035">
        <v>32.180781673241469</v>
      </c>
      <c r="F100035">
        <v>1</v>
      </c>
      <c r="G100035">
        <v>53.300000000000487</v>
      </c>
      <c r="H100035">
        <v>234375000</v>
      </c>
      <c r="I100035">
        <v>0</v>
      </c>
    </row>
    <row r="100036" spans="1:9" x14ac:dyDescent="0.25">
      <c r="A100036" s="1" t="s">
        <v>100043</v>
      </c>
      <c r="B100036">
        <v>33.790052968268654</v>
      </c>
      <c r="C100036">
        <v>45.084957060812961</v>
      </c>
      <c r="D100036">
        <v>24.049959823707276</v>
      </c>
      <c r="E100036">
        <v>21.034997237105678</v>
      </c>
      <c r="F100036">
        <v>-1</v>
      </c>
      <c r="G100036">
        <v>40.300000000000303</v>
      </c>
      <c r="H100036">
        <v>218750000</v>
      </c>
      <c r="I100036">
        <v>0</v>
      </c>
    </row>
    <row r="100037" spans="1:9" x14ac:dyDescent="0.25">
      <c r="A100037" s="1" t="s">
        <v>100044</v>
      </c>
      <c r="B100037">
        <v>34.28842844446929</v>
      </c>
      <c r="C100037">
        <v>39.351046608833371</v>
      </c>
      <c r="D100037">
        <v>22.493617499053265</v>
      </c>
      <c r="E100037">
        <v>16.857429109780107</v>
      </c>
      <c r="F100037">
        <v>-1</v>
      </c>
      <c r="G100037">
        <v>0</v>
      </c>
      <c r="H100037">
        <v>359375000</v>
      </c>
      <c r="I100037">
        <v>0</v>
      </c>
    </row>
    <row r="100038" spans="1:9" x14ac:dyDescent="0.25">
      <c r="A100038" s="1" t="s">
        <v>100045</v>
      </c>
      <c r="B100038">
        <v>31.504244011061328</v>
      </c>
      <c r="C100038">
        <v>24.860753026393741</v>
      </c>
      <c r="D100038">
        <v>12.711901541332704</v>
      </c>
      <c r="E100038">
        <v>12.14885148506103</v>
      </c>
      <c r="F100038">
        <v>-0.55753291055332221</v>
      </c>
      <c r="G100038">
        <v>0</v>
      </c>
      <c r="H100038">
        <v>343750000</v>
      </c>
      <c r="I100038">
        <v>0</v>
      </c>
    </row>
    <row r="100039" spans="1:9" x14ac:dyDescent="0.25">
      <c r="A100039" s="1" t="s">
        <v>100046</v>
      </c>
      <c r="B100039">
        <v>24.027692990528134</v>
      </c>
      <c r="C100039">
        <v>15.655977077847549</v>
      </c>
      <c r="D100039">
        <v>5.0515339636471559</v>
      </c>
      <c r="E100039">
        <v>10.604443114200393</v>
      </c>
      <c r="F100039">
        <v>-1</v>
      </c>
      <c r="G100039">
        <v>0</v>
      </c>
      <c r="H100039">
        <v>125000000</v>
      </c>
      <c r="I100039">
        <v>2</v>
      </c>
    </row>
    <row r="100040" spans="1:9" x14ac:dyDescent="0.25">
      <c r="A100040" s="1" t="s">
        <v>100047</v>
      </c>
      <c r="B100040">
        <v>39.63438713702503</v>
      </c>
      <c r="C100040">
        <v>59.920966133397329</v>
      </c>
      <c r="D100040">
        <v>31.165862783160364</v>
      </c>
      <c r="E100040">
        <v>28.755103350236947</v>
      </c>
      <c r="F100040">
        <v>1</v>
      </c>
      <c r="G100040">
        <v>0</v>
      </c>
      <c r="H100040">
        <v>156250000</v>
      </c>
      <c r="I100040">
        <v>1</v>
      </c>
    </row>
    <row r="100041" spans="1:9" x14ac:dyDescent="0.25">
      <c r="A100041" s="1" t="s">
        <v>100048</v>
      </c>
      <c r="B100041">
        <v>23.046973148276898</v>
      </c>
      <c r="C100041">
        <v>14.978548849640866</v>
      </c>
      <c r="D100041">
        <v>5.0753701397572017</v>
      </c>
      <c r="E100041">
        <v>9.9031787098836652</v>
      </c>
      <c r="F100041">
        <v>-1</v>
      </c>
      <c r="G100041">
        <v>0</v>
      </c>
      <c r="H100041">
        <v>109375000</v>
      </c>
      <c r="I100041">
        <v>1</v>
      </c>
    </row>
    <row r="100042" spans="1:9" x14ac:dyDescent="0.25">
      <c r="A100042" s="1" t="s">
        <v>100049</v>
      </c>
      <c r="B100042">
        <v>33.147596952142123</v>
      </c>
      <c r="C100042">
        <v>34.307319867474561</v>
      </c>
      <c r="D100042">
        <v>15.331776110808562</v>
      </c>
      <c r="E100042">
        <v>18.975543756666013</v>
      </c>
      <c r="F100042">
        <v>1</v>
      </c>
      <c r="G100042">
        <v>39.700000000000294</v>
      </c>
      <c r="H100042">
        <v>203125000</v>
      </c>
      <c r="I100042">
        <v>0</v>
      </c>
    </row>
    <row r="100043" spans="1:9" x14ac:dyDescent="0.25">
      <c r="A100043" s="1" t="s">
        <v>100050</v>
      </c>
      <c r="B100043">
        <v>34.156211102337295</v>
      </c>
      <c r="C100043">
        <v>37.65264196783567</v>
      </c>
      <c r="D100043">
        <v>19.799479849890862</v>
      </c>
      <c r="E100043">
        <v>17.853162117944841</v>
      </c>
      <c r="F100043">
        <v>1</v>
      </c>
      <c r="G100043">
        <v>39.800000000000296</v>
      </c>
      <c r="H100043">
        <v>156250000</v>
      </c>
      <c r="I100043">
        <v>0</v>
      </c>
    </row>
    <row r="100044" spans="1:9" x14ac:dyDescent="0.25">
      <c r="A100044" s="1" t="s">
        <v>100051</v>
      </c>
      <c r="B100044">
        <v>34.939905556091546</v>
      </c>
      <c r="C100044">
        <v>39.100100706683683</v>
      </c>
      <c r="D100044">
        <v>20.742896507870945</v>
      </c>
      <c r="E100044">
        <v>18.357204198812727</v>
      </c>
      <c r="F100044">
        <v>1</v>
      </c>
      <c r="G100044">
        <v>38.900000000000283</v>
      </c>
      <c r="H100044">
        <v>187500000</v>
      </c>
      <c r="I100044">
        <v>0</v>
      </c>
    </row>
    <row r="100045" spans="1:9" x14ac:dyDescent="0.25">
      <c r="A100045" s="1" t="s">
        <v>100052</v>
      </c>
      <c r="B100045">
        <v>32.522639433608397</v>
      </c>
      <c r="C100045">
        <v>43.17372003597152</v>
      </c>
      <c r="D100045">
        <v>23.199443548109958</v>
      </c>
      <c r="E100045">
        <v>19.974276487861534</v>
      </c>
      <c r="F100045">
        <v>1</v>
      </c>
      <c r="G100045">
        <v>37.000000000000256</v>
      </c>
      <c r="H100045">
        <v>140625000</v>
      </c>
      <c r="I100045">
        <v>0</v>
      </c>
    </row>
    <row r="100046" spans="1:9" x14ac:dyDescent="0.25">
      <c r="A100046" s="1" t="s">
        <v>100053</v>
      </c>
      <c r="B100046">
        <v>33.937682090883897</v>
      </c>
      <c r="C100046">
        <v>36.295451460714155</v>
      </c>
      <c r="D100046">
        <v>16.11547179311377</v>
      </c>
      <c r="E100046">
        <v>20.179979667600396</v>
      </c>
      <c r="F100046">
        <v>1</v>
      </c>
      <c r="G100046">
        <v>39.100000000000286</v>
      </c>
      <c r="H100046">
        <v>203125000</v>
      </c>
      <c r="I100046">
        <v>0</v>
      </c>
    </row>
    <row r="100047" spans="1:9" x14ac:dyDescent="0.25">
      <c r="A100047" s="1" t="s">
        <v>100054</v>
      </c>
      <c r="B100047">
        <v>24.171214082790527</v>
      </c>
      <c r="C100047">
        <v>22.927324448075897</v>
      </c>
      <c r="D100047">
        <v>14.178153994991163</v>
      </c>
      <c r="E100047">
        <v>8.7491704530847372</v>
      </c>
      <c r="F100047">
        <v>1</v>
      </c>
      <c r="G100047">
        <v>0</v>
      </c>
      <c r="H100047">
        <v>140625000</v>
      </c>
      <c r="I100047">
        <v>2</v>
      </c>
    </row>
    <row r="100048" spans="1:9" x14ac:dyDescent="0.25">
      <c r="A100048" s="1" t="s">
        <v>100055</v>
      </c>
      <c r="B100048">
        <v>32.433236676453134</v>
      </c>
      <c r="C100048">
        <v>37.254931755104288</v>
      </c>
      <c r="D100048">
        <v>20.316479568397302</v>
      </c>
      <c r="E100048">
        <v>16.938452186707</v>
      </c>
      <c r="F100048">
        <v>1</v>
      </c>
      <c r="G100048">
        <v>37.200000000000259</v>
      </c>
      <c r="H100048">
        <v>203125000</v>
      </c>
      <c r="I100048">
        <v>0</v>
      </c>
    </row>
    <row r="100049" spans="1:9" x14ac:dyDescent="0.25">
      <c r="A100049" s="1" t="s">
        <v>100056</v>
      </c>
      <c r="B100049">
        <v>35.338548051740837</v>
      </c>
      <c r="C100049">
        <v>39.070221565756285</v>
      </c>
      <c r="D100049">
        <v>14.924179950385081</v>
      </c>
      <c r="E100049">
        <v>24.146041615371189</v>
      </c>
      <c r="F100049">
        <v>-1</v>
      </c>
      <c r="G100049">
        <v>40.400000000000304</v>
      </c>
      <c r="H100049">
        <v>203125000</v>
      </c>
      <c r="I100049">
        <v>0</v>
      </c>
    </row>
    <row r="100050" spans="1:9" x14ac:dyDescent="0.25">
      <c r="A100050" s="1" t="s">
        <v>100057</v>
      </c>
      <c r="B100050">
        <v>34.224799908704043</v>
      </c>
      <c r="C100050">
        <v>38.10918590533629</v>
      </c>
      <c r="D100050">
        <v>20.551636445104634</v>
      </c>
      <c r="E100050">
        <v>17.557549460231613</v>
      </c>
      <c r="F100050">
        <v>-1</v>
      </c>
      <c r="G100050">
        <v>41.600000000000321</v>
      </c>
      <c r="H100050">
        <v>171875000</v>
      </c>
      <c r="I100050">
        <v>0</v>
      </c>
    </row>
    <row r="100051" spans="1:9" x14ac:dyDescent="0.25">
      <c r="A100051" s="1" t="s">
        <v>100058</v>
      </c>
      <c r="B100051">
        <v>35.750928029346582</v>
      </c>
      <c r="C100051">
        <v>44.704999369655795</v>
      </c>
      <c r="D100051">
        <v>23.753681702169292</v>
      </c>
      <c r="E100051">
        <v>20.951317667486514</v>
      </c>
      <c r="F100051">
        <v>-1</v>
      </c>
      <c r="G100051">
        <v>42.700000000000337</v>
      </c>
      <c r="H100051">
        <v>234375000</v>
      </c>
      <c r="I100051">
        <v>0</v>
      </c>
    </row>
    <row r="100052" spans="1:9" x14ac:dyDescent="0.25">
      <c r="A100052" s="1" t="s">
        <v>100059</v>
      </c>
      <c r="B100052">
        <v>37.302175254580717</v>
      </c>
      <c r="C100052">
        <v>57.910297510683286</v>
      </c>
      <c r="D100052">
        <v>30.236758290817377</v>
      </c>
      <c r="E100052">
        <v>27.673539219865859</v>
      </c>
      <c r="F100052">
        <v>-1</v>
      </c>
      <c r="G100052">
        <v>44.000000000000355</v>
      </c>
      <c r="H100052">
        <v>203125000</v>
      </c>
      <c r="I100052">
        <v>0</v>
      </c>
    </row>
    <row r="100053" spans="1:9" x14ac:dyDescent="0.25">
      <c r="A100053" s="1" t="s">
        <v>100060</v>
      </c>
      <c r="B100053">
        <v>36.23987988113705</v>
      </c>
      <c r="C100053">
        <v>56.620398715957641</v>
      </c>
      <c r="D100053">
        <v>32.980780284532692</v>
      </c>
      <c r="E100053">
        <v>23.639618431424914</v>
      </c>
      <c r="F100053">
        <v>-1</v>
      </c>
      <c r="G100053">
        <v>42.000000000000327</v>
      </c>
      <c r="H100053">
        <v>171875000</v>
      </c>
      <c r="I100053">
        <v>0</v>
      </c>
    </row>
    <row r="100054" spans="1:9" x14ac:dyDescent="0.25">
      <c r="A100054" s="1" t="s">
        <v>100061</v>
      </c>
      <c r="B100054">
        <v>22.492607301441456</v>
      </c>
      <c r="C100054">
        <v>8.6090306437352293</v>
      </c>
      <c r="D100054">
        <v>3.3530654826449422</v>
      </c>
      <c r="E100054">
        <v>5.2559651610902867</v>
      </c>
      <c r="F100054">
        <v>-0.77157605951883523</v>
      </c>
      <c r="G100054">
        <v>22.800000000000054</v>
      </c>
      <c r="H100054">
        <v>125000000</v>
      </c>
      <c r="I100054">
        <v>0</v>
      </c>
    </row>
    <row r="100055" spans="1:9" x14ac:dyDescent="0.25">
      <c r="A100055" s="1" t="s">
        <v>100062</v>
      </c>
      <c r="B100055">
        <v>26.521017582647168</v>
      </c>
      <c r="C100055">
        <v>23.328517187161943</v>
      </c>
      <c r="D100055">
        <v>10.336680013018558</v>
      </c>
      <c r="E100055">
        <v>12.991837174143383</v>
      </c>
      <c r="F100055">
        <v>1</v>
      </c>
      <c r="G100055">
        <v>27.500000000000121</v>
      </c>
      <c r="H100055">
        <v>93750000</v>
      </c>
      <c r="I100055">
        <v>0</v>
      </c>
    </row>
    <row r="100056" spans="1:9" x14ac:dyDescent="0.25">
      <c r="A100056" s="1" t="s">
        <v>100063</v>
      </c>
      <c r="B100056">
        <v>23.773464163987537</v>
      </c>
      <c r="C100056">
        <v>9.9105811068456831</v>
      </c>
      <c r="D100056">
        <v>4.1499459810437589</v>
      </c>
      <c r="E100056">
        <v>5.7606351258019268</v>
      </c>
      <c r="F100056">
        <v>1</v>
      </c>
      <c r="G100056">
        <v>25.000000000000085</v>
      </c>
      <c r="H100056">
        <v>109375000</v>
      </c>
      <c r="I100056">
        <v>0</v>
      </c>
    </row>
    <row r="100057" spans="1:9" x14ac:dyDescent="0.25">
      <c r="A100057" s="1" t="s">
        <v>100064</v>
      </c>
      <c r="B100057">
        <v>23.795472875707354</v>
      </c>
      <c r="C100057">
        <v>10.638268134950875</v>
      </c>
      <c r="D100057">
        <v>4.5247716326848977</v>
      </c>
      <c r="E100057">
        <v>6.1134965022659813</v>
      </c>
      <c r="F100057">
        <v>1</v>
      </c>
      <c r="G100057">
        <v>25.000000000000085</v>
      </c>
      <c r="H100057">
        <v>93750000</v>
      </c>
      <c r="I100057">
        <v>0</v>
      </c>
    </row>
    <row r="100058" spans="1:9" x14ac:dyDescent="0.25">
      <c r="A100058" s="1" t="s">
        <v>100065</v>
      </c>
      <c r="B100058">
        <v>34.173151072524114</v>
      </c>
      <c r="C100058">
        <v>44.629372112605211</v>
      </c>
      <c r="D100058">
        <v>24.93739892826575</v>
      </c>
      <c r="E100058">
        <v>19.69197318433946</v>
      </c>
      <c r="F100058">
        <v>1</v>
      </c>
      <c r="G100058">
        <v>0</v>
      </c>
      <c r="H100058">
        <v>343750000</v>
      </c>
      <c r="I100058">
        <v>0</v>
      </c>
    </row>
    <row r="100059" spans="1:9" x14ac:dyDescent="0.25">
      <c r="A100059" s="1" t="s">
        <v>100066</v>
      </c>
      <c r="B100059">
        <v>25.342431755398646</v>
      </c>
      <c r="C100059">
        <v>25.046506524979293</v>
      </c>
      <c r="D100059">
        <v>12.385678922731426</v>
      </c>
      <c r="E100059">
        <v>12.660827602247879</v>
      </c>
      <c r="F100059">
        <v>-1</v>
      </c>
      <c r="G100059">
        <v>0</v>
      </c>
      <c r="H100059">
        <v>140625000</v>
      </c>
      <c r="I100059">
        <v>1</v>
      </c>
    </row>
    <row r="100060" spans="1:9" x14ac:dyDescent="0.25">
      <c r="A100060" s="1" t="s">
        <v>100067</v>
      </c>
      <c r="B100060">
        <v>28.121061045604254</v>
      </c>
      <c r="C100060">
        <v>20.876053861983831</v>
      </c>
      <c r="D100060">
        <v>10.27057510187986</v>
      </c>
      <c r="E100060">
        <v>10.605478760103974</v>
      </c>
      <c r="F100060">
        <v>-0.52987305077126745</v>
      </c>
      <c r="G100060">
        <v>45.800000000000381</v>
      </c>
      <c r="H100060">
        <v>234375000</v>
      </c>
      <c r="I100060">
        <v>0</v>
      </c>
    </row>
    <row r="100061" spans="1:9" x14ac:dyDescent="0.25">
      <c r="A100061" s="1" t="s">
        <v>100068</v>
      </c>
      <c r="B100061">
        <v>28.396136779864136</v>
      </c>
      <c r="C100061">
        <v>26.850399108144238</v>
      </c>
      <c r="D100061">
        <v>12.141677517875365</v>
      </c>
      <c r="E100061">
        <v>14.708721590268871</v>
      </c>
      <c r="F100061">
        <v>-1</v>
      </c>
      <c r="G100061">
        <v>0</v>
      </c>
      <c r="H100061">
        <v>171875000</v>
      </c>
      <c r="I100061">
        <v>1</v>
      </c>
    </row>
    <row r="100062" spans="1:9" x14ac:dyDescent="0.25">
      <c r="A100062" s="1" t="s">
        <v>100069</v>
      </c>
      <c r="B100062">
        <v>22.865132435866432</v>
      </c>
      <c r="C100062">
        <v>8.6936533008872825</v>
      </c>
      <c r="D100062">
        <v>6.9404381624262701</v>
      </c>
      <c r="E100062">
        <v>1.7532151384610137</v>
      </c>
      <c r="F100062">
        <v>1</v>
      </c>
      <c r="G100062">
        <v>25.200000000000088</v>
      </c>
      <c r="H100062">
        <v>109375000</v>
      </c>
      <c r="I100062">
        <v>0</v>
      </c>
    </row>
    <row r="100063" spans="1:9" x14ac:dyDescent="0.25">
      <c r="A100063" s="1" t="s">
        <v>100070</v>
      </c>
      <c r="B100063">
        <v>21.796509706693051</v>
      </c>
      <c r="C100063">
        <v>7.9783706613229928</v>
      </c>
      <c r="D100063">
        <v>6.8111042329813039</v>
      </c>
      <c r="E100063">
        <v>1.1672664283416885</v>
      </c>
      <c r="F100063">
        <v>1</v>
      </c>
      <c r="G100063">
        <v>22.600000000000051</v>
      </c>
      <c r="H100063">
        <v>78125000</v>
      </c>
      <c r="I100063">
        <v>0</v>
      </c>
    </row>
    <row r="100064" spans="1:9" x14ac:dyDescent="0.25">
      <c r="A100064" s="1" t="s">
        <v>100071</v>
      </c>
      <c r="B100064">
        <v>32.147720134369308</v>
      </c>
      <c r="C100064">
        <v>36.201374420604601</v>
      </c>
      <c r="D100064">
        <v>17.088400309095231</v>
      </c>
      <c r="E100064">
        <v>19.112974111509388</v>
      </c>
      <c r="F100064">
        <v>1</v>
      </c>
      <c r="G100064">
        <v>37.200000000000259</v>
      </c>
      <c r="H100064">
        <v>171875000</v>
      </c>
      <c r="I100064">
        <v>0</v>
      </c>
    </row>
    <row r="100065" spans="1:9" x14ac:dyDescent="0.25">
      <c r="A100065" s="1" t="s">
        <v>100072</v>
      </c>
      <c r="B100065">
        <v>33.653483857278921</v>
      </c>
      <c r="C100065">
        <v>39.592532106019917</v>
      </c>
      <c r="D100065">
        <v>18.14843003212863</v>
      </c>
      <c r="E100065">
        <v>21.444102073891305</v>
      </c>
      <c r="F100065">
        <v>-1</v>
      </c>
      <c r="G100065">
        <v>39.700000000000294</v>
      </c>
      <c r="H100065">
        <v>171875000</v>
      </c>
      <c r="I100065">
        <v>0</v>
      </c>
    </row>
    <row r="100066" spans="1:9" x14ac:dyDescent="0.25">
      <c r="A100066" s="1" t="s">
        <v>100073</v>
      </c>
      <c r="B100066">
        <v>39.387840684779036</v>
      </c>
      <c r="C100066">
        <v>49.528512862961456</v>
      </c>
      <c r="D100066">
        <v>23.140205119698596</v>
      </c>
      <c r="E100066">
        <v>26.388307743262843</v>
      </c>
      <c r="F100066">
        <v>-1</v>
      </c>
      <c r="G100066">
        <v>47.800000000000409</v>
      </c>
      <c r="H100066">
        <v>250000000</v>
      </c>
      <c r="I100066">
        <v>0</v>
      </c>
    </row>
    <row r="100067" spans="1:9" x14ac:dyDescent="0.25">
      <c r="A100067" s="1" t="s">
        <v>100074</v>
      </c>
      <c r="B100067">
        <v>31.199675113128155</v>
      </c>
      <c r="C100067">
        <v>33.629405767096955</v>
      </c>
      <c r="D100067">
        <v>21.28803508680738</v>
      </c>
      <c r="E100067">
        <v>12.341370680289545</v>
      </c>
      <c r="F100067">
        <v>-1</v>
      </c>
      <c r="G100067">
        <v>37.30000000000026</v>
      </c>
      <c r="H100067">
        <v>203125000</v>
      </c>
      <c r="I100067">
        <v>0</v>
      </c>
    </row>
    <row r="100068" spans="1:9" x14ac:dyDescent="0.25">
      <c r="A100068" s="1" t="s">
        <v>100075</v>
      </c>
      <c r="B100068">
        <v>24.785221461137681</v>
      </c>
      <c r="C100068">
        <v>14.596147777605889</v>
      </c>
      <c r="D100068">
        <v>4.3954034613231201</v>
      </c>
      <c r="E100068">
        <v>10.200744316282776</v>
      </c>
      <c r="F100068">
        <v>-1</v>
      </c>
      <c r="G100068">
        <v>0</v>
      </c>
      <c r="H100068">
        <v>156250000</v>
      </c>
      <c r="I100068">
        <v>1</v>
      </c>
    </row>
    <row r="100069" spans="1:9" x14ac:dyDescent="0.25">
      <c r="A100069" s="1" t="s">
        <v>100076</v>
      </c>
      <c r="B100069">
        <v>21.873643059628101</v>
      </c>
      <c r="C100069">
        <v>8.3382935199914971</v>
      </c>
      <c r="D100069">
        <v>1.1931747248223621</v>
      </c>
      <c r="E100069">
        <v>7.1451187951691342</v>
      </c>
      <c r="F100069">
        <v>-1</v>
      </c>
      <c r="G100069">
        <v>0</v>
      </c>
      <c r="H100069">
        <v>140625000</v>
      </c>
      <c r="I100069">
        <v>2</v>
      </c>
    </row>
    <row r="100070" spans="1:9" x14ac:dyDescent="0.25">
      <c r="A100070" s="1" t="s">
        <v>100077</v>
      </c>
      <c r="B100070">
        <v>24.447008995731277</v>
      </c>
      <c r="C100070">
        <v>13.959695272007268</v>
      </c>
      <c r="D100070">
        <v>7.4400669148829817</v>
      </c>
      <c r="E100070">
        <v>6.5196283571242928</v>
      </c>
      <c r="F100070">
        <v>1</v>
      </c>
      <c r="G100070">
        <v>0</v>
      </c>
      <c r="H100070">
        <v>125000000</v>
      </c>
      <c r="I100070">
        <v>1</v>
      </c>
    </row>
    <row r="100071" spans="1:9" x14ac:dyDescent="0.25">
      <c r="A100071" s="1" t="s">
        <v>100078</v>
      </c>
      <c r="B100071">
        <v>23.737785212534529</v>
      </c>
      <c r="C100071">
        <v>9.0166924593915656</v>
      </c>
      <c r="D100071">
        <v>1.6922584934623486</v>
      </c>
      <c r="E100071">
        <v>7.3244339659292113</v>
      </c>
      <c r="F100071">
        <v>-1</v>
      </c>
      <c r="G100071">
        <v>26.600000000000108</v>
      </c>
      <c r="H100071">
        <v>140625000</v>
      </c>
      <c r="I100071">
        <v>0</v>
      </c>
    </row>
    <row r="100072" spans="1:9" x14ac:dyDescent="0.25">
      <c r="A100072" s="1" t="s">
        <v>100079</v>
      </c>
      <c r="B100072">
        <v>32.211453817632098</v>
      </c>
      <c r="C100072">
        <v>24.45219631375063</v>
      </c>
      <c r="D100072">
        <v>11.413028152235853</v>
      </c>
      <c r="E100072">
        <v>13.039168161514787</v>
      </c>
      <c r="F100072">
        <v>-0.51308944790631728</v>
      </c>
      <c r="G100072">
        <v>0</v>
      </c>
      <c r="H100072">
        <v>296875000</v>
      </c>
      <c r="I100072">
        <v>0</v>
      </c>
    </row>
    <row r="100073" spans="1:9" x14ac:dyDescent="0.25">
      <c r="A100073" s="1" t="s">
        <v>100080</v>
      </c>
      <c r="B100073">
        <v>26.248576355787108</v>
      </c>
      <c r="C100073">
        <v>14.987717818058519</v>
      </c>
      <c r="D100073">
        <v>7.7208088228851128</v>
      </c>
      <c r="E100073">
        <v>7.266908995173412</v>
      </c>
      <c r="F100073">
        <v>1</v>
      </c>
      <c r="G100073">
        <v>30.600000000000165</v>
      </c>
      <c r="H100073">
        <v>140625000</v>
      </c>
      <c r="I100073">
        <v>0</v>
      </c>
    </row>
    <row r="100074" spans="1:9" x14ac:dyDescent="0.25">
      <c r="A100074" s="1" t="s">
        <v>100081</v>
      </c>
      <c r="B100074">
        <v>38.553836307737271</v>
      </c>
      <c r="C100074">
        <v>60.313669917893407</v>
      </c>
      <c r="D100074">
        <v>31.747893406402039</v>
      </c>
      <c r="E100074">
        <v>28.565776511491386</v>
      </c>
      <c r="F100074">
        <v>1</v>
      </c>
      <c r="G100074">
        <v>44.000000000000355</v>
      </c>
      <c r="H100074">
        <v>187500000</v>
      </c>
      <c r="I100074">
        <v>0</v>
      </c>
    </row>
    <row r="100075" spans="1:9" x14ac:dyDescent="0.25">
      <c r="A100075" s="1" t="s">
        <v>100082</v>
      </c>
      <c r="B100075">
        <v>38.24073607190622</v>
      </c>
      <c r="C100075">
        <v>50.759419417907942</v>
      </c>
      <c r="D100075">
        <v>23.596412913826423</v>
      </c>
      <c r="E100075">
        <v>27.163006504081501</v>
      </c>
      <c r="F100075">
        <v>1</v>
      </c>
      <c r="G100075">
        <v>42.500000000000334</v>
      </c>
      <c r="H100075">
        <v>187500000</v>
      </c>
      <c r="I100075">
        <v>0</v>
      </c>
    </row>
    <row r="100076" spans="1:9" x14ac:dyDescent="0.25">
      <c r="A100076" s="1" t="s">
        <v>100083</v>
      </c>
      <c r="B100076">
        <v>25.612772215708237</v>
      </c>
      <c r="C100076">
        <v>16.708480121636178</v>
      </c>
      <c r="D100076">
        <v>12.689697405545619</v>
      </c>
      <c r="E100076">
        <v>4.0187827160905591</v>
      </c>
      <c r="F100076">
        <v>1</v>
      </c>
      <c r="G100076">
        <v>27.900000000000126</v>
      </c>
      <c r="H100076">
        <v>109375000</v>
      </c>
      <c r="I100076">
        <v>0</v>
      </c>
    </row>
    <row r="100077" spans="1:9" x14ac:dyDescent="0.25">
      <c r="A100077" s="1" t="s">
        <v>100084</v>
      </c>
      <c r="B100077">
        <v>37.793591191207476</v>
      </c>
      <c r="C100077">
        <v>39.439225020188147</v>
      </c>
      <c r="D100077">
        <v>14.627575915968972</v>
      </c>
      <c r="E100077">
        <v>24.811649104219207</v>
      </c>
      <c r="F100077">
        <v>-1</v>
      </c>
      <c r="G100077">
        <v>44.700000000000365</v>
      </c>
      <c r="H100077">
        <v>234375000</v>
      </c>
      <c r="I100077">
        <v>0</v>
      </c>
    </row>
    <row r="100078" spans="1:9" x14ac:dyDescent="0.25">
      <c r="A100078" s="1" t="s">
        <v>100085</v>
      </c>
      <c r="B100078">
        <v>22.259229979638121</v>
      </c>
      <c r="C100078">
        <v>11.817213774695896</v>
      </c>
      <c r="D100078">
        <v>7.1009895903417082</v>
      </c>
      <c r="E100078">
        <v>4.7162241843541901</v>
      </c>
      <c r="F100078">
        <v>-1</v>
      </c>
      <c r="G100078">
        <v>22.300000000000047</v>
      </c>
      <c r="H100078">
        <v>109375000</v>
      </c>
      <c r="I100078">
        <v>0</v>
      </c>
    </row>
    <row r="100079" spans="1:9" x14ac:dyDescent="0.25">
      <c r="A100079" s="1" t="s">
        <v>100086</v>
      </c>
      <c r="B100079">
        <v>21.999999999999982</v>
      </c>
      <c r="C100079">
        <v>6.1763481453230229</v>
      </c>
      <c r="D100079">
        <v>4.2608736068587376</v>
      </c>
      <c r="E100079">
        <v>1.9154745384642857</v>
      </c>
      <c r="F100079">
        <v>-1</v>
      </c>
      <c r="G100079">
        <v>21.900000000000041</v>
      </c>
      <c r="H100079">
        <v>125000000</v>
      </c>
      <c r="I100079">
        <v>0</v>
      </c>
    </row>
    <row r="100080" spans="1:9" x14ac:dyDescent="0.25">
      <c r="A100080" s="1" t="s">
        <v>100087</v>
      </c>
      <c r="B100080">
        <v>41.338858166390033</v>
      </c>
      <c r="C100080">
        <v>47.534808994187962</v>
      </c>
      <c r="D100080">
        <v>22.543786411982619</v>
      </c>
      <c r="E100080">
        <v>24.991022582205339</v>
      </c>
      <c r="F100080">
        <v>-1</v>
      </c>
      <c r="G100080">
        <v>49.700000000000436</v>
      </c>
      <c r="H100080">
        <v>234375000</v>
      </c>
      <c r="I100080">
        <v>0</v>
      </c>
    </row>
    <row r="100081" spans="1:9" x14ac:dyDescent="0.25">
      <c r="A100081" s="1" t="s">
        <v>100088</v>
      </c>
      <c r="B100081">
        <v>31.334459160093903</v>
      </c>
      <c r="C100081">
        <v>32.471818136513981</v>
      </c>
      <c r="D100081">
        <v>17.194600066292558</v>
      </c>
      <c r="E100081">
        <v>15.277218070221418</v>
      </c>
      <c r="F100081">
        <v>-1</v>
      </c>
      <c r="G100081">
        <v>0</v>
      </c>
      <c r="H100081">
        <v>187500000</v>
      </c>
      <c r="I100081">
        <v>1</v>
      </c>
    </row>
    <row r="100082" spans="1:9" x14ac:dyDescent="0.25">
      <c r="A100082" s="1" t="s">
        <v>100089</v>
      </c>
      <c r="B100082">
        <v>26.910229286956827</v>
      </c>
      <c r="C100082">
        <v>19.557016152995615</v>
      </c>
      <c r="D100082">
        <v>9.697337572048049</v>
      </c>
      <c r="E100082">
        <v>9.8596785809475644</v>
      </c>
      <c r="F100082">
        <v>0.88507564144677708</v>
      </c>
      <c r="G100082">
        <v>31.600000000000179</v>
      </c>
      <c r="H100082">
        <v>171875000</v>
      </c>
      <c r="I100082">
        <v>0</v>
      </c>
    </row>
    <row r="100083" spans="1:9" x14ac:dyDescent="0.25">
      <c r="A100083" s="1" t="s">
        <v>100090</v>
      </c>
      <c r="B100083">
        <v>29.007499099234568</v>
      </c>
      <c r="C100083">
        <v>25.99117961705344</v>
      </c>
      <c r="D100083">
        <v>9.7594038634933415</v>
      </c>
      <c r="E100083">
        <v>16.231775753560107</v>
      </c>
      <c r="F100083">
        <v>1</v>
      </c>
      <c r="G100083">
        <v>32.800000000000196</v>
      </c>
      <c r="H100083">
        <v>171875000</v>
      </c>
      <c r="I100083">
        <v>0</v>
      </c>
    </row>
    <row r="100084" spans="1:9" x14ac:dyDescent="0.25">
      <c r="A100084" s="1" t="s">
        <v>100091</v>
      </c>
      <c r="B100084">
        <v>22.599999999999824</v>
      </c>
      <c r="C100084">
        <v>7.445712526529281</v>
      </c>
      <c r="D100084">
        <v>3.7978883480053831</v>
      </c>
      <c r="E100084">
        <v>3.6478241785239067</v>
      </c>
      <c r="F100084">
        <v>-1</v>
      </c>
      <c r="G100084">
        <v>22.900000000000055</v>
      </c>
      <c r="H100084">
        <v>78125000</v>
      </c>
      <c r="I100084">
        <v>0</v>
      </c>
    </row>
    <row r="100085" spans="1:9" x14ac:dyDescent="0.25">
      <c r="A100085" s="1" t="s">
        <v>100092</v>
      </c>
      <c r="B100085">
        <v>22.47244900140068</v>
      </c>
      <c r="C100085">
        <v>9.4419279383654615</v>
      </c>
      <c r="D100085">
        <v>4.7973405576737029</v>
      </c>
      <c r="E100085">
        <v>4.6445873806917604</v>
      </c>
      <c r="F100085">
        <v>-0.90337071268112545</v>
      </c>
      <c r="G100085">
        <v>22.800000000000054</v>
      </c>
      <c r="H100085">
        <v>125000000</v>
      </c>
      <c r="I100085">
        <v>0</v>
      </c>
    </row>
    <row r="100086" spans="1:9" x14ac:dyDescent="0.25">
      <c r="A100086" s="1" t="s">
        <v>100093</v>
      </c>
      <c r="B100086">
        <v>22.5</v>
      </c>
      <c r="C100086">
        <v>7.1345403230606212</v>
      </c>
      <c r="D100086">
        <v>3.6412634989990917</v>
      </c>
      <c r="E100086">
        <v>3.4932768240615433</v>
      </c>
      <c r="F100086">
        <v>-1</v>
      </c>
      <c r="G100086">
        <v>22.800000000000054</v>
      </c>
      <c r="H100086">
        <v>125000000</v>
      </c>
      <c r="I100086">
        <v>0</v>
      </c>
    </row>
    <row r="100087" spans="1:9" x14ac:dyDescent="0.25">
      <c r="A100087" s="1" t="s">
        <v>100094</v>
      </c>
      <c r="B100087">
        <v>21.750000000000068</v>
      </c>
      <c r="C100087">
        <v>4.4510108046551258</v>
      </c>
      <c r="D100087">
        <v>2.3007231356089788</v>
      </c>
      <c r="E100087">
        <v>2.1502876690461501</v>
      </c>
      <c r="F100087">
        <v>-1</v>
      </c>
      <c r="G100087">
        <v>21.700000000000038</v>
      </c>
      <c r="H100087">
        <v>9375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649999999999842</v>
      </c>
      <c r="C100090">
        <v>4.2607674272590348</v>
      </c>
      <c r="D100090">
        <v>2.0577885622209671</v>
      </c>
      <c r="E100090">
        <v>2.2029788650380731</v>
      </c>
      <c r="F100090">
        <v>1</v>
      </c>
      <c r="G100090">
        <v>21.600000000000037</v>
      </c>
      <c r="H100090">
        <v>125000000</v>
      </c>
      <c r="I100090">
        <v>0</v>
      </c>
    </row>
    <row r="100091" spans="1:9" x14ac:dyDescent="0.25">
      <c r="A100091" s="1" t="s">
        <v>100098</v>
      </c>
      <c r="B100091">
        <v>21.750000000000139</v>
      </c>
      <c r="C100091">
        <v>4.2327763389347695</v>
      </c>
      <c r="D100091">
        <v>2.0424419892021155</v>
      </c>
      <c r="E100091">
        <v>2.1903343497326611</v>
      </c>
      <c r="F100091">
        <v>1</v>
      </c>
      <c r="G100091">
        <v>21.700000000000038</v>
      </c>
      <c r="H100091">
        <v>78125000</v>
      </c>
      <c r="I100091">
        <v>0</v>
      </c>
    </row>
    <row r="100092" spans="1:9" x14ac:dyDescent="0.25">
      <c r="A100092" s="1" t="s">
        <v>100099</v>
      </c>
      <c r="B100092">
        <v>21.449999999999985</v>
      </c>
      <c r="C100092">
        <v>3.9478989424729627</v>
      </c>
      <c r="D100092">
        <v>1.9037744162861063</v>
      </c>
      <c r="E100092">
        <v>2.0441245261868564</v>
      </c>
      <c r="F100092">
        <v>1</v>
      </c>
      <c r="G100092">
        <v>21.400000000000034</v>
      </c>
      <c r="H100092">
        <v>93750000</v>
      </c>
      <c r="I100092">
        <v>0</v>
      </c>
    </row>
    <row r="100093" spans="1:9" x14ac:dyDescent="0.25">
      <c r="A100093" s="1" t="s">
        <v>100100</v>
      </c>
      <c r="B100093">
        <v>21.450000000000038</v>
      </c>
      <c r="C100093">
        <v>3.8586113367773316</v>
      </c>
      <c r="D100093">
        <v>1.8579114823507319</v>
      </c>
      <c r="E100093">
        <v>2.0006998544265997</v>
      </c>
      <c r="F100093">
        <v>1</v>
      </c>
      <c r="G100093">
        <v>21.400000000000034</v>
      </c>
      <c r="H100093">
        <v>109375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05</v>
      </c>
      <c r="C100095">
        <v>0.36327126400268028</v>
      </c>
      <c r="D100095">
        <v>0</v>
      </c>
      <c r="E100095">
        <v>0.36327126400268028</v>
      </c>
      <c r="F100095">
        <v>-0.36327126400268028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31.369894662086971</v>
      </c>
      <c r="C100096">
        <v>28.759393688512908</v>
      </c>
      <c r="D100096">
        <v>8.0199173119126179</v>
      </c>
      <c r="E100096">
        <v>20.739476376600273</v>
      </c>
      <c r="F100096">
        <v>-1</v>
      </c>
      <c r="G100096">
        <v>36.400000000000247</v>
      </c>
      <c r="H100096">
        <v>171875000</v>
      </c>
      <c r="I100096">
        <v>0</v>
      </c>
    </row>
    <row r="100097" spans="1:9" x14ac:dyDescent="0.25">
      <c r="A100097" s="1" t="s">
        <v>100104</v>
      </c>
      <c r="B100097">
        <v>28.172147984508193</v>
      </c>
      <c r="C100097">
        <v>23.430156880537123</v>
      </c>
      <c r="D100097">
        <v>11.801617180313695</v>
      </c>
      <c r="E100097">
        <v>11.628539700223426</v>
      </c>
      <c r="F100097">
        <v>-1</v>
      </c>
      <c r="G100097">
        <v>31.400000000000176</v>
      </c>
      <c r="H100097">
        <v>171875000</v>
      </c>
      <c r="I100097">
        <v>0</v>
      </c>
    </row>
    <row r="100098" spans="1:9" x14ac:dyDescent="0.25">
      <c r="A100098" s="1" t="s">
        <v>100105</v>
      </c>
      <c r="B100098">
        <v>26.566390959339806</v>
      </c>
      <c r="C100098">
        <v>17.380910309516342</v>
      </c>
      <c r="D100098">
        <v>5.4791817684003519</v>
      </c>
      <c r="E100098">
        <v>11.901728541116</v>
      </c>
      <c r="F100098">
        <v>-0.93868821879489239</v>
      </c>
      <c r="G100098">
        <v>31.70000000000018</v>
      </c>
      <c r="H100098">
        <v>125000000</v>
      </c>
      <c r="I100098">
        <v>0</v>
      </c>
    </row>
    <row r="100099" spans="1:9" x14ac:dyDescent="0.25">
      <c r="A100099" s="1" t="s">
        <v>100106</v>
      </c>
      <c r="B100099">
        <v>28.485378970931681</v>
      </c>
      <c r="C100099">
        <v>20.280473027458736</v>
      </c>
      <c r="D100099">
        <v>6.9299917893096037</v>
      </c>
      <c r="E100099">
        <v>13.350481238149129</v>
      </c>
      <c r="F100099">
        <v>1</v>
      </c>
      <c r="G100099">
        <v>31.70000000000018</v>
      </c>
      <c r="H100099">
        <v>187500000</v>
      </c>
      <c r="I100099">
        <v>0</v>
      </c>
    </row>
    <row r="100100" spans="1:9" x14ac:dyDescent="0.25">
      <c r="A100100" s="1" t="s">
        <v>100107</v>
      </c>
      <c r="B100100">
        <v>27.615324864054621</v>
      </c>
      <c r="C100100">
        <v>24.46858326092687</v>
      </c>
      <c r="D100100">
        <v>12.343853639625376</v>
      </c>
      <c r="E100100">
        <v>12.124729621301494</v>
      </c>
      <c r="F100100">
        <v>-1</v>
      </c>
      <c r="G100100">
        <v>29.600000000000151</v>
      </c>
      <c r="H100100">
        <v>125000000</v>
      </c>
      <c r="I100100">
        <v>0</v>
      </c>
    </row>
    <row r="100101" spans="1:9" x14ac:dyDescent="0.25">
      <c r="A100101" s="1" t="s">
        <v>100108</v>
      </c>
      <c r="B100101">
        <v>25.856411707074216</v>
      </c>
      <c r="C100101">
        <v>16.959053998324954</v>
      </c>
      <c r="D100101">
        <v>8.5841725023697464</v>
      </c>
      <c r="E100101">
        <v>8.3748814959552131</v>
      </c>
      <c r="F100101">
        <v>-1</v>
      </c>
      <c r="G100101">
        <v>28.300000000000132</v>
      </c>
      <c r="H100101">
        <v>125000000</v>
      </c>
      <c r="I100101">
        <v>0</v>
      </c>
    </row>
    <row r="100102" spans="1:9" x14ac:dyDescent="0.25">
      <c r="A100102" s="1" t="s">
        <v>100109</v>
      </c>
      <c r="B100102">
        <v>23.500000000000011</v>
      </c>
      <c r="C100102">
        <v>8.817196842094436</v>
      </c>
      <c r="D100102">
        <v>7.6376602983567885</v>
      </c>
      <c r="E100102">
        <v>1.1795365437376542</v>
      </c>
      <c r="F100102">
        <v>1</v>
      </c>
      <c r="G100102">
        <v>23.800000000000068</v>
      </c>
      <c r="H100102">
        <v>78125000</v>
      </c>
      <c r="I100102">
        <v>0</v>
      </c>
    </row>
    <row r="100103" spans="1:9" x14ac:dyDescent="0.25">
      <c r="A100103" s="1" t="s">
        <v>100110</v>
      </c>
      <c r="B100103">
        <v>23.500000000000156</v>
      </c>
      <c r="C100103">
        <v>8.9864169712964284</v>
      </c>
      <c r="D100103">
        <v>7.7235148959950504</v>
      </c>
      <c r="E100103">
        <v>1.2629020753013878</v>
      </c>
      <c r="F100103">
        <v>1</v>
      </c>
      <c r="G100103">
        <v>23.800000000000068</v>
      </c>
      <c r="H100103">
        <v>125000000</v>
      </c>
      <c r="I100103">
        <v>0</v>
      </c>
    </row>
    <row r="100104" spans="1:9" x14ac:dyDescent="0.25">
      <c r="A100104" s="1" t="s">
        <v>100111</v>
      </c>
      <c r="B100104">
        <v>22.999999999999957</v>
      </c>
      <c r="C100104">
        <v>7.1820749193224618</v>
      </c>
      <c r="D100104">
        <v>3.5442616102167031</v>
      </c>
      <c r="E100104">
        <v>3.6378133091057649</v>
      </c>
      <c r="F100104">
        <v>1</v>
      </c>
      <c r="G100104">
        <v>23.300000000000061</v>
      </c>
      <c r="H100104">
        <v>93750000</v>
      </c>
      <c r="I100104">
        <v>0</v>
      </c>
    </row>
    <row r="100105" spans="1:9" x14ac:dyDescent="0.25">
      <c r="A100105" s="1" t="s">
        <v>100112</v>
      </c>
      <c r="B100105">
        <v>23.10000000000008</v>
      </c>
      <c r="C100105">
        <v>7.838209114164659</v>
      </c>
      <c r="D100105">
        <v>3.871928919727412</v>
      </c>
      <c r="E100105">
        <v>3.9662801944372594</v>
      </c>
      <c r="F100105">
        <v>1</v>
      </c>
      <c r="G100105">
        <v>23.400000000000063</v>
      </c>
      <c r="H100105">
        <v>109375000</v>
      </c>
      <c r="I100105">
        <v>0</v>
      </c>
    </row>
    <row r="100106" spans="1:9" x14ac:dyDescent="0.25">
      <c r="A100106" s="1" t="s">
        <v>100113</v>
      </c>
      <c r="B100106">
        <v>21.099999999999994</v>
      </c>
      <c r="C100106">
        <v>3.2292609059616204</v>
      </c>
      <c r="D100106">
        <v>1.5555850258024324</v>
      </c>
      <c r="E100106">
        <v>1.673675880159188</v>
      </c>
      <c r="F100106">
        <v>0.72654252800536057</v>
      </c>
      <c r="G100106">
        <v>21.000000000000028</v>
      </c>
      <c r="H100106">
        <v>78125000</v>
      </c>
      <c r="I100106">
        <v>0</v>
      </c>
    </row>
    <row r="100107" spans="1:9" x14ac:dyDescent="0.25">
      <c r="A100107" s="1" t="s">
        <v>100114</v>
      </c>
      <c r="B100107">
        <v>21.099999999999923</v>
      </c>
      <c r="C100107">
        <v>3.0752006016424014</v>
      </c>
      <c r="D100107">
        <v>1.477218159854218</v>
      </c>
      <c r="E100107">
        <v>1.5979824417881834</v>
      </c>
      <c r="F100107">
        <v>0.72654252800536057</v>
      </c>
      <c r="G100107">
        <v>21.000000000000028</v>
      </c>
      <c r="H100107">
        <v>109375000</v>
      </c>
      <c r="I100107">
        <v>0</v>
      </c>
    </row>
    <row r="100108" spans="1:9" x14ac:dyDescent="0.25">
      <c r="A100108" s="1" t="s">
        <v>100115</v>
      </c>
      <c r="B100108">
        <v>20.899999999999888</v>
      </c>
      <c r="C100108">
        <v>3.639885319863132</v>
      </c>
      <c r="D100108">
        <v>1.7634736528229786</v>
      </c>
      <c r="E100108">
        <v>1.8764116670401534</v>
      </c>
      <c r="F100108">
        <v>0.8112229606246899</v>
      </c>
      <c r="G100108">
        <v>20.800000000000026</v>
      </c>
      <c r="H100108">
        <v>78125000</v>
      </c>
      <c r="I100108">
        <v>0</v>
      </c>
    </row>
    <row r="100109" spans="1:9" x14ac:dyDescent="0.25">
      <c r="A100109" s="1" t="s">
        <v>100116</v>
      </c>
      <c r="B100109">
        <v>20.899999999999913</v>
      </c>
      <c r="C100109">
        <v>3.4225627260596192</v>
      </c>
      <c r="D100109">
        <v>1.653619658864498</v>
      </c>
      <c r="E100109">
        <v>1.7689430671951212</v>
      </c>
      <c r="F100109">
        <v>0.72654252800536057</v>
      </c>
      <c r="G100109">
        <v>20.800000000000026</v>
      </c>
      <c r="H100109">
        <v>78125000</v>
      </c>
      <c r="I100109">
        <v>0</v>
      </c>
    </row>
    <row r="100110" spans="1:9" x14ac:dyDescent="0.25">
      <c r="A100110" s="1" t="s">
        <v>100117</v>
      </c>
      <c r="B100110">
        <v>20.85000000000003</v>
      </c>
      <c r="C100110">
        <v>3.4167358832763126</v>
      </c>
      <c r="D100110">
        <v>1.655953404189801</v>
      </c>
      <c r="E100110">
        <v>1.7607824790865116</v>
      </c>
      <c r="F100110">
        <v>1</v>
      </c>
      <c r="G100110">
        <v>20.800000000000026</v>
      </c>
      <c r="H100110">
        <v>93750000</v>
      </c>
      <c r="I100110">
        <v>0</v>
      </c>
    </row>
    <row r="100111" spans="1:9" x14ac:dyDescent="0.25">
      <c r="A100111" s="1" t="s">
        <v>100118</v>
      </c>
      <c r="B100111">
        <v>20.749999999999915</v>
      </c>
      <c r="C100111">
        <v>3.436786069499461</v>
      </c>
      <c r="D100111">
        <v>1.6650395794844801</v>
      </c>
      <c r="E100111">
        <v>1.7717464900149809</v>
      </c>
      <c r="F100111">
        <v>1</v>
      </c>
      <c r="G100111">
        <v>20.700000000000024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2.76949443241752</v>
      </c>
      <c r="C100112">
        <v>14.712733373406937</v>
      </c>
      <c r="D100112">
        <v>7.2969126618747335</v>
      </c>
      <c r="E100112">
        <v>7.4158207115322003</v>
      </c>
      <c r="F100112">
        <v>1</v>
      </c>
      <c r="G100112">
        <v>23.300000000000061</v>
      </c>
      <c r="H100112">
        <v>109375000</v>
      </c>
      <c r="I100112">
        <v>0</v>
      </c>
    </row>
    <row r="100113" spans="1:9" x14ac:dyDescent="0.25">
      <c r="A100113" s="1" t="s">
        <v>100120</v>
      </c>
      <c r="B100113">
        <v>22.538206548557348</v>
      </c>
      <c r="C100113">
        <v>9.482385502947853</v>
      </c>
      <c r="D100113">
        <v>4.6804176632750822</v>
      </c>
      <c r="E100113">
        <v>4.8019678396727681</v>
      </c>
      <c r="F100113">
        <v>1</v>
      </c>
      <c r="G100113">
        <v>23.20000000000006</v>
      </c>
      <c r="H100113">
        <v>93750000</v>
      </c>
      <c r="I100113">
        <v>0</v>
      </c>
    </row>
    <row r="100114" spans="1:9" x14ac:dyDescent="0.25">
      <c r="A100114" s="1" t="s">
        <v>100121</v>
      </c>
      <c r="B100114">
        <v>29.17976846860347</v>
      </c>
      <c r="C100114">
        <v>30.924527176724808</v>
      </c>
      <c r="D100114">
        <v>18.512708898948357</v>
      </c>
      <c r="E100114">
        <v>12.411818277776463</v>
      </c>
      <c r="F100114">
        <v>1</v>
      </c>
      <c r="G100114">
        <v>32.200000000000188</v>
      </c>
      <c r="H100114">
        <v>125000000</v>
      </c>
      <c r="I100114">
        <v>0</v>
      </c>
    </row>
    <row r="100115" spans="1:9" x14ac:dyDescent="0.25">
      <c r="A100115" s="1" t="s">
        <v>100122</v>
      </c>
      <c r="B100115">
        <v>28.255874464039575</v>
      </c>
      <c r="C100115">
        <v>21.907456534302398</v>
      </c>
      <c r="D100115">
        <v>7.7181218888586951</v>
      </c>
      <c r="E100115">
        <v>14.189334645443706</v>
      </c>
      <c r="F100115">
        <v>-1</v>
      </c>
      <c r="G100115">
        <v>31.900000000000183</v>
      </c>
      <c r="H100115">
        <v>187500000</v>
      </c>
      <c r="I100115">
        <v>0</v>
      </c>
    </row>
    <row r="100116" spans="1:9" x14ac:dyDescent="0.25">
      <c r="A100116" s="1" t="s">
        <v>100123</v>
      </c>
      <c r="B100116">
        <v>22.399329469753063</v>
      </c>
      <c r="C100116">
        <v>9.9573404538737051</v>
      </c>
      <c r="D100116">
        <v>5.0402886882367213</v>
      </c>
      <c r="E100116">
        <v>4.917051765636991</v>
      </c>
      <c r="F100116">
        <v>-1</v>
      </c>
      <c r="G100116">
        <v>23.000000000000057</v>
      </c>
      <c r="H100116">
        <v>125000000</v>
      </c>
      <c r="I100116">
        <v>0</v>
      </c>
    </row>
    <row r="100117" spans="1:9" x14ac:dyDescent="0.25">
      <c r="A100117" s="1" t="s">
        <v>100124</v>
      </c>
      <c r="B100117">
        <v>21.499999999999869</v>
      </c>
      <c r="C100117">
        <v>6.6235116715092186</v>
      </c>
      <c r="D100117">
        <v>3.3747061588886069</v>
      </c>
      <c r="E100117">
        <v>3.2488055126206157</v>
      </c>
      <c r="F100117">
        <v>-0.83672279205468136</v>
      </c>
      <c r="G100117">
        <v>21.400000000000034</v>
      </c>
      <c r="H100117">
        <v>93750000</v>
      </c>
      <c r="I100117">
        <v>0</v>
      </c>
    </row>
    <row r="100118" spans="1:9" x14ac:dyDescent="0.25">
      <c r="A100118" s="1" t="s">
        <v>100125</v>
      </c>
      <c r="B100118">
        <v>21.199999999999875</v>
      </c>
      <c r="C100118">
        <v>4.1518783120259055</v>
      </c>
      <c r="D100118">
        <v>2.1363899677284524</v>
      </c>
      <c r="E100118">
        <v>2.0154883442974567</v>
      </c>
      <c r="F100118">
        <v>-0.91319709867726306</v>
      </c>
      <c r="G100118">
        <v>21.10000000000003</v>
      </c>
      <c r="H100118">
        <v>125000000</v>
      </c>
      <c r="I100118">
        <v>0</v>
      </c>
    </row>
    <row r="100119" spans="1:9" x14ac:dyDescent="0.25">
      <c r="A100119" s="1" t="s">
        <v>100126</v>
      </c>
      <c r="B100119">
        <v>21.200000000000031</v>
      </c>
      <c r="C100119">
        <v>3.8455355331233618</v>
      </c>
      <c r="D100119">
        <v>1.9844203481082436</v>
      </c>
      <c r="E100119">
        <v>1.8611151850151182</v>
      </c>
      <c r="F100119">
        <v>-0.80957972868676498</v>
      </c>
      <c r="G100119">
        <v>21.10000000000003</v>
      </c>
      <c r="H100119">
        <v>93750000</v>
      </c>
      <c r="I100119">
        <v>0</v>
      </c>
    </row>
    <row r="100120" spans="1:9" x14ac:dyDescent="0.25">
      <c r="A100120" s="1" t="s">
        <v>100127</v>
      </c>
      <c r="B100120">
        <v>20.949999999999982</v>
      </c>
      <c r="C100120">
        <v>3.4506680042911166</v>
      </c>
      <c r="D100120">
        <v>1.7832322317336455</v>
      </c>
      <c r="E100120">
        <v>1.6674357725574711</v>
      </c>
      <c r="F100120">
        <v>-1</v>
      </c>
      <c r="G100120">
        <v>20.900000000000027</v>
      </c>
      <c r="H100120">
        <v>93750000</v>
      </c>
      <c r="I100120">
        <v>0</v>
      </c>
    </row>
    <row r="100121" spans="1:9" x14ac:dyDescent="0.25">
      <c r="A100121" s="1" t="s">
        <v>100128</v>
      </c>
      <c r="B100121">
        <v>20.949999999999918</v>
      </c>
      <c r="C100121">
        <v>3.5256292081537057</v>
      </c>
      <c r="D100121">
        <v>1.8216973167855635</v>
      </c>
      <c r="E100121">
        <v>1.7039318913681423</v>
      </c>
      <c r="F100121">
        <v>-1</v>
      </c>
      <c r="G100121">
        <v>20.900000000000027</v>
      </c>
      <c r="H100121">
        <v>109375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3.300000000000072</v>
      </c>
      <c r="C100124">
        <v>10.128360713167828</v>
      </c>
      <c r="D100124">
        <v>5.1162764836855779</v>
      </c>
      <c r="E100124">
        <v>5.0120842294822445</v>
      </c>
      <c r="F100124">
        <v>-1</v>
      </c>
      <c r="G100124">
        <v>23.600000000000065</v>
      </c>
      <c r="H100124">
        <v>109375000</v>
      </c>
      <c r="I100124">
        <v>0</v>
      </c>
    </row>
    <row r="100125" spans="1:9" x14ac:dyDescent="0.25">
      <c r="A100125" s="1" t="s">
        <v>100132</v>
      </c>
      <c r="B100125">
        <v>25.385227307290073</v>
      </c>
      <c r="C100125">
        <v>15.969524234776227</v>
      </c>
      <c r="D100125">
        <v>4.7527112515205747</v>
      </c>
      <c r="E100125">
        <v>11.216812983255657</v>
      </c>
      <c r="F100125">
        <v>-1</v>
      </c>
      <c r="G100125">
        <v>26.600000000000108</v>
      </c>
      <c r="H100125">
        <v>109375000</v>
      </c>
      <c r="I100125">
        <v>0</v>
      </c>
    </row>
    <row r="100126" spans="1:9" x14ac:dyDescent="0.25">
      <c r="A100126" s="1" t="s">
        <v>100133</v>
      </c>
      <c r="B100126">
        <v>22.50000000000016</v>
      </c>
      <c r="C100126">
        <v>7.0598177034712588</v>
      </c>
      <c r="D100126">
        <v>3.5782665314186222</v>
      </c>
      <c r="E100126">
        <v>3.4815511720526446</v>
      </c>
      <c r="F100126">
        <v>-1</v>
      </c>
      <c r="G100126">
        <v>22.800000000000054</v>
      </c>
      <c r="H100126">
        <v>125000000</v>
      </c>
      <c r="I100126">
        <v>0</v>
      </c>
    </row>
    <row r="100127" spans="1:9" x14ac:dyDescent="0.25">
      <c r="A100127" s="1" t="s">
        <v>100134</v>
      </c>
      <c r="B100127">
        <v>22.600000000000147</v>
      </c>
      <c r="C100127">
        <v>7.089847826277742</v>
      </c>
      <c r="D100127">
        <v>3.5937163823371829</v>
      </c>
      <c r="E100127">
        <v>3.4961314439405706</v>
      </c>
      <c r="F100127">
        <v>-1</v>
      </c>
      <c r="G100127">
        <v>22.900000000000055</v>
      </c>
      <c r="H100127">
        <v>125000000</v>
      </c>
      <c r="I100127">
        <v>0</v>
      </c>
    </row>
    <row r="100128" spans="1:9" x14ac:dyDescent="0.25">
      <c r="A100128" s="1" t="s">
        <v>100135</v>
      </c>
      <c r="B100128">
        <v>22.081072498508604</v>
      </c>
      <c r="C100128">
        <v>7.6642768467207176</v>
      </c>
      <c r="D100128">
        <v>7.0370702234305185</v>
      </c>
      <c r="E100128">
        <v>0.62720662329019872</v>
      </c>
      <c r="F100128">
        <v>1</v>
      </c>
      <c r="G100128">
        <v>22.400000000000048</v>
      </c>
      <c r="H100128">
        <v>93750000</v>
      </c>
      <c r="I100128">
        <v>0</v>
      </c>
    </row>
    <row r="100129" spans="1:9" x14ac:dyDescent="0.25">
      <c r="A100129" s="1" t="s">
        <v>100136</v>
      </c>
      <c r="B100129">
        <v>22.386980992066352</v>
      </c>
      <c r="C100129">
        <v>15.46858719843669</v>
      </c>
      <c r="D100129">
        <v>10.94065801522126</v>
      </c>
      <c r="E100129">
        <v>4.5279291832154325</v>
      </c>
      <c r="F100129">
        <v>1</v>
      </c>
      <c r="G100129">
        <v>22.800000000000054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6.678311100478581</v>
      </c>
      <c r="C100130">
        <v>17.983555923843031</v>
      </c>
      <c r="D100130">
        <v>8.8952583616173975</v>
      </c>
      <c r="E100130">
        <v>9.0882975622256197</v>
      </c>
      <c r="F100130">
        <v>1</v>
      </c>
      <c r="G100130">
        <v>28.700000000000138</v>
      </c>
      <c r="H100130">
        <v>109375000</v>
      </c>
      <c r="I100130">
        <v>0</v>
      </c>
    </row>
    <row r="100131" spans="1:9" x14ac:dyDescent="0.25">
      <c r="A100131" s="1" t="s">
        <v>100138</v>
      </c>
      <c r="B100131">
        <v>25.145789830962052</v>
      </c>
      <c r="C100131">
        <v>12.797427895402674</v>
      </c>
      <c r="D100131">
        <v>6.2970577940668644</v>
      </c>
      <c r="E100131">
        <v>6.5003701013358111</v>
      </c>
      <c r="F100131">
        <v>0.95126263655260601</v>
      </c>
      <c r="G100131">
        <v>28.300000000000132</v>
      </c>
      <c r="H100131">
        <v>156250000</v>
      </c>
      <c r="I100131">
        <v>0</v>
      </c>
    </row>
    <row r="100132" spans="1:9" x14ac:dyDescent="0.25">
      <c r="A100132" s="1" t="s">
        <v>100139</v>
      </c>
      <c r="B100132">
        <v>21.600000000000048</v>
      </c>
      <c r="C100132">
        <v>3.9974204119777799</v>
      </c>
      <c r="D100132">
        <v>2.0882828093027554</v>
      </c>
      <c r="E100132">
        <v>1.9091376026750244</v>
      </c>
      <c r="F100132">
        <v>0.39811928627125681</v>
      </c>
      <c r="G100132">
        <v>21.500000000000036</v>
      </c>
      <c r="H100132">
        <v>93750000</v>
      </c>
      <c r="I100132">
        <v>0</v>
      </c>
    </row>
    <row r="100133" spans="1:9" x14ac:dyDescent="0.25">
      <c r="A100133" s="1" t="s">
        <v>100140</v>
      </c>
      <c r="B100133">
        <v>23.052277353447476</v>
      </c>
      <c r="C100133">
        <v>12.333398940826504</v>
      </c>
      <c r="D100133">
        <v>6.2644793668980761</v>
      </c>
      <c r="E100133">
        <v>6.0689195739284276</v>
      </c>
      <c r="F100133">
        <v>1</v>
      </c>
      <c r="G100133">
        <v>23.800000000000068</v>
      </c>
      <c r="H100133">
        <v>140625000</v>
      </c>
      <c r="I100133">
        <v>0</v>
      </c>
    </row>
    <row r="100134" spans="1:9" x14ac:dyDescent="0.25">
      <c r="A100134" s="1" t="s">
        <v>100141</v>
      </c>
      <c r="B100134">
        <v>21.2</v>
      </c>
      <c r="C100134">
        <v>3.0861517550995448</v>
      </c>
      <c r="D100134">
        <v>1.6315715456348467</v>
      </c>
      <c r="E100134">
        <v>1.454580209464698</v>
      </c>
      <c r="F100134">
        <v>-0.24221081705794711</v>
      </c>
      <c r="G100134">
        <v>21.10000000000003</v>
      </c>
      <c r="H100134">
        <v>109375000</v>
      </c>
      <c r="I100134">
        <v>0</v>
      </c>
    </row>
    <row r="100135" spans="1:9" x14ac:dyDescent="0.25">
      <c r="A100135" s="1" t="s">
        <v>100142</v>
      </c>
      <c r="B100135">
        <v>21.299999999999901</v>
      </c>
      <c r="C100135">
        <v>3.1519077768693338</v>
      </c>
      <c r="D100135">
        <v>1.6659445754441866</v>
      </c>
      <c r="E100135">
        <v>1.4859632014251472</v>
      </c>
      <c r="F100135">
        <v>-0.23881876651079548</v>
      </c>
      <c r="G100135">
        <v>21.200000000000031</v>
      </c>
      <c r="H100135">
        <v>125000000</v>
      </c>
      <c r="I100135">
        <v>0</v>
      </c>
    </row>
    <row r="100136" spans="1:9" x14ac:dyDescent="0.25">
      <c r="A100136" s="1" t="s">
        <v>100143</v>
      </c>
      <c r="B100136">
        <v>21.100000000000048</v>
      </c>
      <c r="C100136">
        <v>3.4029386472980234</v>
      </c>
      <c r="D100136">
        <v>1.7872751459483411</v>
      </c>
      <c r="E100136">
        <v>1.6156635013496823</v>
      </c>
      <c r="F100136">
        <v>-0.62976693484534207</v>
      </c>
      <c r="G100136">
        <v>21.000000000000028</v>
      </c>
      <c r="H100136">
        <v>93750000</v>
      </c>
      <c r="I100136">
        <v>0</v>
      </c>
    </row>
    <row r="100137" spans="1:9" x14ac:dyDescent="0.25">
      <c r="A100137" s="1" t="s">
        <v>100144</v>
      </c>
      <c r="B100137">
        <v>21.100000000000009</v>
      </c>
      <c r="C100137">
        <v>3.4610986807012742</v>
      </c>
      <c r="D100137">
        <v>1.8176127147996568</v>
      </c>
      <c r="E100137">
        <v>1.6434859659016174</v>
      </c>
      <c r="F100137">
        <v>-0.62352111661747234</v>
      </c>
      <c r="G100137">
        <v>21.000000000000028</v>
      </c>
      <c r="H100137">
        <v>125000000</v>
      </c>
      <c r="I100137">
        <v>0</v>
      </c>
    </row>
    <row r="100138" spans="1:9" x14ac:dyDescent="0.25">
      <c r="A100138" s="1" t="s">
        <v>100145</v>
      </c>
      <c r="B100138">
        <v>21.200000000000017</v>
      </c>
      <c r="C100138">
        <v>2.8551643772330082</v>
      </c>
      <c r="D100138">
        <v>1.3407534312056035</v>
      </c>
      <c r="E100138">
        <v>1.5144109460274047</v>
      </c>
      <c r="F100138">
        <v>0.17142956449830837</v>
      </c>
      <c r="G100138">
        <v>21.10000000000003</v>
      </c>
      <c r="H100138">
        <v>78125000</v>
      </c>
      <c r="I100138">
        <v>0</v>
      </c>
    </row>
    <row r="100139" spans="1:9" x14ac:dyDescent="0.25">
      <c r="A100139" s="1" t="s">
        <v>100146</v>
      </c>
      <c r="B100139">
        <v>21.300000000000026</v>
      </c>
      <c r="C100139">
        <v>2.9218398087403674</v>
      </c>
      <c r="D100139">
        <v>1.3724562380958414</v>
      </c>
      <c r="E100139">
        <v>1.549383570644526</v>
      </c>
      <c r="F100139">
        <v>0.1924486052522365</v>
      </c>
      <c r="G100139">
        <v>21.200000000000031</v>
      </c>
      <c r="H100139">
        <v>93750000</v>
      </c>
      <c r="I100139">
        <v>0</v>
      </c>
    </row>
    <row r="100140" spans="1:9" x14ac:dyDescent="0.25">
      <c r="A100140" s="1" t="s">
        <v>100147</v>
      </c>
      <c r="B100140">
        <v>21.000000000000011</v>
      </c>
      <c r="C100140">
        <v>3.0845255126318372</v>
      </c>
      <c r="D100140">
        <v>1.4581404206125548</v>
      </c>
      <c r="E100140">
        <v>1.6263850920192824</v>
      </c>
      <c r="F100140">
        <v>0.37048077205178487</v>
      </c>
      <c r="G100140">
        <v>20.900000000000027</v>
      </c>
      <c r="H100140">
        <v>125000000</v>
      </c>
      <c r="I100140">
        <v>0</v>
      </c>
    </row>
    <row r="100141" spans="1:9" x14ac:dyDescent="0.25">
      <c r="A100141" s="1" t="s">
        <v>100148</v>
      </c>
      <c r="B100141">
        <v>20.999999999999865</v>
      </c>
      <c r="C100141">
        <v>3.127021390901743</v>
      </c>
      <c r="D100141">
        <v>1.4778964604046072</v>
      </c>
      <c r="E100141">
        <v>1.6491249304971358</v>
      </c>
      <c r="F100141">
        <v>0.31301338639243736</v>
      </c>
      <c r="G100141">
        <v>20.900000000000027</v>
      </c>
      <c r="H100141">
        <v>93750000</v>
      </c>
      <c r="I100141">
        <v>0</v>
      </c>
    </row>
    <row r="100142" spans="1:9" x14ac:dyDescent="0.25">
      <c r="A100142" s="1" t="s">
        <v>100149</v>
      </c>
      <c r="B100142">
        <v>21.000000000000028</v>
      </c>
      <c r="C100142">
        <v>3.759617735201239</v>
      </c>
      <c r="D100142">
        <v>1.800201685193112</v>
      </c>
      <c r="E100142">
        <v>1.959416050008127</v>
      </c>
      <c r="F100142">
        <v>1</v>
      </c>
      <c r="G100142">
        <v>20.900000000000027</v>
      </c>
      <c r="H100142">
        <v>109375000</v>
      </c>
      <c r="I100142">
        <v>0</v>
      </c>
    </row>
    <row r="100143" spans="1:9" x14ac:dyDescent="0.25">
      <c r="A100143" s="1" t="s">
        <v>100150</v>
      </c>
      <c r="B100143">
        <v>21.000000000000028</v>
      </c>
      <c r="C100143">
        <v>5.491995847439143</v>
      </c>
      <c r="D100143">
        <v>2.6651780317565614</v>
      </c>
      <c r="E100143">
        <v>2.8268178156825865</v>
      </c>
      <c r="F100143">
        <v>1</v>
      </c>
      <c r="G100143">
        <v>20.900000000000027</v>
      </c>
      <c r="H100143">
        <v>109375000</v>
      </c>
      <c r="I100143">
        <v>0</v>
      </c>
    </row>
    <row r="100144" spans="1:9" x14ac:dyDescent="0.25">
      <c r="A100144" s="1" t="s">
        <v>100151</v>
      </c>
      <c r="B100144">
        <v>26.363165122890642</v>
      </c>
      <c r="C100144">
        <v>17.872690680061389</v>
      </c>
      <c r="D100144">
        <v>8.8430406542489575</v>
      </c>
      <c r="E100144">
        <v>9.0296500258124386</v>
      </c>
      <c r="F100144">
        <v>-1</v>
      </c>
      <c r="G100144">
        <v>28.800000000000139</v>
      </c>
      <c r="H100144">
        <v>156250000</v>
      </c>
      <c r="I100144">
        <v>0</v>
      </c>
    </row>
    <row r="100145" spans="1:9" x14ac:dyDescent="0.25">
      <c r="A100145" s="1" t="s">
        <v>100152</v>
      </c>
      <c r="B100145">
        <v>26.157084160021896</v>
      </c>
      <c r="C100145">
        <v>13.263913146896524</v>
      </c>
      <c r="D100145">
        <v>9.8816270743653725</v>
      </c>
      <c r="E100145">
        <v>3.3822860725311545</v>
      </c>
      <c r="F100145">
        <v>0.99184168960919017</v>
      </c>
      <c r="G100145">
        <v>28.200000000000131</v>
      </c>
      <c r="H100145">
        <v>125000000</v>
      </c>
      <c r="I100145">
        <v>0</v>
      </c>
    </row>
    <row r="100146" spans="1:9" x14ac:dyDescent="0.25">
      <c r="A100146" s="1" t="s">
        <v>100153</v>
      </c>
      <c r="B100146">
        <v>5.5489964542454375</v>
      </c>
      <c r="C100146">
        <v>10.678085863495696</v>
      </c>
      <c r="D100146">
        <v>3.4778382011784443</v>
      </c>
      <c r="E100146">
        <v>7.20024766231725</v>
      </c>
      <c r="F100146">
        <v>-1</v>
      </c>
      <c r="G100146">
        <v>0</v>
      </c>
      <c r="H100146">
        <v>31250000</v>
      </c>
      <c r="I100146">
        <v>1</v>
      </c>
    </row>
    <row r="100147" spans="1:9" x14ac:dyDescent="0.25">
      <c r="A100147" s="1" t="s">
        <v>100154</v>
      </c>
      <c r="B100147">
        <v>28.487256445408232</v>
      </c>
      <c r="C100147">
        <v>23.815996719587027</v>
      </c>
      <c r="D100147">
        <v>11.827240876159129</v>
      </c>
      <c r="E100147">
        <v>11.988755843427912</v>
      </c>
      <c r="F100147">
        <v>1</v>
      </c>
      <c r="G100147">
        <v>31.300000000000175</v>
      </c>
      <c r="H100147">
        <v>140625000</v>
      </c>
      <c r="I100147">
        <v>0</v>
      </c>
    </row>
    <row r="100148" spans="1:9" x14ac:dyDescent="0.25">
      <c r="A100148" s="1" t="s">
        <v>100155</v>
      </c>
      <c r="B100148">
        <v>23.689453919616604</v>
      </c>
      <c r="C100148">
        <v>14.477369794078495</v>
      </c>
      <c r="D100148">
        <v>7.3636974599304263</v>
      </c>
      <c r="E100148">
        <v>7.1136723341480721</v>
      </c>
      <c r="F100148">
        <v>-1</v>
      </c>
      <c r="G100148">
        <v>24.400000000000077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3.367355949137057</v>
      </c>
      <c r="C100149">
        <v>13.252397916970043</v>
      </c>
      <c r="D100149">
        <v>6.739019937365768</v>
      </c>
      <c r="E100149">
        <v>6.5133779796042823</v>
      </c>
      <c r="F100149">
        <v>-1</v>
      </c>
      <c r="G100149">
        <v>24.000000000000071</v>
      </c>
      <c r="H100149">
        <v>93750000</v>
      </c>
      <c r="I100149">
        <v>0</v>
      </c>
    </row>
    <row r="100150" spans="1:9" x14ac:dyDescent="0.25">
      <c r="A100150" s="1" t="s">
        <v>100157</v>
      </c>
      <c r="B100150">
        <v>24.632887135843699</v>
      </c>
      <c r="C100150">
        <v>11.826637843236565</v>
      </c>
      <c r="D100150">
        <v>2.6958844309056342</v>
      </c>
      <c r="E100150">
        <v>9.130753412330936</v>
      </c>
      <c r="F100150">
        <v>-1</v>
      </c>
      <c r="G100150">
        <v>28.900000000000141</v>
      </c>
      <c r="H100150">
        <v>156250000</v>
      </c>
      <c r="I100150">
        <v>0</v>
      </c>
    </row>
    <row r="100151" spans="1:9" x14ac:dyDescent="0.25">
      <c r="A100151" s="1" t="s">
        <v>100158</v>
      </c>
      <c r="B100151">
        <v>22.720936411023672</v>
      </c>
      <c r="C100151">
        <v>8.975241256020869</v>
      </c>
      <c r="D100151">
        <v>4.5936789023986586</v>
      </c>
      <c r="E100151">
        <v>4.3815623536222077</v>
      </c>
      <c r="F100151">
        <v>0.88628093799836005</v>
      </c>
      <c r="G100151">
        <v>23.400000000000063</v>
      </c>
      <c r="H100151">
        <v>78125000</v>
      </c>
      <c r="I100151">
        <v>0</v>
      </c>
    </row>
    <row r="100152" spans="1:9" x14ac:dyDescent="0.25">
      <c r="A100152" s="1" t="s">
        <v>100159</v>
      </c>
      <c r="B100152">
        <v>20.800000000000022</v>
      </c>
      <c r="C100152">
        <v>2.6805222005600036</v>
      </c>
      <c r="D100152">
        <v>1.2847976099967715</v>
      </c>
      <c r="E100152">
        <v>1.3957245905632321</v>
      </c>
      <c r="F100152">
        <v>0.70920820440051813</v>
      </c>
      <c r="G100152">
        <v>20.700000000000024</v>
      </c>
      <c r="H100152">
        <v>78125000</v>
      </c>
      <c r="I100152">
        <v>0</v>
      </c>
    </row>
    <row r="100153" spans="1:9" x14ac:dyDescent="0.25">
      <c r="A100153" s="1" t="s">
        <v>100160</v>
      </c>
      <c r="B100153">
        <v>20.900000000000048</v>
      </c>
      <c r="C100153">
        <v>4.0738357945588763</v>
      </c>
      <c r="D100153">
        <v>1.9810030586606748</v>
      </c>
      <c r="E100153">
        <v>2.0928327358982015</v>
      </c>
      <c r="F100153">
        <v>0.98851947865461121</v>
      </c>
      <c r="G100153">
        <v>20.800000000000026</v>
      </c>
      <c r="H100153">
        <v>93750000</v>
      </c>
      <c r="I100153">
        <v>0</v>
      </c>
    </row>
    <row r="100154" spans="1:9" x14ac:dyDescent="0.25">
      <c r="A100154" s="1" t="s">
        <v>100161</v>
      </c>
      <c r="B100154">
        <v>20.899999999999906</v>
      </c>
      <c r="C100154">
        <v>2.617370430348855</v>
      </c>
      <c r="D100154">
        <v>1.2380248859874454</v>
      </c>
      <c r="E100154">
        <v>1.3793455443614095</v>
      </c>
      <c r="F100154">
        <v>0.18344869758271543</v>
      </c>
      <c r="G100154">
        <v>20.800000000000026</v>
      </c>
      <c r="H100154">
        <v>109375000</v>
      </c>
      <c r="I100154">
        <v>0</v>
      </c>
    </row>
    <row r="100155" spans="1:9" x14ac:dyDescent="0.25">
      <c r="A100155" s="1" t="s">
        <v>100162</v>
      </c>
      <c r="B100155">
        <v>20.999999999999901</v>
      </c>
      <c r="C100155">
        <v>2.7095880603917881</v>
      </c>
      <c r="D100155">
        <v>1.2825159703077857</v>
      </c>
      <c r="E100155">
        <v>1.4270720900840024</v>
      </c>
      <c r="F100155">
        <v>0.20874438964589181</v>
      </c>
      <c r="G100155">
        <v>20.900000000000027</v>
      </c>
      <c r="H100155">
        <v>109375000</v>
      </c>
      <c r="I100155">
        <v>0</v>
      </c>
    </row>
    <row r="100156" spans="1:9" x14ac:dyDescent="0.25">
      <c r="A100156" s="1" t="s">
        <v>100163</v>
      </c>
      <c r="B100156">
        <v>20.700000000000021</v>
      </c>
      <c r="C100156">
        <v>2.0628691174003757</v>
      </c>
      <c r="D100156">
        <v>0.9637051642368677</v>
      </c>
      <c r="E100156">
        <v>1.099163953163508</v>
      </c>
      <c r="F100156">
        <v>9.2051156891792996E-2</v>
      </c>
      <c r="G100156">
        <v>20.600000000000023</v>
      </c>
      <c r="H100156">
        <v>78125000</v>
      </c>
      <c r="I100156">
        <v>0</v>
      </c>
    </row>
    <row r="100157" spans="1:9" x14ac:dyDescent="0.25">
      <c r="A100157" s="1" t="s">
        <v>100164</v>
      </c>
      <c r="B100157">
        <v>20.700000000000017</v>
      </c>
      <c r="C100157">
        <v>2.1408188208491579</v>
      </c>
      <c r="D100157">
        <v>1.0012215719397553</v>
      </c>
      <c r="E100157">
        <v>1.1395972489094026</v>
      </c>
      <c r="F100157">
        <v>0.10516592700199734</v>
      </c>
      <c r="G100157">
        <v>20.600000000000023</v>
      </c>
      <c r="H100157">
        <v>109375000</v>
      </c>
      <c r="I100157">
        <v>0</v>
      </c>
    </row>
    <row r="100158" spans="1:9" x14ac:dyDescent="0.25">
      <c r="A100158" s="1" t="s">
        <v>100165</v>
      </c>
      <c r="B100158">
        <v>20.500000000000039</v>
      </c>
      <c r="C100158">
        <v>2.2486258049254348</v>
      </c>
      <c r="D100158">
        <v>1.0612940075538977</v>
      </c>
      <c r="E100158">
        <v>1.1873317973715372</v>
      </c>
      <c r="F100158">
        <v>0.17479069789280022</v>
      </c>
      <c r="G100158">
        <v>20.40000000000002</v>
      </c>
      <c r="H100158">
        <v>93750000</v>
      </c>
      <c r="I100158">
        <v>0</v>
      </c>
    </row>
    <row r="100159" spans="1:9" x14ac:dyDescent="0.25">
      <c r="A100159" s="1" t="s">
        <v>100166</v>
      </c>
      <c r="B100159">
        <v>20.500000000000032</v>
      </c>
      <c r="C100159">
        <v>2.3020730988450313</v>
      </c>
      <c r="D100159">
        <v>1.0868580692575924</v>
      </c>
      <c r="E100159">
        <v>1.2152150295874389</v>
      </c>
      <c r="F100159">
        <v>0.17126829577942138</v>
      </c>
      <c r="G100159">
        <v>20.40000000000002</v>
      </c>
      <c r="H100159">
        <v>93750000</v>
      </c>
      <c r="I100159">
        <v>0</v>
      </c>
    </row>
    <row r="100160" spans="1:9" x14ac:dyDescent="0.25">
      <c r="A100160" s="1" t="s">
        <v>100167</v>
      </c>
      <c r="B100160">
        <v>21.200000000000006</v>
      </c>
      <c r="C100160">
        <v>4.0560187118745823</v>
      </c>
      <c r="D100160">
        <v>1.9569407114933859</v>
      </c>
      <c r="E100160">
        <v>2.0990780003812062</v>
      </c>
      <c r="F100160">
        <v>1</v>
      </c>
      <c r="G100160">
        <v>21.10000000000003</v>
      </c>
      <c r="H100160">
        <v>93750000</v>
      </c>
      <c r="I100160">
        <v>0</v>
      </c>
    </row>
    <row r="100161" spans="1:9" x14ac:dyDescent="0.25">
      <c r="A100161" s="1" t="s">
        <v>100168</v>
      </c>
      <c r="B100161">
        <v>21.200000000000038</v>
      </c>
      <c r="C100161">
        <v>3.6359094725935175</v>
      </c>
      <c r="D100161">
        <v>1.7452986087752236</v>
      </c>
      <c r="E100161">
        <v>1.8906108638182939</v>
      </c>
      <c r="F100161">
        <v>1</v>
      </c>
      <c r="G100161">
        <v>21.10000000000003</v>
      </c>
      <c r="H100161">
        <v>125000000</v>
      </c>
      <c r="I100161">
        <v>0</v>
      </c>
    </row>
    <row r="100162" spans="1:9" x14ac:dyDescent="0.25">
      <c r="A100162" s="1" t="s">
        <v>100169</v>
      </c>
      <c r="B100162">
        <v>25.548670454915889</v>
      </c>
      <c r="C100162">
        <v>14.839021633962464</v>
      </c>
      <c r="D100162">
        <v>7.3054282018765182</v>
      </c>
      <c r="E100162">
        <v>7.5335934320859481</v>
      </c>
      <c r="F100162">
        <v>-0.78690142439200983</v>
      </c>
      <c r="G100162">
        <v>29.000000000000142</v>
      </c>
      <c r="H100162">
        <v>156250000</v>
      </c>
      <c r="I100162">
        <v>0</v>
      </c>
    </row>
    <row r="100163" spans="1:9" x14ac:dyDescent="0.25">
      <c r="A100163" s="1" t="s">
        <v>100170</v>
      </c>
      <c r="B100163">
        <v>25.553578412822674</v>
      </c>
      <c r="C100163">
        <v>14.788647562514042</v>
      </c>
      <c r="D100163">
        <v>7.2796047928819405</v>
      </c>
      <c r="E100163">
        <v>7.5090427696321047</v>
      </c>
      <c r="F100163">
        <v>-0.78809549451690764</v>
      </c>
      <c r="G100163">
        <v>29.000000000000142</v>
      </c>
      <c r="H100163">
        <v>187500000</v>
      </c>
      <c r="I100163">
        <v>0</v>
      </c>
    </row>
    <row r="100164" spans="1:9" x14ac:dyDescent="0.25">
      <c r="A100164" s="1" t="s">
        <v>100171</v>
      </c>
      <c r="B100164">
        <v>21.200000000000159</v>
      </c>
      <c r="C100164">
        <v>4.104015696263593</v>
      </c>
      <c r="D100164">
        <v>2.1256032076496361</v>
      </c>
      <c r="E100164">
        <v>1.9784124886139614</v>
      </c>
      <c r="F100164">
        <v>-0.41255834855822071</v>
      </c>
      <c r="G100164">
        <v>21.10000000000003</v>
      </c>
      <c r="H100164">
        <v>125000000</v>
      </c>
      <c r="I100164">
        <v>0</v>
      </c>
    </row>
    <row r="100165" spans="1:9" x14ac:dyDescent="0.25">
      <c r="A100165" s="1" t="s">
        <v>100172</v>
      </c>
      <c r="B100165">
        <v>21.30000000000004</v>
      </c>
      <c r="C100165">
        <v>3.5267180199764137</v>
      </c>
      <c r="D100165">
        <v>1.8385632415738509</v>
      </c>
      <c r="E100165">
        <v>1.6881547784025628</v>
      </c>
      <c r="F100165">
        <v>-0.43029405591774994</v>
      </c>
      <c r="G100165">
        <v>21.200000000000031</v>
      </c>
      <c r="H100165">
        <v>109375000</v>
      </c>
      <c r="I100165">
        <v>0</v>
      </c>
    </row>
    <row r="100166" spans="1:9" x14ac:dyDescent="0.25">
      <c r="A100166" s="1" t="s">
        <v>100173</v>
      </c>
      <c r="B100166">
        <v>20.900000000000038</v>
      </c>
      <c r="C100166">
        <v>2.4520827056420642</v>
      </c>
      <c r="D100166">
        <v>1.2983777753778649</v>
      </c>
      <c r="E100166">
        <v>1.1537049302641993</v>
      </c>
      <c r="F100166">
        <v>-0.14988646124495464</v>
      </c>
      <c r="G100166">
        <v>20.800000000000026</v>
      </c>
      <c r="H100166">
        <v>125000000</v>
      </c>
      <c r="I100166">
        <v>0</v>
      </c>
    </row>
    <row r="100167" spans="1:9" x14ac:dyDescent="0.25">
      <c r="A100167" s="1" t="s">
        <v>100174</v>
      </c>
      <c r="B100167">
        <v>20.900000000000034</v>
      </c>
      <c r="C100167">
        <v>2.526158760389885</v>
      </c>
      <c r="D100167">
        <v>1.3368832153811101</v>
      </c>
      <c r="E100167">
        <v>1.1892755450087749</v>
      </c>
      <c r="F100167">
        <v>-0.17201316332532857</v>
      </c>
      <c r="G100167">
        <v>20.800000000000026</v>
      </c>
      <c r="H100167">
        <v>93750000</v>
      </c>
      <c r="I100167">
        <v>0</v>
      </c>
    </row>
    <row r="100168" spans="1:9" x14ac:dyDescent="0.25">
      <c r="A100168" s="1" t="s">
        <v>100175</v>
      </c>
      <c r="B100168">
        <v>20.700000000000035</v>
      </c>
      <c r="C100168">
        <v>2.2624732475120557</v>
      </c>
      <c r="D100168">
        <v>1.2006723311614391</v>
      </c>
      <c r="E100168">
        <v>1.0618009163506166</v>
      </c>
      <c r="F100168">
        <v>-0.13633718344166512</v>
      </c>
      <c r="G100168">
        <v>20.600000000000023</v>
      </c>
      <c r="H100168">
        <v>62500000</v>
      </c>
      <c r="I100168">
        <v>0</v>
      </c>
    </row>
    <row r="100169" spans="1:9" x14ac:dyDescent="0.25">
      <c r="A100169" s="1" t="s">
        <v>100176</v>
      </c>
      <c r="B100169">
        <v>20.699999999999918</v>
      </c>
      <c r="C100169">
        <v>2.3271930275868047</v>
      </c>
      <c r="D100169">
        <v>1.2342481141047501</v>
      </c>
      <c r="E100169">
        <v>1.0929449134820546</v>
      </c>
      <c r="F100169">
        <v>-0.12643410921117537</v>
      </c>
      <c r="G100169">
        <v>20.600000000000023</v>
      </c>
      <c r="H100169">
        <v>109375000</v>
      </c>
      <c r="I100169">
        <v>0</v>
      </c>
    </row>
    <row r="100170" spans="1:9" x14ac:dyDescent="0.25">
      <c r="A100170" s="1" t="s">
        <v>100177</v>
      </c>
      <c r="B100170">
        <v>21.799999999999855</v>
      </c>
      <c r="C100170">
        <v>4.7105581078357188</v>
      </c>
      <c r="D100170">
        <v>2.2523984304457301</v>
      </c>
      <c r="E100170">
        <v>2.4581596773899892</v>
      </c>
      <c r="F100170">
        <v>1</v>
      </c>
      <c r="G100170">
        <v>21.700000000000038</v>
      </c>
      <c r="H100170">
        <v>93750000</v>
      </c>
      <c r="I100170">
        <v>0</v>
      </c>
    </row>
    <row r="100171" spans="1:9" x14ac:dyDescent="0.25">
      <c r="A100171" s="1" t="s">
        <v>100178</v>
      </c>
      <c r="B100171">
        <v>21.800000000000026</v>
      </c>
      <c r="C100171">
        <v>5.5921147143605037</v>
      </c>
      <c r="D100171">
        <v>2.691527069855479</v>
      </c>
      <c r="E100171">
        <v>2.9005876445050323</v>
      </c>
      <c r="F100171">
        <v>-0.77163206016390129</v>
      </c>
      <c r="G100171">
        <v>21.700000000000038</v>
      </c>
      <c r="H100171">
        <v>109375000</v>
      </c>
      <c r="I100171">
        <v>0</v>
      </c>
    </row>
    <row r="100172" spans="1:9" x14ac:dyDescent="0.25">
      <c r="A100172" s="1" t="s">
        <v>100179</v>
      </c>
      <c r="B100172">
        <v>20.999999999999872</v>
      </c>
      <c r="C100172">
        <v>5.3408663290991791</v>
      </c>
      <c r="D100172">
        <v>2.7322486207231758</v>
      </c>
      <c r="E100172">
        <v>2.6086177083760038</v>
      </c>
      <c r="F100172">
        <v>-1</v>
      </c>
      <c r="G100172">
        <v>20.900000000000027</v>
      </c>
      <c r="H100172">
        <v>125000000</v>
      </c>
      <c r="I100172">
        <v>0</v>
      </c>
    </row>
    <row r="100173" spans="1:9" x14ac:dyDescent="0.25">
      <c r="A100173" s="1" t="s">
        <v>100180</v>
      </c>
      <c r="B100173">
        <v>20.999999999999861</v>
      </c>
      <c r="C100173">
        <v>4.275822564803816</v>
      </c>
      <c r="D100173">
        <v>2.2005726671786086</v>
      </c>
      <c r="E100173">
        <v>2.0752498976252074</v>
      </c>
      <c r="F100173">
        <v>-0.94984740090511011</v>
      </c>
      <c r="G100173">
        <v>20.900000000000027</v>
      </c>
      <c r="H100173">
        <v>109375000</v>
      </c>
      <c r="I100173">
        <v>0</v>
      </c>
    </row>
    <row r="100174" spans="1:9" x14ac:dyDescent="0.25">
      <c r="A100174" s="1" t="s">
        <v>100181</v>
      </c>
      <c r="B100174">
        <v>20.800000000000043</v>
      </c>
      <c r="C100174">
        <v>2.5609750240536404</v>
      </c>
      <c r="D100174">
        <v>1.3378738218215682</v>
      </c>
      <c r="E100174">
        <v>1.2231012022320722</v>
      </c>
      <c r="F100174">
        <v>-0.51709250975755516</v>
      </c>
      <c r="G100174">
        <v>20.700000000000024</v>
      </c>
      <c r="H100174">
        <v>109375000</v>
      </c>
      <c r="I100174">
        <v>0</v>
      </c>
    </row>
    <row r="100175" spans="1:9" x14ac:dyDescent="0.25">
      <c r="A100175" s="1" t="s">
        <v>100182</v>
      </c>
      <c r="B100175">
        <v>20.799999999999887</v>
      </c>
      <c r="C100175">
        <v>2.5615191722615842</v>
      </c>
      <c r="D100175">
        <v>1.3386390764093905</v>
      </c>
      <c r="E100175">
        <v>1.2228800958521937</v>
      </c>
      <c r="F100175">
        <v>-0.59753660933709485</v>
      </c>
      <c r="G100175">
        <v>20.700000000000024</v>
      </c>
      <c r="H100175">
        <v>109375000</v>
      </c>
      <c r="I100175">
        <v>0</v>
      </c>
    </row>
    <row r="100176" spans="1:9" x14ac:dyDescent="0.25">
      <c r="A100176" s="1" t="s">
        <v>100183</v>
      </c>
      <c r="B100176">
        <v>22.174811804548199</v>
      </c>
      <c r="C100176">
        <v>8.2046453705247835</v>
      </c>
      <c r="D100176">
        <v>4.1866831134686846</v>
      </c>
      <c r="E100176">
        <v>4.0179622570560998</v>
      </c>
      <c r="F100176">
        <v>0.79591250199511343</v>
      </c>
      <c r="G100176">
        <v>22.900000000000055</v>
      </c>
      <c r="H100176">
        <v>93750000</v>
      </c>
      <c r="I100176">
        <v>0</v>
      </c>
    </row>
    <row r="100177" spans="1:9" x14ac:dyDescent="0.25">
      <c r="A100177" s="1" t="s">
        <v>100184</v>
      </c>
      <c r="B100177">
        <v>24.658308702240582</v>
      </c>
      <c r="C100177">
        <v>14.23469686118246</v>
      </c>
      <c r="D100177">
        <v>7.2034100339480123</v>
      </c>
      <c r="E100177">
        <v>7.031286827234454</v>
      </c>
      <c r="F100177">
        <v>-1</v>
      </c>
      <c r="G100177">
        <v>26.300000000000104</v>
      </c>
      <c r="H100177">
        <v>187500000</v>
      </c>
      <c r="I100177">
        <v>0</v>
      </c>
    </row>
    <row r="100178" spans="1:9" x14ac:dyDescent="0.25">
      <c r="A100178" s="1" t="s">
        <v>100185</v>
      </c>
      <c r="B100178">
        <v>26.377655052725924</v>
      </c>
      <c r="C100178">
        <v>17.727468055081633</v>
      </c>
      <c r="D100178">
        <v>8.7059173035223871</v>
      </c>
      <c r="E100178">
        <v>9.0215507515592428</v>
      </c>
      <c r="F100178">
        <v>-1</v>
      </c>
      <c r="G100178">
        <v>28.800000000000139</v>
      </c>
      <c r="H100178">
        <v>203125000</v>
      </c>
      <c r="I100178">
        <v>0</v>
      </c>
    </row>
    <row r="100179" spans="1:9" x14ac:dyDescent="0.25">
      <c r="A100179" s="1" t="s">
        <v>100186</v>
      </c>
      <c r="B100179">
        <v>27.767862373675452</v>
      </c>
      <c r="C100179">
        <v>17.248850204781494</v>
      </c>
      <c r="D100179">
        <v>8.4651007475975462</v>
      </c>
      <c r="E100179">
        <v>8.7837494571839585</v>
      </c>
      <c r="F100179">
        <v>0.91147512064294656</v>
      </c>
      <c r="G100179">
        <v>30.400000000000162</v>
      </c>
      <c r="H100179">
        <v>156250000</v>
      </c>
      <c r="I100179">
        <v>0</v>
      </c>
    </row>
    <row r="100180" spans="1:9" x14ac:dyDescent="0.25">
      <c r="A100180" s="1" t="s">
        <v>100187</v>
      </c>
      <c r="B100180">
        <v>21.69999999999985</v>
      </c>
      <c r="C100180">
        <v>5.0970629287098213</v>
      </c>
      <c r="D100180">
        <v>2.6949228638473333</v>
      </c>
      <c r="E100180">
        <v>2.4021400648624938</v>
      </c>
      <c r="F100180">
        <v>0.53091582762362188</v>
      </c>
      <c r="G100180">
        <v>21.600000000000037</v>
      </c>
      <c r="H100180">
        <v>109375000</v>
      </c>
      <c r="I100180">
        <v>0</v>
      </c>
    </row>
    <row r="100181" spans="1:9" x14ac:dyDescent="0.25">
      <c r="A100181" s="1" t="s">
        <v>100188</v>
      </c>
      <c r="B100181">
        <v>24.382030498765406</v>
      </c>
      <c r="C100181">
        <v>12.276739634721928</v>
      </c>
      <c r="D100181">
        <v>6.3134244821255656</v>
      </c>
      <c r="E100181">
        <v>5.963315152596361</v>
      </c>
      <c r="F100181">
        <v>0.9994991224361609</v>
      </c>
      <c r="G100181">
        <v>27.800000000000125</v>
      </c>
      <c r="H100181">
        <v>171875000</v>
      </c>
      <c r="I100181">
        <v>0</v>
      </c>
    </row>
    <row r="100182" spans="1:9" x14ac:dyDescent="0.25">
      <c r="A100182" s="1" t="s">
        <v>100189</v>
      </c>
      <c r="B100182">
        <v>21.399999999999856</v>
      </c>
      <c r="C100182">
        <v>3.2391114217026877</v>
      </c>
      <c r="D100182">
        <v>1.765200513488753</v>
      </c>
      <c r="E100182">
        <v>1.4739109082139348</v>
      </c>
      <c r="F100182">
        <v>-0.24203267396177308</v>
      </c>
      <c r="G100182">
        <v>21.300000000000033</v>
      </c>
      <c r="H100182">
        <v>109375000</v>
      </c>
      <c r="I100182">
        <v>0</v>
      </c>
    </row>
    <row r="100183" spans="1:9" x14ac:dyDescent="0.25">
      <c r="A100183" s="1" t="s">
        <v>100190</v>
      </c>
      <c r="B100183">
        <v>21.399999999999974</v>
      </c>
      <c r="C100183">
        <v>3.3133210113264089</v>
      </c>
      <c r="D100183">
        <v>1.8049580668965501</v>
      </c>
      <c r="E100183">
        <v>1.5083629444298587</v>
      </c>
      <c r="F100183">
        <v>-0.23819656307395398</v>
      </c>
      <c r="G100183">
        <v>21.300000000000033</v>
      </c>
      <c r="H100183">
        <v>93750000</v>
      </c>
      <c r="I100183">
        <v>0</v>
      </c>
    </row>
    <row r="100184" spans="1:9" x14ac:dyDescent="0.25">
      <c r="A100184" s="1" t="s">
        <v>100191</v>
      </c>
      <c r="B100184">
        <v>21.199999999999946</v>
      </c>
      <c r="C100184">
        <v>3.5643276098503116</v>
      </c>
      <c r="D100184">
        <v>1.9245416645005999</v>
      </c>
      <c r="E100184">
        <v>1.6397859453497117</v>
      </c>
      <c r="F100184">
        <v>-0.62987516652379538</v>
      </c>
      <c r="G100184">
        <v>21.10000000000003</v>
      </c>
      <c r="H100184">
        <v>93750000</v>
      </c>
      <c r="I100184">
        <v>0</v>
      </c>
    </row>
    <row r="100185" spans="1:9" x14ac:dyDescent="0.25">
      <c r="A100185" s="1" t="s">
        <v>100192</v>
      </c>
      <c r="B100185">
        <v>21.200000000000014</v>
      </c>
      <c r="C100185">
        <v>3.6317179848019587</v>
      </c>
      <c r="D100185">
        <v>1.9605837569475919</v>
      </c>
      <c r="E100185">
        <v>1.6711342278543668</v>
      </c>
      <c r="F100185">
        <v>-0.62818998727372444</v>
      </c>
      <c r="G100185">
        <v>21.10000000000003</v>
      </c>
      <c r="H100185">
        <v>78125000</v>
      </c>
      <c r="I100185">
        <v>0</v>
      </c>
    </row>
    <row r="100186" spans="1:9" x14ac:dyDescent="0.25">
      <c r="A100186" s="1" t="s">
        <v>100193</v>
      </c>
      <c r="B100186">
        <v>21.299999999999923</v>
      </c>
      <c r="C100186">
        <v>2.9976850014390606</v>
      </c>
      <c r="D100186">
        <v>1.3559092183226777</v>
      </c>
      <c r="E100186">
        <v>1.6417757831163828</v>
      </c>
      <c r="F100186">
        <v>0.1782604354411701</v>
      </c>
      <c r="G100186">
        <v>21.200000000000031</v>
      </c>
      <c r="H100186">
        <v>78125000</v>
      </c>
      <c r="I100186">
        <v>0</v>
      </c>
    </row>
    <row r="100187" spans="1:9" x14ac:dyDescent="0.25">
      <c r="A100187" s="1" t="s">
        <v>100194</v>
      </c>
      <c r="B100187">
        <v>21.400000000000048</v>
      </c>
      <c r="C100187">
        <v>3.0659112409937568</v>
      </c>
      <c r="D100187">
        <v>1.3872120626975821</v>
      </c>
      <c r="E100187">
        <v>1.6786991782961747</v>
      </c>
      <c r="F100187">
        <v>0.21146339631179245</v>
      </c>
      <c r="G100187">
        <v>21.300000000000033</v>
      </c>
      <c r="H100187">
        <v>93750000</v>
      </c>
      <c r="I100187">
        <v>0</v>
      </c>
    </row>
    <row r="100188" spans="1:9" x14ac:dyDescent="0.25">
      <c r="A100188" s="1" t="s">
        <v>100195</v>
      </c>
      <c r="B100188">
        <v>21.09999999999987</v>
      </c>
      <c r="C100188">
        <v>3.2406457644625668</v>
      </c>
      <c r="D100188">
        <v>1.4806066312153723</v>
      </c>
      <c r="E100188">
        <v>1.7600391332471945</v>
      </c>
      <c r="F100188">
        <v>0.37217476251413117</v>
      </c>
      <c r="G100188">
        <v>21.000000000000028</v>
      </c>
      <c r="H100188">
        <v>78125000</v>
      </c>
      <c r="I100188">
        <v>0</v>
      </c>
    </row>
    <row r="100189" spans="1:9" x14ac:dyDescent="0.25">
      <c r="A100189" s="1" t="s">
        <v>100196</v>
      </c>
      <c r="B100189">
        <v>21.099999999999877</v>
      </c>
      <c r="C100189">
        <v>3.2887481845314963</v>
      </c>
      <c r="D100189">
        <v>1.5019748123294971</v>
      </c>
      <c r="E100189">
        <v>1.7867733722019992</v>
      </c>
      <c r="F100189">
        <v>0.31216020392097343</v>
      </c>
      <c r="G100189">
        <v>21.000000000000028</v>
      </c>
      <c r="H100189">
        <v>93750000</v>
      </c>
      <c r="I100189">
        <v>0</v>
      </c>
    </row>
    <row r="100190" spans="1:9" x14ac:dyDescent="0.25">
      <c r="A100190" s="1" t="s">
        <v>100197</v>
      </c>
      <c r="B100190">
        <v>21.100000000000065</v>
      </c>
      <c r="C100190">
        <v>3.9032091058209213</v>
      </c>
      <c r="D100190">
        <v>1.8182820126918458</v>
      </c>
      <c r="E100190">
        <v>2.0849270931290755</v>
      </c>
      <c r="F100190">
        <v>1</v>
      </c>
      <c r="G100190">
        <v>21.000000000000028</v>
      </c>
      <c r="H100190">
        <v>78125000</v>
      </c>
      <c r="I100190">
        <v>0</v>
      </c>
    </row>
    <row r="100191" spans="1:9" x14ac:dyDescent="0.25">
      <c r="A100191" s="1" t="s">
        <v>100198</v>
      </c>
      <c r="B100191">
        <v>21.100000000000051</v>
      </c>
      <c r="C100191">
        <v>5.7138878368529227</v>
      </c>
      <c r="D100191">
        <v>2.7213087490049599</v>
      </c>
      <c r="E100191">
        <v>2.9925790878479654</v>
      </c>
      <c r="F100191">
        <v>1</v>
      </c>
      <c r="G100191">
        <v>21.000000000000028</v>
      </c>
      <c r="H100191">
        <v>46875000</v>
      </c>
      <c r="I100191">
        <v>0</v>
      </c>
    </row>
    <row r="100192" spans="1:9" x14ac:dyDescent="0.25">
      <c r="A100192" s="1" t="s">
        <v>100199</v>
      </c>
      <c r="B100192">
        <v>26.957243757720491</v>
      </c>
      <c r="C100192">
        <v>14.195455602657862</v>
      </c>
      <c r="D100192">
        <v>10.397693852397914</v>
      </c>
      <c r="E100192">
        <v>3.7977617502599545</v>
      </c>
      <c r="F100192">
        <v>1</v>
      </c>
      <c r="G100192">
        <v>29.900000000000155</v>
      </c>
      <c r="H100192">
        <v>156250000</v>
      </c>
      <c r="I100192">
        <v>0</v>
      </c>
    </row>
    <row r="100193" spans="1:9" x14ac:dyDescent="0.25">
      <c r="A100193" s="1" t="s">
        <v>100200</v>
      </c>
      <c r="B100193">
        <v>26.454261841248094</v>
      </c>
      <c r="C100193">
        <v>13.794616931326059</v>
      </c>
      <c r="D100193">
        <v>10.207630223033586</v>
      </c>
      <c r="E100193">
        <v>3.5869867082924816</v>
      </c>
      <c r="F100193">
        <v>0.99243772047251877</v>
      </c>
      <c r="G100193">
        <v>28.500000000000135</v>
      </c>
      <c r="H100193">
        <v>171875000</v>
      </c>
      <c r="I100193">
        <v>0</v>
      </c>
    </row>
    <row r="100194" spans="1:9" x14ac:dyDescent="0.25">
      <c r="A100194" s="1" t="s">
        <v>100201</v>
      </c>
      <c r="B100194">
        <v>25.998926001883937</v>
      </c>
      <c r="C100194">
        <v>18.524942378521612</v>
      </c>
      <c r="D100194">
        <v>9.1116619635900307</v>
      </c>
      <c r="E100194">
        <v>9.4132804149315863</v>
      </c>
      <c r="F100194">
        <v>-1</v>
      </c>
      <c r="G100194">
        <v>28.600000000000136</v>
      </c>
      <c r="H100194">
        <v>187500000</v>
      </c>
      <c r="I100194">
        <v>0</v>
      </c>
    </row>
    <row r="100195" spans="1:9" x14ac:dyDescent="0.25">
      <c r="A100195" s="1" t="s">
        <v>100202</v>
      </c>
      <c r="B100195">
        <v>27.993212202039594</v>
      </c>
      <c r="C100195">
        <v>22.627188388248932</v>
      </c>
      <c r="D100195">
        <v>11.487484821667978</v>
      </c>
      <c r="E100195">
        <v>11.13970356658097</v>
      </c>
      <c r="F100195">
        <v>1</v>
      </c>
      <c r="G100195">
        <v>30.000000000000156</v>
      </c>
      <c r="H100195">
        <v>171875000</v>
      </c>
      <c r="I100195">
        <v>0</v>
      </c>
    </row>
    <row r="100196" spans="1:9" x14ac:dyDescent="0.25">
      <c r="A100196" s="1" t="s">
        <v>100203</v>
      </c>
      <c r="B100196">
        <v>23.294747709910755</v>
      </c>
      <c r="C100196">
        <v>15.664187668436382</v>
      </c>
      <c r="D100196">
        <v>11.151200894226674</v>
      </c>
      <c r="E100196">
        <v>4.5129867742097058</v>
      </c>
      <c r="F100196">
        <v>-1</v>
      </c>
      <c r="G100196">
        <v>23.700000000000067</v>
      </c>
      <c r="H100196">
        <v>109375000</v>
      </c>
      <c r="I100196">
        <v>0</v>
      </c>
    </row>
    <row r="100197" spans="1:9" x14ac:dyDescent="0.25">
      <c r="A100197" s="1" t="s">
        <v>100204</v>
      </c>
      <c r="B100197">
        <v>28.7382661707274</v>
      </c>
      <c r="C100197">
        <v>42.119795965819648</v>
      </c>
      <c r="D100197">
        <v>21.239347222172064</v>
      </c>
      <c r="E100197">
        <v>20.880448743647577</v>
      </c>
      <c r="F100197">
        <v>1</v>
      </c>
      <c r="G100197">
        <v>0</v>
      </c>
      <c r="H100197">
        <v>390625000</v>
      </c>
      <c r="I100197">
        <v>0</v>
      </c>
    </row>
    <row r="100198" spans="1:9" x14ac:dyDescent="0.25">
      <c r="A100198" s="1" t="s">
        <v>100205</v>
      </c>
      <c r="B100198">
        <v>28.390847473720882</v>
      </c>
      <c r="C100198">
        <v>22.186456747737612</v>
      </c>
      <c r="D100198">
        <v>7.8226155739444163</v>
      </c>
      <c r="E100198">
        <v>14.363841173793192</v>
      </c>
      <c r="F100198">
        <v>-1</v>
      </c>
      <c r="G100198">
        <v>39.000000000000284</v>
      </c>
      <c r="H100198">
        <v>171875000</v>
      </c>
      <c r="I100198">
        <v>0</v>
      </c>
    </row>
    <row r="100199" spans="1:9" x14ac:dyDescent="0.25">
      <c r="A100199" s="1" t="s">
        <v>100206</v>
      </c>
      <c r="B100199">
        <v>23.119412188595771</v>
      </c>
      <c r="C100199">
        <v>9.6295978013146488</v>
      </c>
      <c r="D100199">
        <v>4.990324190214193</v>
      </c>
      <c r="E100199">
        <v>4.6392736111004638</v>
      </c>
      <c r="F100199">
        <v>0.87748015144611102</v>
      </c>
      <c r="G100199">
        <v>23.800000000000068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79999999999988</v>
      </c>
      <c r="C100200">
        <v>2.748297070906276</v>
      </c>
      <c r="D100200">
        <v>1.2857050594077317</v>
      </c>
      <c r="E100200">
        <v>1.4625920114985442</v>
      </c>
      <c r="F100200">
        <v>0.70997831202912343</v>
      </c>
      <c r="G100200">
        <v>20.700000000000024</v>
      </c>
      <c r="H100200">
        <v>125000000</v>
      </c>
      <c r="I100200">
        <v>0</v>
      </c>
    </row>
    <row r="100201" spans="1:9" x14ac:dyDescent="0.25">
      <c r="A100201" s="1" t="s">
        <v>100208</v>
      </c>
      <c r="B100201">
        <v>20.900000000000009</v>
      </c>
      <c r="C100201">
        <v>4.3758113915287291</v>
      </c>
      <c r="D100201">
        <v>2.0988809790373821</v>
      </c>
      <c r="E100201">
        <v>2.2769304124913532</v>
      </c>
      <c r="F100201">
        <v>1</v>
      </c>
      <c r="G100201">
        <v>20.800000000000026</v>
      </c>
      <c r="H100201">
        <v>125000000</v>
      </c>
      <c r="I100201">
        <v>0</v>
      </c>
    </row>
    <row r="100202" spans="1:9" x14ac:dyDescent="0.25">
      <c r="A100202" s="1" t="s">
        <v>100209</v>
      </c>
      <c r="B100202">
        <v>20.999999999999886</v>
      </c>
      <c r="C100202">
        <v>2.715993506714363</v>
      </c>
      <c r="D100202">
        <v>1.2413465717346845</v>
      </c>
      <c r="E100202">
        <v>1.4746469349796785</v>
      </c>
      <c r="F100202">
        <v>0.19087342618523362</v>
      </c>
      <c r="G100202">
        <v>20.900000000000027</v>
      </c>
      <c r="H100202">
        <v>93750000</v>
      </c>
      <c r="I100202">
        <v>0</v>
      </c>
    </row>
    <row r="100203" spans="1:9" x14ac:dyDescent="0.25">
      <c r="A100203" s="1" t="s">
        <v>100210</v>
      </c>
      <c r="B100203">
        <v>21.00000000000005</v>
      </c>
      <c r="C100203">
        <v>2.8120292409956416</v>
      </c>
      <c r="D100203">
        <v>1.2865857215676315</v>
      </c>
      <c r="E100203">
        <v>1.52544351942801</v>
      </c>
      <c r="F100203">
        <v>0.21922243443557132</v>
      </c>
      <c r="G100203">
        <v>20.900000000000027</v>
      </c>
      <c r="H100203">
        <v>156250000</v>
      </c>
      <c r="I100203">
        <v>0</v>
      </c>
    </row>
    <row r="100204" spans="1:9" x14ac:dyDescent="0.25">
      <c r="A100204" s="1" t="s">
        <v>100211</v>
      </c>
      <c r="B100204">
        <v>20.699999999999946</v>
      </c>
      <c r="C100204">
        <v>2.1640065626509397</v>
      </c>
      <c r="D100204">
        <v>0.96918937001572258</v>
      </c>
      <c r="E100204">
        <v>1.1948171926352171</v>
      </c>
      <c r="F100204">
        <v>9.7107758960555124E-2</v>
      </c>
      <c r="G100204">
        <v>20.600000000000023</v>
      </c>
      <c r="H100204">
        <v>125000000</v>
      </c>
      <c r="I100204">
        <v>0</v>
      </c>
    </row>
    <row r="100205" spans="1:9" x14ac:dyDescent="0.25">
      <c r="A100205" s="1" t="s">
        <v>100212</v>
      </c>
      <c r="B100205">
        <v>20.699999999999889</v>
      </c>
      <c r="C100205">
        <v>2.2459253865688491</v>
      </c>
      <c r="D100205">
        <v>1.0075419726542316</v>
      </c>
      <c r="E100205">
        <v>1.2383834139146175</v>
      </c>
      <c r="F100205">
        <v>0.11083410878914091</v>
      </c>
      <c r="G100205">
        <v>20.600000000000023</v>
      </c>
      <c r="H100205">
        <v>78125000</v>
      </c>
      <c r="I100205">
        <v>0</v>
      </c>
    </row>
    <row r="100206" spans="1:9" x14ac:dyDescent="0.25">
      <c r="A100206" s="1" t="s">
        <v>100213</v>
      </c>
      <c r="B100206">
        <v>20.600000000000041</v>
      </c>
      <c r="C100206">
        <v>2.3532271940190572</v>
      </c>
      <c r="D100206">
        <v>1.0707909709277237</v>
      </c>
      <c r="E100206">
        <v>1.2824362230913331</v>
      </c>
      <c r="F100206">
        <v>0.17457638926135566</v>
      </c>
      <c r="G100206">
        <v>20.500000000000021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599999999999905</v>
      </c>
      <c r="C100207">
        <v>2.4113968317010861</v>
      </c>
      <c r="D100207">
        <v>1.0976869235987485</v>
      </c>
      <c r="E100207">
        <v>1.3137099081023376</v>
      </c>
      <c r="F100207">
        <v>0.17057436768515499</v>
      </c>
      <c r="G100207">
        <v>20.500000000000021</v>
      </c>
      <c r="H100207">
        <v>156250000</v>
      </c>
      <c r="I100207">
        <v>0</v>
      </c>
    </row>
    <row r="100208" spans="1:9" x14ac:dyDescent="0.25">
      <c r="A100208" s="1" t="s">
        <v>100215</v>
      </c>
      <c r="B100208">
        <v>21.200000000000003</v>
      </c>
      <c r="C100208">
        <v>4.1615223551480636</v>
      </c>
      <c r="D100208">
        <v>1.9639029798679624</v>
      </c>
      <c r="E100208">
        <v>2.1976193752801052</v>
      </c>
      <c r="F100208">
        <v>1</v>
      </c>
      <c r="G100208">
        <v>21.10000000000003</v>
      </c>
      <c r="H100208">
        <v>93750000</v>
      </c>
      <c r="I100208">
        <v>0</v>
      </c>
    </row>
    <row r="100209" spans="1:9" x14ac:dyDescent="0.25">
      <c r="A100209" s="1" t="s">
        <v>100216</v>
      </c>
      <c r="B100209">
        <v>21.299999999999859</v>
      </c>
      <c r="C100209">
        <v>3.952485303431224</v>
      </c>
      <c r="D100209">
        <v>1.8567421413844811</v>
      </c>
      <c r="E100209">
        <v>2.0957431620467428</v>
      </c>
      <c r="F100209">
        <v>1</v>
      </c>
      <c r="G100209">
        <v>21.200000000000031</v>
      </c>
      <c r="H100209">
        <v>125000000</v>
      </c>
      <c r="I100209">
        <v>0</v>
      </c>
    </row>
    <row r="100210" spans="1:9" x14ac:dyDescent="0.25">
      <c r="A100210" s="1" t="s">
        <v>100217</v>
      </c>
      <c r="B100210">
        <v>27.227684264034711</v>
      </c>
      <c r="C100210">
        <v>19.38750868077134</v>
      </c>
      <c r="D100210">
        <v>6.3792482119955469</v>
      </c>
      <c r="E100210">
        <v>13.008260468775788</v>
      </c>
      <c r="F100210">
        <v>-1</v>
      </c>
      <c r="G100210">
        <v>29.700000000000152</v>
      </c>
      <c r="H100210">
        <v>140625000</v>
      </c>
      <c r="I100210">
        <v>0</v>
      </c>
    </row>
    <row r="100211" spans="1:9" x14ac:dyDescent="0.25">
      <c r="A100211" s="1" t="s">
        <v>100218</v>
      </c>
      <c r="B100211">
        <v>27.353767277727385</v>
      </c>
      <c r="C100211">
        <v>22.315569008651245</v>
      </c>
      <c r="D100211">
        <v>7.814530154267417</v>
      </c>
      <c r="E100211">
        <v>14.501038854383857</v>
      </c>
      <c r="F100211">
        <v>-1</v>
      </c>
      <c r="G100211">
        <v>29.300000000000146</v>
      </c>
      <c r="H100211">
        <v>109375000</v>
      </c>
      <c r="I100211">
        <v>0</v>
      </c>
    </row>
    <row r="100212" spans="1:9" x14ac:dyDescent="0.25">
      <c r="A100212" s="1" t="s">
        <v>100219</v>
      </c>
      <c r="B100212">
        <v>21.30000000000005</v>
      </c>
      <c r="C100212">
        <v>4.7533612313700342</v>
      </c>
      <c r="D100212">
        <v>2.4972785164704194</v>
      </c>
      <c r="E100212">
        <v>2.2560827148996179</v>
      </c>
      <c r="F100212">
        <v>-0.43369599929844949</v>
      </c>
      <c r="G100212">
        <v>21.200000000000031</v>
      </c>
      <c r="H100212">
        <v>93750000</v>
      </c>
      <c r="I100212">
        <v>0</v>
      </c>
    </row>
    <row r="100213" spans="1:9" x14ac:dyDescent="0.25">
      <c r="A100213" s="1" t="s">
        <v>100220</v>
      </c>
      <c r="B100213">
        <v>22.577424202663146</v>
      </c>
      <c r="C100213">
        <v>10.294420202014145</v>
      </c>
      <c r="D100213">
        <v>5.2795538105437219</v>
      </c>
      <c r="E100213">
        <v>5.014866391470421</v>
      </c>
      <c r="F100213">
        <v>-1</v>
      </c>
      <c r="G100213">
        <v>23.100000000000058</v>
      </c>
      <c r="H100213">
        <v>140625000</v>
      </c>
      <c r="I100213">
        <v>0</v>
      </c>
    </row>
    <row r="100214" spans="1:9" x14ac:dyDescent="0.25">
      <c r="A100214" s="1" t="s">
        <v>100221</v>
      </c>
      <c r="B100214">
        <v>21.000000000000011</v>
      </c>
      <c r="C100214">
        <v>2.5528651310527302</v>
      </c>
      <c r="D100214">
        <v>1.3958227101710308</v>
      </c>
      <c r="E100214">
        <v>1.1570424208816994</v>
      </c>
      <c r="F100214">
        <v>-0.1591120183499406</v>
      </c>
      <c r="G100214">
        <v>20.900000000000027</v>
      </c>
      <c r="H100214">
        <v>125000000</v>
      </c>
      <c r="I100214">
        <v>0</v>
      </c>
    </row>
    <row r="100215" spans="1:9" x14ac:dyDescent="0.25">
      <c r="A100215" s="1" t="s">
        <v>100222</v>
      </c>
      <c r="B100215">
        <v>20.999999999999872</v>
      </c>
      <c r="C100215">
        <v>2.6278880725602622</v>
      </c>
      <c r="D100215">
        <v>1.4359176667992606</v>
      </c>
      <c r="E100215">
        <v>1.1919704057610017</v>
      </c>
      <c r="F100215">
        <v>-0.18307097112869553</v>
      </c>
      <c r="G100215">
        <v>20.900000000000027</v>
      </c>
      <c r="H100215">
        <v>78125000</v>
      </c>
      <c r="I100215">
        <v>0</v>
      </c>
    </row>
    <row r="100216" spans="1:9" x14ac:dyDescent="0.25">
      <c r="A100216" s="1" t="s">
        <v>100223</v>
      </c>
      <c r="B100216">
        <v>20.700000000000042</v>
      </c>
      <c r="C100216">
        <v>2.378568885457319</v>
      </c>
      <c r="D100216">
        <v>1.3048561864665325</v>
      </c>
      <c r="E100216">
        <v>1.0737126989907866</v>
      </c>
      <c r="F100216">
        <v>-0.13572032532686507</v>
      </c>
      <c r="G100216">
        <v>20.600000000000023</v>
      </c>
      <c r="H100216">
        <v>62500000</v>
      </c>
      <c r="I100216">
        <v>0</v>
      </c>
    </row>
    <row r="100217" spans="1:9" x14ac:dyDescent="0.25">
      <c r="A100217" s="1" t="s">
        <v>100224</v>
      </c>
      <c r="B100217">
        <v>20.700000000000038</v>
      </c>
      <c r="C100217">
        <v>2.4433206732861805</v>
      </c>
      <c r="D100217">
        <v>1.3394761834651643</v>
      </c>
      <c r="E100217">
        <v>1.1038444898210162</v>
      </c>
      <c r="F100217">
        <v>-0.12595349852936355</v>
      </c>
      <c r="G100217">
        <v>20.600000000000023</v>
      </c>
      <c r="H100217">
        <v>78125000</v>
      </c>
      <c r="I100217">
        <v>0</v>
      </c>
    </row>
    <row r="100218" spans="1:9" x14ac:dyDescent="0.25">
      <c r="A100218" s="1" t="s">
        <v>100225</v>
      </c>
      <c r="B100218">
        <v>21.900000000000059</v>
      </c>
      <c r="C100218">
        <v>4.8981342610450351</v>
      </c>
      <c r="D100218">
        <v>2.2803557866976445</v>
      </c>
      <c r="E100218">
        <v>2.6177784743473937</v>
      </c>
      <c r="F100218">
        <v>1</v>
      </c>
      <c r="G100218">
        <v>21.80000000000004</v>
      </c>
      <c r="H100218">
        <v>125000000</v>
      </c>
      <c r="I100218">
        <v>0</v>
      </c>
    </row>
    <row r="100219" spans="1:9" x14ac:dyDescent="0.25">
      <c r="A100219" s="1" t="s">
        <v>100226</v>
      </c>
      <c r="B100219">
        <v>22.000000000000089</v>
      </c>
      <c r="C100219">
        <v>5.4844779168098405</v>
      </c>
      <c r="D100219">
        <v>2.5707042051993771</v>
      </c>
      <c r="E100219">
        <v>2.9137737116104683</v>
      </c>
      <c r="F100219">
        <v>-0.75146927289570264</v>
      </c>
      <c r="G100219">
        <v>21.900000000000041</v>
      </c>
      <c r="H100219">
        <v>109375000</v>
      </c>
      <c r="I100219">
        <v>0</v>
      </c>
    </row>
    <row r="100220" spans="1:9" x14ac:dyDescent="0.25">
      <c r="A100220" s="1" t="s">
        <v>100227</v>
      </c>
      <c r="B100220">
        <v>21.099999999999863</v>
      </c>
      <c r="C100220">
        <v>5.3877179068621537</v>
      </c>
      <c r="D100220">
        <v>2.7926202076472952</v>
      </c>
      <c r="E100220">
        <v>2.5950976992148647</v>
      </c>
      <c r="F100220">
        <v>-1</v>
      </c>
      <c r="G100220">
        <v>21.000000000000028</v>
      </c>
      <c r="H100220">
        <v>109375000</v>
      </c>
      <c r="I100220">
        <v>0</v>
      </c>
    </row>
    <row r="100221" spans="1:9" x14ac:dyDescent="0.25">
      <c r="A100221" s="1" t="s">
        <v>100228</v>
      </c>
      <c r="B100221">
        <v>21.099999999999902</v>
      </c>
      <c r="C100221">
        <v>4.6448101462020759</v>
      </c>
      <c r="D100221">
        <v>2.4223863977225979</v>
      </c>
      <c r="E100221">
        <v>2.222423748479486</v>
      </c>
      <c r="F100221">
        <v>-0.94710166347537506</v>
      </c>
      <c r="G100221">
        <v>21.000000000000028</v>
      </c>
      <c r="H100221">
        <v>109375000</v>
      </c>
      <c r="I100221">
        <v>0</v>
      </c>
    </row>
    <row r="100222" spans="1:9" x14ac:dyDescent="0.25">
      <c r="A100222" s="1" t="s">
        <v>100229</v>
      </c>
      <c r="B100222">
        <v>20.799999999999915</v>
      </c>
      <c r="C100222">
        <v>2.631084890149888</v>
      </c>
      <c r="D100222">
        <v>1.4073430643905143</v>
      </c>
      <c r="E100222">
        <v>1.2237418257593737</v>
      </c>
      <c r="F100222">
        <v>-0.51764376923610156</v>
      </c>
      <c r="G100222">
        <v>20.700000000000024</v>
      </c>
      <c r="H100222">
        <v>125000000</v>
      </c>
      <c r="I100222">
        <v>0</v>
      </c>
    </row>
    <row r="100223" spans="1:9" x14ac:dyDescent="0.25">
      <c r="A100223" s="1" t="s">
        <v>100230</v>
      </c>
      <c r="B100223">
        <v>20.899999999999874</v>
      </c>
      <c r="C100223">
        <v>2.6343287996669571</v>
      </c>
      <c r="D100223">
        <v>1.4096139602656521</v>
      </c>
      <c r="E100223">
        <v>1.224714839401305</v>
      </c>
      <c r="F100223">
        <v>-0.60364060680787679</v>
      </c>
      <c r="G100223">
        <v>20.800000000000026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2.493920048618296</v>
      </c>
      <c r="C100224">
        <v>8.4180197397406396</v>
      </c>
      <c r="D100224">
        <v>4.3401150300444193</v>
      </c>
      <c r="E100224">
        <v>4.0779047096962193</v>
      </c>
      <c r="F100224">
        <v>0.81818987507349084</v>
      </c>
      <c r="G100224">
        <v>23.20000000000006</v>
      </c>
      <c r="H100224">
        <v>125000000</v>
      </c>
      <c r="I100224">
        <v>0</v>
      </c>
    </row>
    <row r="100225" spans="1:9" x14ac:dyDescent="0.25">
      <c r="A100225" s="1" t="s">
        <v>100232</v>
      </c>
      <c r="B100225">
        <v>24.361368685962475</v>
      </c>
      <c r="C100225">
        <v>17.811213476059574</v>
      </c>
      <c r="D100225">
        <v>9.0500500836141224</v>
      </c>
      <c r="E100225">
        <v>8.7611633924454502</v>
      </c>
      <c r="F100225">
        <v>-1</v>
      </c>
      <c r="G100225">
        <v>25.700000000000095</v>
      </c>
      <c r="H100225">
        <v>140625000</v>
      </c>
      <c r="I100225">
        <v>0</v>
      </c>
    </row>
    <row r="100226" spans="1:9" x14ac:dyDescent="0.25">
      <c r="A100226" s="1" t="s">
        <v>100233</v>
      </c>
      <c r="B100226">
        <v>27.301027922996123</v>
      </c>
      <c r="C100226">
        <v>20.283686623317003</v>
      </c>
      <c r="D100226">
        <v>9.7524228088747229</v>
      </c>
      <c r="E100226">
        <v>10.531263814442262</v>
      </c>
      <c r="F100226">
        <v>-1</v>
      </c>
      <c r="G100226">
        <v>30.000000000000156</v>
      </c>
      <c r="H100226">
        <v>125000000</v>
      </c>
      <c r="I100226">
        <v>0</v>
      </c>
    </row>
    <row r="100227" spans="1:9" x14ac:dyDescent="0.25">
      <c r="A100227" s="1" t="s">
        <v>100234</v>
      </c>
      <c r="B100227">
        <v>28.627846616004465</v>
      </c>
      <c r="C100227">
        <v>23.608347571189658</v>
      </c>
      <c r="D100227">
        <v>9.0752028277003234</v>
      </c>
      <c r="E100227">
        <v>14.533144743489322</v>
      </c>
      <c r="F100227">
        <v>-1</v>
      </c>
      <c r="G100227">
        <v>31.100000000000172</v>
      </c>
      <c r="H100227">
        <v>156250000</v>
      </c>
      <c r="I100227">
        <v>0</v>
      </c>
    </row>
    <row r="100228" spans="1:9" x14ac:dyDescent="0.25">
      <c r="A100228" s="1" t="s">
        <v>100235</v>
      </c>
      <c r="B100228">
        <v>28.960660489671358</v>
      </c>
      <c r="C100228">
        <v>25.468368791584663</v>
      </c>
      <c r="D100228">
        <v>13.177484726979618</v>
      </c>
      <c r="E100228">
        <v>12.290884064605045</v>
      </c>
      <c r="F100228">
        <v>1</v>
      </c>
      <c r="G100228">
        <v>37.700000000000266</v>
      </c>
      <c r="H100228">
        <v>250000000</v>
      </c>
      <c r="I100228">
        <v>0</v>
      </c>
    </row>
    <row r="100229" spans="1:9" x14ac:dyDescent="0.25">
      <c r="A100229" s="1" t="s">
        <v>100236</v>
      </c>
      <c r="B100229">
        <v>26.665891222742555</v>
      </c>
      <c r="C100229">
        <v>22.181259399871895</v>
      </c>
      <c r="D100229">
        <v>8.4213628863648786</v>
      </c>
      <c r="E100229">
        <v>13.759896513507027</v>
      </c>
      <c r="F100229">
        <v>-1</v>
      </c>
      <c r="G100229">
        <v>29.200000000000145</v>
      </c>
      <c r="H100229">
        <v>156250000</v>
      </c>
      <c r="I100229">
        <v>0</v>
      </c>
    </row>
    <row r="100230" spans="1:9" x14ac:dyDescent="0.25">
      <c r="A100230" s="1" t="s">
        <v>100237</v>
      </c>
      <c r="B100230">
        <v>21.899999999999942</v>
      </c>
      <c r="C100230">
        <v>4.8586638761031873</v>
      </c>
      <c r="D100230">
        <v>2.8678244085002471</v>
      </c>
      <c r="E100230">
        <v>1.9908394676029419</v>
      </c>
      <c r="F100230">
        <v>0.34160505718453305</v>
      </c>
      <c r="G100230">
        <v>21.80000000000004</v>
      </c>
      <c r="H100230">
        <v>109375000</v>
      </c>
      <c r="I100230">
        <v>0</v>
      </c>
    </row>
    <row r="100231" spans="1:9" x14ac:dyDescent="0.25">
      <c r="A100231" s="1" t="s">
        <v>100238</v>
      </c>
      <c r="B100231">
        <v>23.319571849326685</v>
      </c>
      <c r="C100231">
        <v>9.4248255599532165</v>
      </c>
      <c r="D100231">
        <v>5.1740994100718805</v>
      </c>
      <c r="E100231">
        <v>4.2507261498813431</v>
      </c>
      <c r="F100231">
        <v>-0.94861374630757433</v>
      </c>
      <c r="G100231">
        <v>23.90000000000007</v>
      </c>
      <c r="H100231">
        <v>140625000</v>
      </c>
      <c r="I100231">
        <v>0</v>
      </c>
    </row>
    <row r="100232" spans="1:9" x14ac:dyDescent="0.25">
      <c r="A100232" s="1" t="s">
        <v>100239</v>
      </c>
      <c r="B100232">
        <v>21.699999999999957</v>
      </c>
      <c r="C100232">
        <v>4.3795594494790135</v>
      </c>
      <c r="D100232">
        <v>2.6372790880287091</v>
      </c>
      <c r="E100232">
        <v>1.7422803614503044</v>
      </c>
      <c r="F100232">
        <v>-0.62980770405669739</v>
      </c>
      <c r="G100232">
        <v>21.600000000000037</v>
      </c>
      <c r="H100232">
        <v>109375000</v>
      </c>
      <c r="I100232">
        <v>0</v>
      </c>
    </row>
    <row r="100233" spans="1:9" x14ac:dyDescent="0.25">
      <c r="A100233" s="1" t="s">
        <v>100240</v>
      </c>
      <c r="B100233">
        <v>21.799999999999997</v>
      </c>
      <c r="C100233">
        <v>4.4827848527878613</v>
      </c>
      <c r="D100233">
        <v>2.7008391778807934</v>
      </c>
      <c r="E100233">
        <v>1.7819456749070679</v>
      </c>
      <c r="F100233">
        <v>-0.64228059660112535</v>
      </c>
      <c r="G100233">
        <v>21.700000000000038</v>
      </c>
      <c r="H100233">
        <v>125000000</v>
      </c>
      <c r="I100233">
        <v>0</v>
      </c>
    </row>
    <row r="100234" spans="1:9" x14ac:dyDescent="0.25">
      <c r="A100234" s="1" t="s">
        <v>100241</v>
      </c>
      <c r="B100234">
        <v>21.799999999999983</v>
      </c>
      <c r="C100234">
        <v>4.5931987071643299</v>
      </c>
      <c r="D100234">
        <v>1.8689379446781396</v>
      </c>
      <c r="E100234">
        <v>2.7242607624861925</v>
      </c>
      <c r="F100234">
        <v>-0.38666926184525074</v>
      </c>
      <c r="G100234">
        <v>21.700000000000038</v>
      </c>
      <c r="H100234">
        <v>109375000</v>
      </c>
      <c r="I100234">
        <v>0</v>
      </c>
    </row>
    <row r="100235" spans="1:9" x14ac:dyDescent="0.25">
      <c r="A100235" s="1" t="s">
        <v>100242</v>
      </c>
      <c r="B100235">
        <v>22.199999999999996</v>
      </c>
      <c r="C100235">
        <v>10.775671308766032</v>
      </c>
      <c r="D100235">
        <v>4.9506609016210934</v>
      </c>
      <c r="E100235">
        <v>5.8250104071449371</v>
      </c>
      <c r="F100235">
        <v>1</v>
      </c>
      <c r="G100235">
        <v>22.100000000000044</v>
      </c>
      <c r="H100235">
        <v>93750000</v>
      </c>
      <c r="I100235">
        <v>0</v>
      </c>
    </row>
    <row r="100236" spans="1:9" x14ac:dyDescent="0.25">
      <c r="A100236" s="1" t="s">
        <v>100243</v>
      </c>
      <c r="B100236">
        <v>21.599999999999955</v>
      </c>
      <c r="C100236">
        <v>3.9954705167811637</v>
      </c>
      <c r="D100236">
        <v>1.5551886134139004</v>
      </c>
      <c r="E100236">
        <v>2.4402819033672634</v>
      </c>
      <c r="F100236">
        <v>0.37717646049479425</v>
      </c>
      <c r="G100236">
        <v>21.500000000000036</v>
      </c>
      <c r="H100236">
        <v>93750000</v>
      </c>
      <c r="I100236">
        <v>0</v>
      </c>
    </row>
    <row r="100237" spans="1:9" x14ac:dyDescent="0.25">
      <c r="A100237" s="1" t="s">
        <v>100244</v>
      </c>
      <c r="B100237">
        <v>21.699999999999978</v>
      </c>
      <c r="C100237">
        <v>4.0734966263755181</v>
      </c>
      <c r="D100237">
        <v>1.5826255694659821</v>
      </c>
      <c r="E100237">
        <v>2.4908710569095387</v>
      </c>
      <c r="F100237">
        <v>0.30940957600161534</v>
      </c>
      <c r="G100237">
        <v>21.600000000000037</v>
      </c>
      <c r="H100237">
        <v>78125000</v>
      </c>
      <c r="I100237">
        <v>0</v>
      </c>
    </row>
    <row r="100238" spans="1:9" x14ac:dyDescent="0.25">
      <c r="A100238" s="1" t="s">
        <v>100245</v>
      </c>
      <c r="B100238">
        <v>21.599999999999959</v>
      </c>
      <c r="C100238">
        <v>4.7648024747937967</v>
      </c>
      <c r="D100238">
        <v>1.9343024467728793</v>
      </c>
      <c r="E100238">
        <v>2.8305000280209183</v>
      </c>
      <c r="F100238">
        <v>1</v>
      </c>
      <c r="G100238">
        <v>21.500000000000036</v>
      </c>
      <c r="H100238">
        <v>125000000</v>
      </c>
      <c r="I100238">
        <v>0</v>
      </c>
    </row>
    <row r="100239" spans="1:9" x14ac:dyDescent="0.25">
      <c r="A100239" s="1" t="s">
        <v>100246</v>
      </c>
      <c r="B100239">
        <v>21.699999999999939</v>
      </c>
      <c r="C100239">
        <v>6.9569872925524452</v>
      </c>
      <c r="D100239">
        <v>3.0172957675277803</v>
      </c>
      <c r="E100239">
        <v>3.9396915250246618</v>
      </c>
      <c r="F100239">
        <v>1</v>
      </c>
      <c r="G100239">
        <v>21.600000000000037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7.391651549650703</v>
      </c>
      <c r="C100240">
        <v>18.106312294597387</v>
      </c>
      <c r="D100240">
        <v>9.470556421963515</v>
      </c>
      <c r="E100240">
        <v>8.6357558726338688</v>
      </c>
      <c r="F100240">
        <v>-1</v>
      </c>
      <c r="G100240">
        <v>31.400000000000176</v>
      </c>
      <c r="H100240">
        <v>171875000</v>
      </c>
      <c r="I100240">
        <v>0</v>
      </c>
    </row>
    <row r="100241" spans="1:9" x14ac:dyDescent="0.25">
      <c r="A100241" s="1" t="s">
        <v>100248</v>
      </c>
      <c r="B100241">
        <v>28.267539110535189</v>
      </c>
      <c r="C100241">
        <v>21.485705565988567</v>
      </c>
      <c r="D100241">
        <v>14.338024215723022</v>
      </c>
      <c r="E100241">
        <v>7.1476813502655734</v>
      </c>
      <c r="F100241">
        <v>1</v>
      </c>
      <c r="G100241">
        <v>30.700000000000166</v>
      </c>
      <c r="H100241">
        <v>140625000</v>
      </c>
      <c r="I100241">
        <v>0</v>
      </c>
    </row>
    <row r="100242" spans="1:9" x14ac:dyDescent="0.25">
      <c r="A100242" s="1" t="s">
        <v>100249</v>
      </c>
      <c r="B100242">
        <v>17.589877707143149</v>
      </c>
      <c r="C100242">
        <v>9.0757543076879017</v>
      </c>
      <c r="D100242">
        <v>2.6189391056192979</v>
      </c>
      <c r="E100242">
        <v>6.4568152020686043</v>
      </c>
      <c r="F100242">
        <v>-1</v>
      </c>
      <c r="G100242">
        <v>0</v>
      </c>
      <c r="H100242">
        <v>93750000</v>
      </c>
      <c r="I100242">
        <v>1</v>
      </c>
    </row>
    <row r="100243" spans="1:9" x14ac:dyDescent="0.25">
      <c r="A100243" s="1" t="s">
        <v>100250</v>
      </c>
      <c r="B100243">
        <v>28.617021814825986</v>
      </c>
      <c r="C100243">
        <v>21.31972954425526</v>
      </c>
      <c r="D100243">
        <v>14.243053895341614</v>
      </c>
      <c r="E100243">
        <v>7.0766756489136782</v>
      </c>
      <c r="F100243">
        <v>1</v>
      </c>
      <c r="G100243">
        <v>31.200000000000173</v>
      </c>
      <c r="H100243">
        <v>156250000</v>
      </c>
      <c r="I100243">
        <v>0</v>
      </c>
    </row>
    <row r="100244" spans="1:9" x14ac:dyDescent="0.25">
      <c r="A100244" s="1" t="s">
        <v>100251</v>
      </c>
      <c r="B100244">
        <v>27.223957545874221</v>
      </c>
      <c r="C100244">
        <v>21.221113334733516</v>
      </c>
      <c r="D100244">
        <v>7.9744315019126155</v>
      </c>
      <c r="E100244">
        <v>13.246681832820915</v>
      </c>
      <c r="F100244">
        <v>-1</v>
      </c>
      <c r="G100244">
        <v>29.500000000000149</v>
      </c>
      <c r="H100244">
        <v>156250000</v>
      </c>
      <c r="I100244">
        <v>0</v>
      </c>
    </row>
    <row r="100245" spans="1:9" x14ac:dyDescent="0.25">
      <c r="A100245" s="1" t="s">
        <v>100252</v>
      </c>
      <c r="B100245">
        <v>28.001500615160218</v>
      </c>
      <c r="C100245">
        <v>21.666207959543343</v>
      </c>
      <c r="D100245">
        <v>11.33449847638485</v>
      </c>
      <c r="E100245">
        <v>10.331709483158511</v>
      </c>
      <c r="F100245">
        <v>-1</v>
      </c>
      <c r="G100245">
        <v>30.000000000000156</v>
      </c>
      <c r="H100245">
        <v>171875000</v>
      </c>
      <c r="I100245">
        <v>0</v>
      </c>
    </row>
    <row r="100246" spans="1:9" x14ac:dyDescent="0.25">
      <c r="A100246" s="1" t="s">
        <v>100253</v>
      </c>
      <c r="B100246">
        <v>22.966844330842623</v>
      </c>
      <c r="C100246">
        <v>8.9166577988556845</v>
      </c>
      <c r="D100246">
        <v>4.2015799845144537</v>
      </c>
      <c r="E100246">
        <v>4.7150778143412282</v>
      </c>
      <c r="F100246">
        <v>-0.58666416733735627</v>
      </c>
      <c r="G100246">
        <v>26.400000000000105</v>
      </c>
      <c r="H100246">
        <v>93750000</v>
      </c>
      <c r="I100246">
        <v>0</v>
      </c>
    </row>
    <row r="100247" spans="1:9" x14ac:dyDescent="0.25">
      <c r="A100247" s="1" t="s">
        <v>100254</v>
      </c>
      <c r="B100247">
        <v>24.0113760591132</v>
      </c>
      <c r="C100247">
        <v>14.314829200824418</v>
      </c>
      <c r="D100247">
        <v>7.6594125565089097</v>
      </c>
      <c r="E100247">
        <v>6.6554166443155136</v>
      </c>
      <c r="F100247">
        <v>-1</v>
      </c>
      <c r="G100247">
        <v>24.700000000000081</v>
      </c>
      <c r="H100247">
        <v>109375000</v>
      </c>
      <c r="I100247">
        <v>0</v>
      </c>
    </row>
    <row r="100248" spans="1:9" x14ac:dyDescent="0.25">
      <c r="A100248" s="1" t="s">
        <v>100255</v>
      </c>
      <c r="B100248">
        <v>21.000000000000004</v>
      </c>
      <c r="C100248">
        <v>3.0605674828923153</v>
      </c>
      <c r="D100248">
        <v>1.289359072225833</v>
      </c>
      <c r="E100248">
        <v>1.7712084106664823</v>
      </c>
      <c r="F100248">
        <v>0.71173013559826659</v>
      </c>
      <c r="G100248">
        <v>20.900000000000027</v>
      </c>
      <c r="H100248">
        <v>125000000</v>
      </c>
      <c r="I100248">
        <v>0</v>
      </c>
    </row>
    <row r="100249" spans="1:9" x14ac:dyDescent="0.25">
      <c r="A100249" s="1" t="s">
        <v>100256</v>
      </c>
      <c r="B100249">
        <v>20.999999999999943</v>
      </c>
      <c r="C100249">
        <v>4.8277524224706969</v>
      </c>
      <c r="D100249">
        <v>2.1727869023830615</v>
      </c>
      <c r="E100249">
        <v>2.654965520087639</v>
      </c>
      <c r="F100249">
        <v>1</v>
      </c>
      <c r="G100249">
        <v>20.900000000000027</v>
      </c>
      <c r="H100249">
        <v>93750000</v>
      </c>
      <c r="I100249">
        <v>0</v>
      </c>
    </row>
    <row r="100250" spans="1:9" x14ac:dyDescent="0.25">
      <c r="A100250" s="1" t="s">
        <v>100257</v>
      </c>
      <c r="B100250">
        <v>21.299999999999983</v>
      </c>
      <c r="C100250">
        <v>3.2148035127586727</v>
      </c>
      <c r="D100250">
        <v>1.2442711979873327</v>
      </c>
      <c r="E100250">
        <v>1.9705323147713401</v>
      </c>
      <c r="F100250">
        <v>0.22157769826873785</v>
      </c>
      <c r="G100250">
        <v>21.200000000000031</v>
      </c>
      <c r="H100250">
        <v>78125000</v>
      </c>
      <c r="I100250">
        <v>0</v>
      </c>
    </row>
    <row r="100251" spans="1:9" x14ac:dyDescent="0.25">
      <c r="A100251" s="1" t="s">
        <v>100258</v>
      </c>
      <c r="B100251">
        <v>21.399999999999974</v>
      </c>
      <c r="C100251">
        <v>3.3131823870950061</v>
      </c>
      <c r="D100251">
        <v>1.2831581304191957</v>
      </c>
      <c r="E100251">
        <v>2.0300242566758104</v>
      </c>
      <c r="F100251">
        <v>0.26806120119796795</v>
      </c>
      <c r="G100251">
        <v>21.300000000000033</v>
      </c>
      <c r="H100251">
        <v>125000000</v>
      </c>
      <c r="I100251">
        <v>0</v>
      </c>
    </row>
    <row r="100252" spans="1:9" x14ac:dyDescent="0.25">
      <c r="A100252" s="1" t="s">
        <v>100259</v>
      </c>
      <c r="B100252">
        <v>21.099999999999994</v>
      </c>
      <c r="C100252">
        <v>2.7551242417315236</v>
      </c>
      <c r="D100252">
        <v>1.0045538443333353</v>
      </c>
      <c r="E100252">
        <v>1.7505703973981883</v>
      </c>
      <c r="F100252">
        <v>0.12118603706141284</v>
      </c>
      <c r="G100252">
        <v>21.000000000000028</v>
      </c>
      <c r="H100252">
        <v>93750000</v>
      </c>
      <c r="I100252">
        <v>0</v>
      </c>
    </row>
    <row r="100253" spans="1:9" x14ac:dyDescent="0.25">
      <c r="A100253" s="1" t="s">
        <v>100260</v>
      </c>
      <c r="B100253">
        <v>21.099999999999952</v>
      </c>
      <c r="C100253">
        <v>2.861563156470571</v>
      </c>
      <c r="D100253">
        <v>1.0457323708452924</v>
      </c>
      <c r="E100253">
        <v>1.8158307856252787</v>
      </c>
      <c r="F100253">
        <v>0.13779100507491204</v>
      </c>
      <c r="G100253">
        <v>21.000000000000028</v>
      </c>
      <c r="H100253">
        <v>93750000</v>
      </c>
      <c r="I100253">
        <v>0</v>
      </c>
    </row>
    <row r="100254" spans="1:9" x14ac:dyDescent="0.25">
      <c r="A100254" s="1" t="s">
        <v>100261</v>
      </c>
      <c r="B100254">
        <v>20.899999999999938</v>
      </c>
      <c r="C100254">
        <v>3.0029200634446997</v>
      </c>
      <c r="D100254">
        <v>1.1292628183298836</v>
      </c>
      <c r="E100254">
        <v>1.8736572451148161</v>
      </c>
      <c r="F100254">
        <v>0.1737741176404346</v>
      </c>
      <c r="G100254">
        <v>20.800000000000026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899999999999952</v>
      </c>
      <c r="C100255">
        <v>3.1008619439401617</v>
      </c>
      <c r="D100255">
        <v>1.1652350046251305</v>
      </c>
      <c r="E100255">
        <v>1.9356269393150312</v>
      </c>
      <c r="F100255">
        <v>0.16837493420520966</v>
      </c>
      <c r="G100255">
        <v>20.800000000000026</v>
      </c>
      <c r="H100255">
        <v>109375000</v>
      </c>
      <c r="I100255">
        <v>0</v>
      </c>
    </row>
    <row r="100256" spans="1:9" x14ac:dyDescent="0.25">
      <c r="A100256" s="1" t="s">
        <v>100263</v>
      </c>
      <c r="B100256">
        <v>21.499999999999972</v>
      </c>
      <c r="C100256">
        <v>4.7235281027517608</v>
      </c>
      <c r="D100256">
        <v>2.0020937254954116</v>
      </c>
      <c r="E100256">
        <v>2.7214343772563505</v>
      </c>
      <c r="F100256">
        <v>1</v>
      </c>
      <c r="G100256">
        <v>21.400000000000034</v>
      </c>
      <c r="H100256">
        <v>109375000</v>
      </c>
      <c r="I100256">
        <v>0</v>
      </c>
    </row>
    <row r="100257" spans="1:9" x14ac:dyDescent="0.25">
      <c r="A100257" s="1" t="s">
        <v>100264</v>
      </c>
      <c r="B100257">
        <v>21.899999999999959</v>
      </c>
      <c r="C100257">
        <v>12.075570859314301</v>
      </c>
      <c r="D100257">
        <v>5.6700691154656555</v>
      </c>
      <c r="E100257">
        <v>6.4055017438486477</v>
      </c>
      <c r="F100257">
        <v>1</v>
      </c>
      <c r="G100257">
        <v>21.80000000000004</v>
      </c>
      <c r="H100257">
        <v>125000000</v>
      </c>
      <c r="I100257">
        <v>0</v>
      </c>
    </row>
    <row r="100258" spans="1:9" x14ac:dyDescent="0.25">
      <c r="A100258" s="1" t="s">
        <v>100265</v>
      </c>
      <c r="B100258">
        <v>27.716320192741879</v>
      </c>
      <c r="C100258">
        <v>16.271736777910533</v>
      </c>
      <c r="D100258">
        <v>7.6731698615420783</v>
      </c>
      <c r="E100258">
        <v>8.5985669163684584</v>
      </c>
      <c r="F100258">
        <v>1</v>
      </c>
      <c r="G100258">
        <v>29.600000000000151</v>
      </c>
      <c r="H100258">
        <v>125000000</v>
      </c>
      <c r="I100258">
        <v>0</v>
      </c>
    </row>
    <row r="100259" spans="1:9" x14ac:dyDescent="0.25">
      <c r="A100259" s="1" t="s">
        <v>100266</v>
      </c>
      <c r="B100259">
        <v>28.401528295074712</v>
      </c>
      <c r="C100259">
        <v>24.601592119070613</v>
      </c>
      <c r="D100259">
        <v>11.852854786712303</v>
      </c>
      <c r="E100259">
        <v>12.748737332358317</v>
      </c>
      <c r="F100259">
        <v>-1</v>
      </c>
      <c r="G100259">
        <v>30.600000000000165</v>
      </c>
      <c r="H100259">
        <v>125000000</v>
      </c>
      <c r="I100259">
        <v>0</v>
      </c>
    </row>
    <row r="100260" spans="1:9" x14ac:dyDescent="0.25">
      <c r="A100260" s="1" t="s">
        <v>100267</v>
      </c>
      <c r="B100260">
        <v>22.77023379371601</v>
      </c>
      <c r="C100260">
        <v>8.7151655633286982</v>
      </c>
      <c r="D100260">
        <v>4.7328109563270679</v>
      </c>
      <c r="E100260">
        <v>3.982354607001632</v>
      </c>
      <c r="F100260">
        <v>-1</v>
      </c>
      <c r="G100260">
        <v>23.300000000000061</v>
      </c>
      <c r="H100260">
        <v>140625000</v>
      </c>
      <c r="I100260">
        <v>0</v>
      </c>
    </row>
    <row r="100261" spans="1:9" x14ac:dyDescent="0.25">
      <c r="A100261" s="1" t="s">
        <v>100268</v>
      </c>
      <c r="B100261">
        <v>25.36802624314651</v>
      </c>
      <c r="C100261">
        <v>13.066578107845171</v>
      </c>
      <c r="D100261">
        <v>6.9185584186119877</v>
      </c>
      <c r="E100261">
        <v>6.1480196892331813</v>
      </c>
      <c r="F100261">
        <v>0.76312088193713468</v>
      </c>
      <c r="G100261">
        <v>26.800000000000111</v>
      </c>
      <c r="H100261">
        <v>140625000</v>
      </c>
      <c r="I100261">
        <v>0</v>
      </c>
    </row>
    <row r="100262" spans="1:9" x14ac:dyDescent="0.25">
      <c r="A100262" s="1" t="s">
        <v>100269</v>
      </c>
      <c r="B100262">
        <v>21.299999999999947</v>
      </c>
      <c r="C100262">
        <v>3.1265869127486976</v>
      </c>
      <c r="D100262">
        <v>1.9359571465889025</v>
      </c>
      <c r="E100262">
        <v>1.1906297661597951</v>
      </c>
      <c r="F100262">
        <v>-0.20255191984825416</v>
      </c>
      <c r="G100262">
        <v>21.200000000000031</v>
      </c>
      <c r="H100262">
        <v>109375000</v>
      </c>
      <c r="I100262">
        <v>0</v>
      </c>
    </row>
    <row r="100263" spans="1:9" x14ac:dyDescent="0.25">
      <c r="A100263" s="1" t="s">
        <v>100270</v>
      </c>
      <c r="B100263">
        <v>21.399999999999981</v>
      </c>
      <c r="C100263">
        <v>3.2300643568388447</v>
      </c>
      <c r="D100263">
        <v>1.9989090316950824</v>
      </c>
      <c r="E100263">
        <v>1.2311553251437624</v>
      </c>
      <c r="F100263">
        <v>-0.23731253283302411</v>
      </c>
      <c r="G100263">
        <v>21.300000000000033</v>
      </c>
      <c r="H100263">
        <v>125000000</v>
      </c>
      <c r="I100263">
        <v>0</v>
      </c>
    </row>
    <row r="100264" spans="1:9" x14ac:dyDescent="0.25">
      <c r="A100264" s="1" t="s">
        <v>100271</v>
      </c>
      <c r="B100264">
        <v>21.099999999999991</v>
      </c>
      <c r="C100264">
        <v>3.0002114800568367</v>
      </c>
      <c r="D100264">
        <v>1.8785747640570678</v>
      </c>
      <c r="E100264">
        <v>1.1216367159997689</v>
      </c>
      <c r="F100264">
        <v>-0.13373762805198552</v>
      </c>
      <c r="G100264">
        <v>21.000000000000028</v>
      </c>
      <c r="H100264">
        <v>78125000</v>
      </c>
      <c r="I100264">
        <v>0</v>
      </c>
    </row>
    <row r="100265" spans="1:9" x14ac:dyDescent="0.25">
      <c r="A100265" s="1" t="s">
        <v>100272</v>
      </c>
      <c r="B100265">
        <v>21.099999999999948</v>
      </c>
      <c r="C100265">
        <v>3.1044651591091834</v>
      </c>
      <c r="D100265">
        <v>1.9426750862468234</v>
      </c>
      <c r="E100265">
        <v>1.16179007286236</v>
      </c>
      <c r="F100265">
        <v>-0.13378491191357611</v>
      </c>
      <c r="G100265">
        <v>21.000000000000028</v>
      </c>
      <c r="H100265">
        <v>125000000</v>
      </c>
      <c r="I100265">
        <v>0</v>
      </c>
    </row>
    <row r="100266" spans="1:9" x14ac:dyDescent="0.25">
      <c r="A100266" s="1" t="s">
        <v>100273</v>
      </c>
      <c r="B100266">
        <v>25.677199165644709</v>
      </c>
      <c r="C100266">
        <v>16.428738412729565</v>
      </c>
      <c r="D100266">
        <v>7.7114888135051984</v>
      </c>
      <c r="E100266">
        <v>8.7172495992243739</v>
      </c>
      <c r="F100266">
        <v>1</v>
      </c>
      <c r="G100266">
        <v>26.600000000000108</v>
      </c>
      <c r="H100266">
        <v>156250000</v>
      </c>
      <c r="I100266">
        <v>0</v>
      </c>
    </row>
    <row r="100267" spans="1:9" x14ac:dyDescent="0.25">
      <c r="A100267" s="1" t="s">
        <v>100274</v>
      </c>
      <c r="B100267">
        <v>24.887072225843355</v>
      </c>
      <c r="C100267">
        <v>14.047520548080362</v>
      </c>
      <c r="D100267">
        <v>6.5188778544488279</v>
      </c>
      <c r="E100267">
        <v>7.5286426936315394</v>
      </c>
      <c r="F100267">
        <v>-0.82082871816602987</v>
      </c>
      <c r="G100267">
        <v>27.400000000000119</v>
      </c>
      <c r="H100267">
        <v>140625000</v>
      </c>
      <c r="I100267">
        <v>0</v>
      </c>
    </row>
    <row r="100268" spans="1:9" x14ac:dyDescent="0.25">
      <c r="A100268" s="1" t="s">
        <v>100275</v>
      </c>
      <c r="B100268">
        <v>21.299999999999979</v>
      </c>
      <c r="C100268">
        <v>5.716509171692457</v>
      </c>
      <c r="D100268">
        <v>3.1161646356274035</v>
      </c>
      <c r="E100268">
        <v>2.600344536065057</v>
      </c>
      <c r="F100268">
        <v>-1</v>
      </c>
      <c r="G100268">
        <v>21.200000000000031</v>
      </c>
      <c r="H100268">
        <v>78125000</v>
      </c>
      <c r="I100268">
        <v>0</v>
      </c>
    </row>
    <row r="100269" spans="1:9" x14ac:dyDescent="0.25">
      <c r="A100269" s="1" t="s">
        <v>100276</v>
      </c>
      <c r="B100269">
        <v>21.399999999999988</v>
      </c>
      <c r="C100269">
        <v>8.9135391029889917</v>
      </c>
      <c r="D100269">
        <v>4.7160737447519114</v>
      </c>
      <c r="E100269">
        <v>4.1974653582370793</v>
      </c>
      <c r="F100269">
        <v>1</v>
      </c>
      <c r="G100269">
        <v>21.300000000000033</v>
      </c>
      <c r="H100269">
        <v>109375000</v>
      </c>
      <c r="I100269">
        <v>0</v>
      </c>
    </row>
    <row r="100270" spans="1:9" x14ac:dyDescent="0.25">
      <c r="A100270" s="1" t="s">
        <v>100277</v>
      </c>
      <c r="B100270">
        <v>20.999999999999996</v>
      </c>
      <c r="C100270">
        <v>2.9678763045104706</v>
      </c>
      <c r="D100270">
        <v>1.741530688444358</v>
      </c>
      <c r="E100270">
        <v>1.2263456160661126</v>
      </c>
      <c r="F100270">
        <v>-0.51887439287061499</v>
      </c>
      <c r="G100270">
        <v>20.900000000000027</v>
      </c>
      <c r="H100270">
        <v>93750000</v>
      </c>
      <c r="I100270">
        <v>0</v>
      </c>
    </row>
    <row r="100271" spans="1:9" x14ac:dyDescent="0.25">
      <c r="A100271" s="1" t="s">
        <v>100278</v>
      </c>
      <c r="B100271">
        <v>20.99999999999994</v>
      </c>
      <c r="C100271">
        <v>2.9778756640368012</v>
      </c>
      <c r="D100271">
        <v>1.7472523959308979</v>
      </c>
      <c r="E100271">
        <v>1.2306232681059033</v>
      </c>
      <c r="F100271">
        <v>-0.62226772854148482</v>
      </c>
      <c r="G100271">
        <v>20.900000000000027</v>
      </c>
      <c r="H100271">
        <v>125000000</v>
      </c>
      <c r="I100271">
        <v>0</v>
      </c>
    </row>
    <row r="100272" spans="1:9" x14ac:dyDescent="0.25">
      <c r="A100272" s="1" t="s">
        <v>100279</v>
      </c>
      <c r="B100272">
        <v>24.804897290076248</v>
      </c>
      <c r="C100272">
        <v>17.269730002373514</v>
      </c>
      <c r="D100272">
        <v>9.0182430702839547</v>
      </c>
      <c r="E100272">
        <v>8.2514869320895681</v>
      </c>
      <c r="F100272">
        <v>-1</v>
      </c>
      <c r="G100272">
        <v>26.100000000000101</v>
      </c>
      <c r="H100272">
        <v>125000000</v>
      </c>
      <c r="I100272">
        <v>0</v>
      </c>
    </row>
    <row r="100273" spans="1:9" x14ac:dyDescent="0.25">
      <c r="A100273" s="1" t="s">
        <v>100280</v>
      </c>
      <c r="B100273">
        <v>26.375471358028481</v>
      </c>
      <c r="C100273">
        <v>21.758364992772272</v>
      </c>
      <c r="D100273">
        <v>11.288492124501893</v>
      </c>
      <c r="E100273">
        <v>10.469872868270361</v>
      </c>
      <c r="F100273">
        <v>-1</v>
      </c>
      <c r="G100273">
        <v>27.800000000000125</v>
      </c>
      <c r="H100273">
        <v>125000000</v>
      </c>
      <c r="I100273">
        <v>0</v>
      </c>
    </row>
    <row r="100274" spans="1:9" x14ac:dyDescent="0.25">
      <c r="A100274" s="1" t="s">
        <v>100281</v>
      </c>
      <c r="B100274">
        <v>35.915818701997942</v>
      </c>
      <c r="C100274">
        <v>45.074717543169896</v>
      </c>
      <c r="D100274">
        <v>20.964619325603948</v>
      </c>
      <c r="E100274">
        <v>24.110098217566012</v>
      </c>
      <c r="F100274">
        <v>-1</v>
      </c>
      <c r="G100274">
        <v>42.400000000000333</v>
      </c>
      <c r="H100274">
        <v>218750000</v>
      </c>
      <c r="I100274">
        <v>0</v>
      </c>
    </row>
    <row r="100275" spans="1:9" x14ac:dyDescent="0.25">
      <c r="A100275" s="1" t="s">
        <v>100282</v>
      </c>
      <c r="B100275">
        <v>35.440719284986329</v>
      </c>
      <c r="C100275">
        <v>46.623152942501598</v>
      </c>
      <c r="D100275">
        <v>24.664703991535728</v>
      </c>
      <c r="E100275">
        <v>21.95844895096586</v>
      </c>
      <c r="F100275">
        <v>-1</v>
      </c>
      <c r="G100275">
        <v>40.500000000000306</v>
      </c>
      <c r="H100275">
        <v>156250000</v>
      </c>
      <c r="I100275">
        <v>0</v>
      </c>
    </row>
    <row r="100276" spans="1:9" x14ac:dyDescent="0.25">
      <c r="A100276" s="1" t="s">
        <v>100283</v>
      </c>
      <c r="B100276">
        <v>35.31543793441201</v>
      </c>
      <c r="C100276">
        <v>41.714703273577918</v>
      </c>
      <c r="D100276">
        <v>22.233872796178218</v>
      </c>
      <c r="E100276">
        <v>19.48083047739971</v>
      </c>
      <c r="F100276">
        <v>-1</v>
      </c>
      <c r="G100276">
        <v>40.700000000000308</v>
      </c>
      <c r="H100276">
        <v>187500000</v>
      </c>
      <c r="I100276">
        <v>0</v>
      </c>
    </row>
    <row r="100277" spans="1:9" x14ac:dyDescent="0.25">
      <c r="A100277" s="1" t="s">
        <v>100284</v>
      </c>
      <c r="B100277">
        <v>37.351923381821003</v>
      </c>
      <c r="C100277">
        <v>39.378274195763531</v>
      </c>
      <c r="D100277">
        <v>21.447907679321958</v>
      </c>
      <c r="E100277">
        <v>17.930366516441616</v>
      </c>
      <c r="F100277">
        <v>-1</v>
      </c>
      <c r="G100277">
        <v>43.000000000000341</v>
      </c>
      <c r="H100277">
        <v>234375000</v>
      </c>
      <c r="I100277">
        <v>0</v>
      </c>
    </row>
    <row r="100278" spans="1:9" x14ac:dyDescent="0.25">
      <c r="A100278" s="1" t="s">
        <v>100285</v>
      </c>
      <c r="B100278">
        <v>32.752342609983799</v>
      </c>
      <c r="C100278">
        <v>31.789270922139181</v>
      </c>
      <c r="D100278">
        <v>14.89880549378695</v>
      </c>
      <c r="E100278">
        <v>16.890465428352208</v>
      </c>
      <c r="F100278">
        <v>-1</v>
      </c>
      <c r="G100278">
        <v>37.800000000000267</v>
      </c>
      <c r="H100278">
        <v>156250000</v>
      </c>
      <c r="I100278">
        <v>0</v>
      </c>
    </row>
    <row r="100279" spans="1:9" x14ac:dyDescent="0.25">
      <c r="A100279" s="1" t="s">
        <v>100286</v>
      </c>
      <c r="B100279">
        <v>31.813459361972789</v>
      </c>
      <c r="C100279">
        <v>37.993834666600918</v>
      </c>
      <c r="D100279">
        <v>13.386395829543314</v>
      </c>
      <c r="E100279">
        <v>24.607438837057593</v>
      </c>
      <c r="F100279">
        <v>-1</v>
      </c>
      <c r="G100279">
        <v>38.500000000000277</v>
      </c>
      <c r="H100279">
        <v>156250000</v>
      </c>
      <c r="I100279">
        <v>0</v>
      </c>
    </row>
    <row r="100280" spans="1:9" x14ac:dyDescent="0.25">
      <c r="A100280" s="1" t="s">
        <v>100287</v>
      </c>
      <c r="B100280">
        <v>24.108172668024654</v>
      </c>
      <c r="C100280">
        <v>17.868602678237917</v>
      </c>
      <c r="D100280">
        <v>6.168565301355903</v>
      </c>
      <c r="E100280">
        <v>11.700037376882019</v>
      </c>
      <c r="F100280">
        <v>-1</v>
      </c>
      <c r="G100280">
        <v>0</v>
      </c>
      <c r="H100280">
        <v>109375000</v>
      </c>
      <c r="I100280">
        <v>1</v>
      </c>
    </row>
    <row r="100281" spans="1:9" x14ac:dyDescent="0.25">
      <c r="A100281" s="1" t="s">
        <v>100288</v>
      </c>
      <c r="B100281">
        <v>24.271800183551456</v>
      </c>
      <c r="C100281">
        <v>15.37465171569705</v>
      </c>
      <c r="D100281">
        <v>5.3781411207479692</v>
      </c>
      <c r="E100281">
        <v>9.9965105949490844</v>
      </c>
      <c r="F100281">
        <v>-1</v>
      </c>
      <c r="G100281">
        <v>0</v>
      </c>
      <c r="H100281">
        <v>109375000</v>
      </c>
      <c r="I100281">
        <v>1</v>
      </c>
    </row>
    <row r="100282" spans="1:9" x14ac:dyDescent="0.25">
      <c r="A100282" s="1" t="s">
        <v>100289</v>
      </c>
      <c r="B100282">
        <v>38.349484882912044</v>
      </c>
      <c r="C100282">
        <v>45.141728228960197</v>
      </c>
      <c r="D100282">
        <v>27.020681604514913</v>
      </c>
      <c r="E100282">
        <v>18.121046624445285</v>
      </c>
      <c r="F100282">
        <v>1</v>
      </c>
      <c r="G100282">
        <v>58.300000000000558</v>
      </c>
      <c r="H100282">
        <v>312500000</v>
      </c>
      <c r="I100282">
        <v>0</v>
      </c>
    </row>
    <row r="100283" spans="1:9" x14ac:dyDescent="0.25">
      <c r="A100283" s="1" t="s">
        <v>100290</v>
      </c>
      <c r="B100283">
        <v>23.339369385305694</v>
      </c>
      <c r="C100283">
        <v>16.878418148209683</v>
      </c>
      <c r="D100283">
        <v>8.2323582096258008</v>
      </c>
      <c r="E100283">
        <v>8.6460599385838872</v>
      </c>
      <c r="F100283">
        <v>1</v>
      </c>
      <c r="G100283">
        <v>0</v>
      </c>
      <c r="H100283">
        <v>125000000</v>
      </c>
      <c r="I100283">
        <v>1</v>
      </c>
    </row>
    <row r="100284" spans="1:9" x14ac:dyDescent="0.25">
      <c r="A100284" s="1" t="s">
        <v>100291</v>
      </c>
      <c r="B100284">
        <v>24.07360445694346</v>
      </c>
      <c r="C100284">
        <v>15.239334202765317</v>
      </c>
      <c r="D100284">
        <v>6.9875049060592263</v>
      </c>
      <c r="E100284">
        <v>8.251829296706088</v>
      </c>
      <c r="F100284">
        <v>1</v>
      </c>
      <c r="G100284">
        <v>0</v>
      </c>
      <c r="H100284">
        <v>140625000</v>
      </c>
      <c r="I100284">
        <v>1</v>
      </c>
    </row>
    <row r="100285" spans="1:9" x14ac:dyDescent="0.25">
      <c r="A100285" s="1" t="s">
        <v>100292</v>
      </c>
      <c r="B100285">
        <v>33.110917102411968</v>
      </c>
      <c r="C100285">
        <v>31.277833725295487</v>
      </c>
      <c r="D100285">
        <v>14.080483353571047</v>
      </c>
      <c r="E100285">
        <v>17.197350371724454</v>
      </c>
      <c r="F100285">
        <v>1</v>
      </c>
      <c r="G100285">
        <v>37.900000000000269</v>
      </c>
      <c r="H100285">
        <v>203125000</v>
      </c>
      <c r="I100285">
        <v>0</v>
      </c>
    </row>
    <row r="100286" spans="1:9" x14ac:dyDescent="0.25">
      <c r="A100286" s="1" t="s">
        <v>100293</v>
      </c>
      <c r="B100286">
        <v>22.793577911250043</v>
      </c>
      <c r="C100286">
        <v>12.82377757308271</v>
      </c>
      <c r="D100286">
        <v>8.8802063189161604</v>
      </c>
      <c r="E100286">
        <v>3.943571254166542</v>
      </c>
      <c r="F100286">
        <v>1</v>
      </c>
      <c r="G100286">
        <v>0</v>
      </c>
      <c r="H100286">
        <v>125000000</v>
      </c>
      <c r="I100286">
        <v>1</v>
      </c>
    </row>
    <row r="100287" spans="1:9" x14ac:dyDescent="0.25">
      <c r="A100287" s="1" t="s">
        <v>100294</v>
      </c>
      <c r="B100287">
        <v>23.26878749696586</v>
      </c>
      <c r="C100287">
        <v>11.925955147141396</v>
      </c>
      <c r="D100287">
        <v>5.4861906220015655</v>
      </c>
      <c r="E100287">
        <v>6.4397645251398288</v>
      </c>
      <c r="F100287">
        <v>1</v>
      </c>
      <c r="G100287">
        <v>0</v>
      </c>
      <c r="H100287">
        <v>140625000</v>
      </c>
      <c r="I100287">
        <v>2</v>
      </c>
    </row>
    <row r="100288" spans="1:9" x14ac:dyDescent="0.25">
      <c r="A100288" s="1" t="s">
        <v>100295</v>
      </c>
      <c r="B100288">
        <v>21.20125770396081</v>
      </c>
      <c r="C100288">
        <v>9.9629304938576482</v>
      </c>
      <c r="D100288">
        <v>5.8216036111376273</v>
      </c>
      <c r="E100288">
        <v>4.1413268827200209</v>
      </c>
      <c r="F100288">
        <v>0.92968335141326008</v>
      </c>
      <c r="G100288">
        <v>0</v>
      </c>
      <c r="H100288">
        <v>109375000</v>
      </c>
      <c r="I100288">
        <v>1</v>
      </c>
    </row>
    <row r="100289" spans="1:9" x14ac:dyDescent="0.25">
      <c r="A100289" s="1" t="s">
        <v>100296</v>
      </c>
      <c r="B100289">
        <v>21.064743432405432</v>
      </c>
      <c r="C100289">
        <v>12.166083229662799</v>
      </c>
      <c r="D100289">
        <v>4.7054734613860916</v>
      </c>
      <c r="E100289">
        <v>7.460609768276707</v>
      </c>
      <c r="F100289">
        <v>-1</v>
      </c>
      <c r="G100289">
        <v>0</v>
      </c>
      <c r="H100289">
        <v>140625000</v>
      </c>
      <c r="I100289">
        <v>1</v>
      </c>
    </row>
    <row r="100290" spans="1:9" x14ac:dyDescent="0.25">
      <c r="A100290" s="1" t="s">
        <v>100297</v>
      </c>
      <c r="B100290">
        <v>37.182082104696299</v>
      </c>
      <c r="C100290">
        <v>41.237980776575945</v>
      </c>
      <c r="D100290">
        <v>22.004366585902204</v>
      </c>
      <c r="E100290">
        <v>19.233614190673727</v>
      </c>
      <c r="F100290">
        <v>-1</v>
      </c>
      <c r="G100290">
        <v>43.200000000000344</v>
      </c>
      <c r="H100290">
        <v>203125000</v>
      </c>
      <c r="I100290">
        <v>0</v>
      </c>
    </row>
    <row r="100291" spans="1:9" x14ac:dyDescent="0.25">
      <c r="A100291" s="1" t="s">
        <v>100298</v>
      </c>
      <c r="B100291">
        <v>36.229253982846757</v>
      </c>
      <c r="C100291">
        <v>41.291645377471859</v>
      </c>
      <c r="D100291">
        <v>18.862020813488687</v>
      </c>
      <c r="E100291">
        <v>22.429624563983172</v>
      </c>
      <c r="F100291">
        <v>-1</v>
      </c>
      <c r="G100291">
        <v>43.60000000000035</v>
      </c>
      <c r="H100291">
        <v>203125000</v>
      </c>
      <c r="I100291">
        <v>0</v>
      </c>
    </row>
    <row r="100292" spans="1:9" x14ac:dyDescent="0.25">
      <c r="A100292" s="1" t="s">
        <v>100299</v>
      </c>
      <c r="B100292">
        <v>34.923345427395567</v>
      </c>
      <c r="C100292">
        <v>44.807513789753237</v>
      </c>
      <c r="D100292">
        <v>24.238327593364144</v>
      </c>
      <c r="E100292">
        <v>20.569186196389104</v>
      </c>
      <c r="F100292">
        <v>-1</v>
      </c>
      <c r="G100292">
        <v>38.800000000000281</v>
      </c>
      <c r="H100292">
        <v>171875000</v>
      </c>
      <c r="I100292">
        <v>0</v>
      </c>
    </row>
    <row r="100293" spans="1:9" x14ac:dyDescent="0.25">
      <c r="A100293" s="1" t="s">
        <v>100300</v>
      </c>
      <c r="B100293">
        <v>35.851437483020398</v>
      </c>
      <c r="C100293">
        <v>48.60106098946558</v>
      </c>
      <c r="D100293">
        <v>29.279005333770868</v>
      </c>
      <c r="E100293">
        <v>19.32205565569469</v>
      </c>
      <c r="F100293">
        <v>-1</v>
      </c>
      <c r="G100293">
        <v>40.1000000000003</v>
      </c>
      <c r="H100293">
        <v>203125000</v>
      </c>
      <c r="I100293">
        <v>0</v>
      </c>
    </row>
    <row r="100294" spans="1:9" x14ac:dyDescent="0.25">
      <c r="A100294" s="1" t="s">
        <v>100301</v>
      </c>
      <c r="B100294">
        <v>26.289874349587581</v>
      </c>
      <c r="C100294">
        <v>20.740819154903296</v>
      </c>
      <c r="D100294">
        <v>9.1781244326304599</v>
      </c>
      <c r="E100294">
        <v>11.562694722272843</v>
      </c>
      <c r="F100294">
        <v>-1</v>
      </c>
      <c r="G100294">
        <v>32.800000000000196</v>
      </c>
      <c r="H100294">
        <v>156250000</v>
      </c>
      <c r="I100294">
        <v>0</v>
      </c>
    </row>
    <row r="100295" spans="1:9" x14ac:dyDescent="0.25">
      <c r="A100295" s="1" t="s">
        <v>100302</v>
      </c>
      <c r="B100295">
        <v>35.794869634327092</v>
      </c>
      <c r="C100295">
        <v>40.048868750187957</v>
      </c>
      <c r="D100295">
        <v>21.975109573276963</v>
      </c>
      <c r="E100295">
        <v>18.073759176911004</v>
      </c>
      <c r="F100295">
        <v>1</v>
      </c>
      <c r="G100295">
        <v>40.700000000000308</v>
      </c>
      <c r="H100295">
        <v>187500000</v>
      </c>
      <c r="I100295">
        <v>0</v>
      </c>
    </row>
    <row r="100296" spans="1:9" x14ac:dyDescent="0.25">
      <c r="A100296" s="1" t="s">
        <v>100303</v>
      </c>
      <c r="B100296">
        <v>21.999999999999975</v>
      </c>
      <c r="C100296">
        <v>5.8806075956381214</v>
      </c>
      <c r="D100296">
        <v>1.8957493908315208</v>
      </c>
      <c r="E100296">
        <v>3.9848582048066006</v>
      </c>
      <c r="F100296">
        <v>0.8080921495625657</v>
      </c>
      <c r="G100296">
        <v>21.900000000000041</v>
      </c>
      <c r="H100296">
        <v>109375000</v>
      </c>
      <c r="I100296">
        <v>0</v>
      </c>
    </row>
    <row r="100297" spans="1:9" x14ac:dyDescent="0.25">
      <c r="A100297" s="1" t="s">
        <v>100304</v>
      </c>
      <c r="B100297">
        <v>21.999999999999972</v>
      </c>
      <c r="C100297">
        <v>5.7204407919887288</v>
      </c>
      <c r="D100297">
        <v>1.7626226024117657</v>
      </c>
      <c r="E100297">
        <v>3.9578181895769649</v>
      </c>
      <c r="F100297">
        <v>1</v>
      </c>
      <c r="G100297">
        <v>21.900000000000041</v>
      </c>
      <c r="H100297">
        <v>109375000</v>
      </c>
      <c r="I100297">
        <v>0</v>
      </c>
    </row>
    <row r="100298" spans="1:9" x14ac:dyDescent="0.25">
      <c r="A100298" s="1" t="s">
        <v>100305</v>
      </c>
      <c r="B100298">
        <v>22.724697920722917</v>
      </c>
      <c r="C100298">
        <v>13.063866609093207</v>
      </c>
      <c r="D100298">
        <v>6.4598471985500767</v>
      </c>
      <c r="E100298">
        <v>6.6040194105431329</v>
      </c>
      <c r="F100298">
        <v>1</v>
      </c>
      <c r="G100298">
        <v>0</v>
      </c>
      <c r="H100298">
        <v>125000000</v>
      </c>
      <c r="I100298">
        <v>1</v>
      </c>
    </row>
    <row r="100299" spans="1:9" x14ac:dyDescent="0.25">
      <c r="A100299" s="1" t="s">
        <v>100306</v>
      </c>
      <c r="B100299">
        <v>31.354779522250265</v>
      </c>
      <c r="C100299">
        <v>23.262304493289221</v>
      </c>
      <c r="D100299">
        <v>12.944813655854714</v>
      </c>
      <c r="E100299">
        <v>10.317490837434512</v>
      </c>
      <c r="F100299">
        <v>-0.51421377240135158</v>
      </c>
      <c r="G100299">
        <v>0</v>
      </c>
      <c r="H100299">
        <v>343750000</v>
      </c>
      <c r="I100299">
        <v>0</v>
      </c>
    </row>
    <row r="100300" spans="1:9" x14ac:dyDescent="0.25">
      <c r="A100300" s="1" t="s">
        <v>100307</v>
      </c>
      <c r="B100300">
        <v>32.805222898968523</v>
      </c>
      <c r="C100300">
        <v>28.31869462469691</v>
      </c>
      <c r="D100300">
        <v>13.972981749353881</v>
      </c>
      <c r="E100300">
        <v>14.345712875343038</v>
      </c>
      <c r="F100300">
        <v>1</v>
      </c>
      <c r="G100300">
        <v>0</v>
      </c>
      <c r="H100300">
        <v>343750000</v>
      </c>
      <c r="I100300">
        <v>0</v>
      </c>
    </row>
    <row r="100301" spans="1:9" x14ac:dyDescent="0.25">
      <c r="A100301" s="1" t="s">
        <v>100308</v>
      </c>
      <c r="B100301">
        <v>23.840091074986365</v>
      </c>
      <c r="C100301">
        <v>9.1429242288284573</v>
      </c>
      <c r="D100301">
        <v>7.3968972451429646</v>
      </c>
      <c r="E100301">
        <v>1.7460269836854931</v>
      </c>
      <c r="F100301">
        <v>1</v>
      </c>
      <c r="G100301">
        <v>26.700000000000109</v>
      </c>
      <c r="H100301">
        <v>93750000</v>
      </c>
      <c r="I100301">
        <v>0</v>
      </c>
    </row>
    <row r="100302" spans="1:9" x14ac:dyDescent="0.25">
      <c r="A100302" s="1" t="s">
        <v>100309</v>
      </c>
      <c r="B100302">
        <v>32.408153592411558</v>
      </c>
      <c r="C100302">
        <v>25.970084501732011</v>
      </c>
      <c r="D100302">
        <v>14.070556456047814</v>
      </c>
      <c r="E100302">
        <v>11.899528045684189</v>
      </c>
      <c r="F100302">
        <v>0.96007695057173414</v>
      </c>
      <c r="G100302">
        <v>0</v>
      </c>
      <c r="H100302">
        <v>312500000</v>
      </c>
      <c r="I100302">
        <v>0</v>
      </c>
    </row>
    <row r="100303" spans="1:9" x14ac:dyDescent="0.25">
      <c r="A100303" s="1" t="s">
        <v>100310</v>
      </c>
      <c r="B100303">
        <v>23.463575440763716</v>
      </c>
      <c r="C100303">
        <v>9.1738528228874578</v>
      </c>
      <c r="D100303">
        <v>4.1335747467601101</v>
      </c>
      <c r="E100303">
        <v>5.0402780761273513</v>
      </c>
      <c r="F100303">
        <v>-1</v>
      </c>
      <c r="G100303">
        <v>25.30000000000009</v>
      </c>
      <c r="H100303">
        <v>156250000</v>
      </c>
      <c r="I100303">
        <v>0</v>
      </c>
    </row>
    <row r="100304" spans="1:9" x14ac:dyDescent="0.25">
      <c r="A100304" s="1" t="s">
        <v>100311</v>
      </c>
      <c r="B100304">
        <v>39.893331969446784</v>
      </c>
      <c r="C100304">
        <v>49.968932331940827</v>
      </c>
      <c r="D100304">
        <v>25.967485205318777</v>
      </c>
      <c r="E100304">
        <v>24.001447126622029</v>
      </c>
      <c r="F100304">
        <v>1</v>
      </c>
      <c r="G100304">
        <v>48.200000000000415</v>
      </c>
      <c r="H100304">
        <v>265625000</v>
      </c>
      <c r="I100304">
        <v>0</v>
      </c>
    </row>
    <row r="100305" spans="1:9" x14ac:dyDescent="0.25">
      <c r="A100305" s="1" t="s">
        <v>100312</v>
      </c>
      <c r="B100305">
        <v>40.264260332574921</v>
      </c>
      <c r="C100305">
        <v>44.824599654915509</v>
      </c>
      <c r="D100305">
        <v>24.134485865708317</v>
      </c>
      <c r="E100305">
        <v>20.690113789207167</v>
      </c>
      <c r="F100305">
        <v>1</v>
      </c>
      <c r="G100305">
        <v>46.500000000000391</v>
      </c>
      <c r="H100305">
        <v>265625000</v>
      </c>
      <c r="I100305">
        <v>0</v>
      </c>
    </row>
    <row r="100306" spans="1:9" x14ac:dyDescent="0.25">
      <c r="A100306" s="1" t="s">
        <v>100313</v>
      </c>
      <c r="B100306">
        <v>31.73508322028524</v>
      </c>
      <c r="C100306">
        <v>29.900063349095703</v>
      </c>
      <c r="D100306">
        <v>19.33559831602895</v>
      </c>
      <c r="E100306">
        <v>10.56446503306675</v>
      </c>
      <c r="F100306">
        <v>1</v>
      </c>
      <c r="G100306">
        <v>37.200000000000259</v>
      </c>
      <c r="H100306">
        <v>171875000</v>
      </c>
      <c r="I100306">
        <v>0</v>
      </c>
    </row>
    <row r="100307" spans="1:9" x14ac:dyDescent="0.25">
      <c r="A100307" s="1" t="s">
        <v>100314</v>
      </c>
      <c r="B100307">
        <v>34.88234085729902</v>
      </c>
      <c r="C100307">
        <v>39.515037017703889</v>
      </c>
      <c r="D100307">
        <v>24.138422982203128</v>
      </c>
      <c r="E100307">
        <v>15.376614035500747</v>
      </c>
      <c r="F100307">
        <v>1</v>
      </c>
      <c r="G100307">
        <v>46.100000000000385</v>
      </c>
      <c r="H100307">
        <v>250000000</v>
      </c>
      <c r="I100307">
        <v>0</v>
      </c>
    </row>
    <row r="100308" spans="1:9" x14ac:dyDescent="0.25">
      <c r="A100308" s="1" t="s">
        <v>100315</v>
      </c>
      <c r="B100308">
        <v>31.427713880586666</v>
      </c>
      <c r="C100308">
        <v>28.86130320167095</v>
      </c>
      <c r="D100308">
        <v>16.097416910718575</v>
      </c>
      <c r="E100308">
        <v>12.763886290952387</v>
      </c>
      <c r="F100308">
        <v>1</v>
      </c>
      <c r="G100308">
        <v>35.400000000000233</v>
      </c>
      <c r="H100308">
        <v>203125000</v>
      </c>
      <c r="I100308">
        <v>0</v>
      </c>
    </row>
    <row r="100309" spans="1:9" x14ac:dyDescent="0.25">
      <c r="A100309" s="1" t="s">
        <v>100316</v>
      </c>
      <c r="B100309">
        <v>31.611252012753351</v>
      </c>
      <c r="C100309">
        <v>33.47940977135233</v>
      </c>
      <c r="D100309">
        <v>15.379053519885282</v>
      </c>
      <c r="E100309">
        <v>18.100356251467041</v>
      </c>
      <c r="F100309">
        <v>1</v>
      </c>
      <c r="G100309">
        <v>36.200000000000244</v>
      </c>
      <c r="H100309">
        <v>187500000</v>
      </c>
      <c r="I100309">
        <v>0</v>
      </c>
    </row>
    <row r="100310" spans="1:9" x14ac:dyDescent="0.25">
      <c r="A100310" s="1" t="s">
        <v>100317</v>
      </c>
      <c r="B100310">
        <v>31.361268145116703</v>
      </c>
      <c r="C100310">
        <v>29.501380834141155</v>
      </c>
      <c r="D100310">
        <v>14.718404635542857</v>
      </c>
      <c r="E100310">
        <v>14.782976198598295</v>
      </c>
      <c r="F100310">
        <v>-1</v>
      </c>
      <c r="G100310">
        <v>52.000000000000469</v>
      </c>
      <c r="H100310">
        <v>296875000</v>
      </c>
      <c r="I100310">
        <v>1</v>
      </c>
    </row>
    <row r="100311" spans="1:9" x14ac:dyDescent="0.25">
      <c r="A100311" s="1" t="s">
        <v>100318</v>
      </c>
      <c r="B100311">
        <v>27.922552554196109</v>
      </c>
      <c r="C100311">
        <v>23.743121261817592</v>
      </c>
      <c r="D100311">
        <v>12.805590039970099</v>
      </c>
      <c r="E100311">
        <v>10.937531221847511</v>
      </c>
      <c r="F100311">
        <v>1</v>
      </c>
      <c r="G100311">
        <v>0</v>
      </c>
      <c r="H100311">
        <v>203125000</v>
      </c>
      <c r="I100311">
        <v>1</v>
      </c>
    </row>
    <row r="100312" spans="1:9" x14ac:dyDescent="0.25">
      <c r="A100312" s="1" t="s">
        <v>100319</v>
      </c>
      <c r="B100312">
        <v>22.743323485721479</v>
      </c>
      <c r="C100312">
        <v>10.51131038330311</v>
      </c>
      <c r="D100312">
        <v>2.514275758559716</v>
      </c>
      <c r="E100312">
        <v>7.9970346247433941</v>
      </c>
      <c r="F100312">
        <v>-1</v>
      </c>
      <c r="G100312">
        <v>25.000000000000085</v>
      </c>
      <c r="H100312">
        <v>109375000</v>
      </c>
      <c r="I100312">
        <v>0</v>
      </c>
    </row>
    <row r="100313" spans="1:9" x14ac:dyDescent="0.25">
      <c r="A100313" s="1" t="s">
        <v>100320</v>
      </c>
      <c r="B100313">
        <v>22.332342057617737</v>
      </c>
      <c r="C100313">
        <v>10.06946726320772</v>
      </c>
      <c r="D100313">
        <v>2.1460436946080454</v>
      </c>
      <c r="E100313">
        <v>7.9234235685996737</v>
      </c>
      <c r="F100313">
        <v>-1</v>
      </c>
      <c r="G100313">
        <v>24.400000000000077</v>
      </c>
      <c r="H100313">
        <v>125000000</v>
      </c>
      <c r="I100313">
        <v>0</v>
      </c>
    </row>
    <row r="100314" spans="1:9" x14ac:dyDescent="0.25">
      <c r="A100314" s="1" t="s">
        <v>100321</v>
      </c>
      <c r="B100314">
        <v>35.276369274210722</v>
      </c>
      <c r="C100314">
        <v>43.081746501019438</v>
      </c>
      <c r="D100314">
        <v>19.673204061639105</v>
      </c>
      <c r="E100314">
        <v>23.408542439380312</v>
      </c>
      <c r="F100314">
        <v>-1</v>
      </c>
      <c r="G100314">
        <v>40.200000000000301</v>
      </c>
      <c r="H100314">
        <v>218750000</v>
      </c>
      <c r="I100314">
        <v>0</v>
      </c>
    </row>
    <row r="100315" spans="1:9" x14ac:dyDescent="0.25">
      <c r="A100315" s="1" t="s">
        <v>100322</v>
      </c>
      <c r="B100315">
        <v>36.708581146736691</v>
      </c>
      <c r="C100315">
        <v>49.417416925206219</v>
      </c>
      <c r="D100315">
        <v>23.235908811677763</v>
      </c>
      <c r="E100315">
        <v>26.181508113528437</v>
      </c>
      <c r="F100315">
        <v>1</v>
      </c>
      <c r="G100315">
        <v>42.90000000000034</v>
      </c>
      <c r="H100315">
        <v>171875000</v>
      </c>
      <c r="I100315">
        <v>0</v>
      </c>
    </row>
    <row r="100316" spans="1:9" x14ac:dyDescent="0.25">
      <c r="A100316" s="1" t="s">
        <v>100323</v>
      </c>
      <c r="B100316">
        <v>22.492889770702988</v>
      </c>
      <c r="C100316">
        <v>8.5984832045000203</v>
      </c>
      <c r="D100316">
        <v>5.2633263011491396</v>
      </c>
      <c r="E100316">
        <v>3.3351569033508821</v>
      </c>
      <c r="F100316">
        <v>0.87772686096406183</v>
      </c>
      <c r="G100316">
        <v>22.800000000000054</v>
      </c>
      <c r="H100316">
        <v>140625000</v>
      </c>
      <c r="I100316">
        <v>0</v>
      </c>
    </row>
    <row r="100317" spans="1:9" x14ac:dyDescent="0.25">
      <c r="A100317" s="1" t="s">
        <v>100324</v>
      </c>
      <c r="B100317">
        <v>28.46282907430119</v>
      </c>
      <c r="C100317">
        <v>35.509398317207321</v>
      </c>
      <c r="D100317">
        <v>19.080331019321676</v>
      </c>
      <c r="E100317">
        <v>16.429067297885652</v>
      </c>
      <c r="F100317">
        <v>-1</v>
      </c>
      <c r="G100317">
        <v>30.800000000000168</v>
      </c>
      <c r="H100317">
        <v>140625000</v>
      </c>
      <c r="I100317">
        <v>0</v>
      </c>
    </row>
    <row r="100318" spans="1:9" x14ac:dyDescent="0.25">
      <c r="A100318" s="1" t="s">
        <v>100325</v>
      </c>
      <c r="B100318">
        <v>23.77610656440006</v>
      </c>
      <c r="C100318">
        <v>9.4158274381921139</v>
      </c>
      <c r="D100318">
        <v>5.5115103489255794</v>
      </c>
      <c r="E100318">
        <v>3.9043170892665362</v>
      </c>
      <c r="F100318">
        <v>-1</v>
      </c>
      <c r="G100318">
        <v>25.000000000000085</v>
      </c>
      <c r="H100318">
        <v>125000000</v>
      </c>
      <c r="I100318">
        <v>0</v>
      </c>
    </row>
    <row r="100319" spans="1:9" x14ac:dyDescent="0.25">
      <c r="A100319" s="1" t="s">
        <v>100326</v>
      </c>
      <c r="B100319">
        <v>23.687380060055528</v>
      </c>
      <c r="C100319">
        <v>11.211617902003205</v>
      </c>
      <c r="D100319">
        <v>6.468832960977057</v>
      </c>
      <c r="E100319">
        <v>4.7427849410261436</v>
      </c>
      <c r="F100319">
        <v>-1</v>
      </c>
      <c r="G100319">
        <v>25.600000000000094</v>
      </c>
      <c r="H100319">
        <v>140625000</v>
      </c>
      <c r="I100319">
        <v>0</v>
      </c>
    </row>
    <row r="100320" spans="1:9" x14ac:dyDescent="0.25">
      <c r="A100320" s="1" t="s">
        <v>100327</v>
      </c>
      <c r="B100320">
        <v>33.51162373354105</v>
      </c>
      <c r="C100320">
        <v>35.523901384611648</v>
      </c>
      <c r="D100320">
        <v>18.863639997884473</v>
      </c>
      <c r="E100320">
        <v>16.660261386727182</v>
      </c>
      <c r="F100320">
        <v>1</v>
      </c>
      <c r="G100320">
        <v>38.900000000000283</v>
      </c>
      <c r="H100320">
        <v>187500000</v>
      </c>
      <c r="I100320">
        <v>0</v>
      </c>
    </row>
    <row r="100321" spans="1:9" x14ac:dyDescent="0.25">
      <c r="A100321" s="1" t="s">
        <v>100328</v>
      </c>
      <c r="B100321">
        <v>32.85510621786139</v>
      </c>
      <c r="C100321">
        <v>38.491394088063181</v>
      </c>
      <c r="D100321">
        <v>20.884101568328198</v>
      </c>
      <c r="E100321">
        <v>17.607292519734955</v>
      </c>
      <c r="F100321">
        <v>-1</v>
      </c>
      <c r="G100321">
        <v>36.900000000000254</v>
      </c>
      <c r="H100321">
        <v>171875000</v>
      </c>
      <c r="I100321">
        <v>0</v>
      </c>
    </row>
    <row r="100322" spans="1:9" x14ac:dyDescent="0.25">
      <c r="A100322" s="1" t="s">
        <v>100329</v>
      </c>
      <c r="B100322">
        <v>29.264786004471471</v>
      </c>
      <c r="C100322">
        <v>32.425085733113363</v>
      </c>
      <c r="D100322">
        <v>16.301671828294463</v>
      </c>
      <c r="E100322">
        <v>16.123413904818857</v>
      </c>
      <c r="F100322">
        <v>1</v>
      </c>
      <c r="G100322">
        <v>33.400000000000205</v>
      </c>
      <c r="H100322">
        <v>156250000</v>
      </c>
      <c r="I100322">
        <v>0</v>
      </c>
    </row>
    <row r="100323" spans="1:9" x14ac:dyDescent="0.25">
      <c r="A100323" s="1" t="s">
        <v>100330</v>
      </c>
      <c r="B100323">
        <v>32.456051394906893</v>
      </c>
      <c r="C100323">
        <v>37.196487833394606</v>
      </c>
      <c r="D100323">
        <v>12.236162863476512</v>
      </c>
      <c r="E100323">
        <v>24.960324969918144</v>
      </c>
      <c r="F100323">
        <v>1</v>
      </c>
      <c r="G100323">
        <v>40.80000000000031</v>
      </c>
      <c r="H100323">
        <v>218750000</v>
      </c>
      <c r="I100323">
        <v>0</v>
      </c>
    </row>
    <row r="100324" spans="1:9" x14ac:dyDescent="0.25">
      <c r="A100324" s="1" t="s">
        <v>100331</v>
      </c>
      <c r="B100324">
        <v>21.949999999999982</v>
      </c>
      <c r="C100324">
        <v>4.3343020516612025</v>
      </c>
      <c r="D100324">
        <v>2.2415979196943288</v>
      </c>
      <c r="E100324">
        <v>2.0927041319668795</v>
      </c>
      <c r="F100324">
        <v>-1</v>
      </c>
      <c r="G100324">
        <v>21.900000000000041</v>
      </c>
      <c r="H100324">
        <v>109375000</v>
      </c>
      <c r="I100324">
        <v>0</v>
      </c>
    </row>
    <row r="100325" spans="1:9" x14ac:dyDescent="0.25">
      <c r="A100325" s="1" t="s">
        <v>100332</v>
      </c>
      <c r="B100325">
        <v>21.949999999999864</v>
      </c>
      <c r="C100325">
        <v>5.3407513005738148</v>
      </c>
      <c r="D100325">
        <v>2.7461743486561736</v>
      </c>
      <c r="E100325">
        <v>2.5945769519176451</v>
      </c>
      <c r="F100325">
        <v>-1</v>
      </c>
      <c r="G100325">
        <v>21.900000000000041</v>
      </c>
      <c r="H100325">
        <v>125000000</v>
      </c>
      <c r="I100325">
        <v>0</v>
      </c>
    </row>
    <row r="100326" spans="1:9" x14ac:dyDescent="0.25">
      <c r="A100326" s="1" t="s">
        <v>100333</v>
      </c>
      <c r="B100326">
        <v>21.650000000000066</v>
      </c>
      <c r="C100326">
        <v>3.8346254000613911</v>
      </c>
      <c r="D100326">
        <v>1.9903098027172321</v>
      </c>
      <c r="E100326">
        <v>1.844315597344159</v>
      </c>
      <c r="F100326">
        <v>-1</v>
      </c>
      <c r="G100326">
        <v>21.600000000000037</v>
      </c>
      <c r="H100326">
        <v>109375000</v>
      </c>
      <c r="I100326">
        <v>0</v>
      </c>
    </row>
    <row r="100327" spans="1:9" x14ac:dyDescent="0.25">
      <c r="A100327" s="1" t="s">
        <v>100334</v>
      </c>
      <c r="B100327">
        <v>21.650000000000016</v>
      </c>
      <c r="C100327">
        <v>3.7930102333730469</v>
      </c>
      <c r="D100327">
        <v>1.9707343130861021</v>
      </c>
      <c r="E100327">
        <v>1.8222759202869447</v>
      </c>
      <c r="F100327">
        <v>-1</v>
      </c>
      <c r="G100327">
        <v>21.600000000000037</v>
      </c>
      <c r="H100327">
        <v>140625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05</v>
      </c>
      <c r="C100329">
        <v>0.36327126400268028</v>
      </c>
      <c r="D100329">
        <v>0</v>
      </c>
      <c r="E100329">
        <v>0.36327126400268028</v>
      </c>
      <c r="F100329">
        <v>-0.36327126400268028</v>
      </c>
      <c r="G100329">
        <v>0</v>
      </c>
      <c r="H100329">
        <v>0</v>
      </c>
      <c r="I100329">
        <v>2</v>
      </c>
    </row>
    <row r="100330" spans="1:9" x14ac:dyDescent="0.25">
      <c r="A100330" s="1" t="s">
        <v>100337</v>
      </c>
      <c r="B100330">
        <v>21.949999999999982</v>
      </c>
      <c r="C100330">
        <v>4.3343020516611972</v>
      </c>
      <c r="D100330">
        <v>2.0927041319668769</v>
      </c>
      <c r="E100330">
        <v>2.2415979196943265</v>
      </c>
      <c r="F100330">
        <v>1</v>
      </c>
      <c r="G100330">
        <v>21.900000000000041</v>
      </c>
      <c r="H100330">
        <v>109375000</v>
      </c>
      <c r="I100330">
        <v>0</v>
      </c>
    </row>
    <row r="100331" spans="1:9" x14ac:dyDescent="0.25">
      <c r="A100331" s="1" t="s">
        <v>100338</v>
      </c>
      <c r="B100331">
        <v>21.949999999999864</v>
      </c>
      <c r="C100331">
        <v>5.3407513005738894</v>
      </c>
      <c r="D100331">
        <v>2.5945769519176833</v>
      </c>
      <c r="E100331">
        <v>2.7461743486562118</v>
      </c>
      <c r="F100331">
        <v>1</v>
      </c>
      <c r="G100331">
        <v>21.900000000000041</v>
      </c>
      <c r="H100331">
        <v>109375000</v>
      </c>
      <c r="I100331">
        <v>0</v>
      </c>
    </row>
    <row r="100332" spans="1:9" x14ac:dyDescent="0.25">
      <c r="A100332" s="1" t="s">
        <v>100339</v>
      </c>
      <c r="B100332">
        <v>21.650000000000063</v>
      </c>
      <c r="C100332">
        <v>3.8346254000613924</v>
      </c>
      <c r="D100332">
        <v>1.8443155973441594</v>
      </c>
      <c r="E100332">
        <v>1.990309802717233</v>
      </c>
      <c r="F100332">
        <v>1</v>
      </c>
      <c r="G100332">
        <v>21.600000000000037</v>
      </c>
      <c r="H100332">
        <v>78125000</v>
      </c>
      <c r="I100332">
        <v>0</v>
      </c>
    </row>
    <row r="100333" spans="1:9" x14ac:dyDescent="0.25">
      <c r="A100333" s="1" t="s">
        <v>100340</v>
      </c>
      <c r="B100333">
        <v>21.650000000000016</v>
      </c>
      <c r="C100333">
        <v>3.7930102333730464</v>
      </c>
      <c r="D100333">
        <v>1.8222759202869447</v>
      </c>
      <c r="E100333">
        <v>1.9707343130861017</v>
      </c>
      <c r="F100333">
        <v>1</v>
      </c>
      <c r="G100333">
        <v>21.600000000000037</v>
      </c>
      <c r="H100333">
        <v>10937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05</v>
      </c>
      <c r="C100335">
        <v>0.36327126400268028</v>
      </c>
      <c r="D100335">
        <v>0.36327126400268028</v>
      </c>
      <c r="E100335">
        <v>0</v>
      </c>
      <c r="F100335">
        <v>0.36327126400268028</v>
      </c>
      <c r="G100335">
        <v>0</v>
      </c>
      <c r="H100335">
        <v>0</v>
      </c>
      <c r="I100335">
        <v>2</v>
      </c>
    </row>
    <row r="100336" spans="1:9" x14ac:dyDescent="0.25">
      <c r="A100336" s="1" t="s">
        <v>100343</v>
      </c>
      <c r="B100336">
        <v>27.971111053094216</v>
      </c>
      <c r="C100336">
        <v>22.556184037807135</v>
      </c>
      <c r="D100336">
        <v>17.648367248142041</v>
      </c>
      <c r="E100336">
        <v>4.9078167896650982</v>
      </c>
      <c r="F100336">
        <v>1</v>
      </c>
      <c r="G100336">
        <v>31.100000000000172</v>
      </c>
      <c r="H100336">
        <v>156250000</v>
      </c>
      <c r="I100336">
        <v>0</v>
      </c>
    </row>
    <row r="100337" spans="1:9" x14ac:dyDescent="0.25">
      <c r="A100337" s="1" t="s">
        <v>100344</v>
      </c>
      <c r="B100337">
        <v>28.350127394728432</v>
      </c>
      <c r="C100337">
        <v>21.280190125063477</v>
      </c>
      <c r="D100337">
        <v>13.862187889314932</v>
      </c>
      <c r="E100337">
        <v>7.4180022357485669</v>
      </c>
      <c r="F100337">
        <v>1</v>
      </c>
      <c r="G100337">
        <v>32.200000000000188</v>
      </c>
      <c r="H100337">
        <v>140625000</v>
      </c>
      <c r="I100337">
        <v>0</v>
      </c>
    </row>
    <row r="100338" spans="1:9" x14ac:dyDescent="0.25">
      <c r="A100338" s="1" t="s">
        <v>100345</v>
      </c>
      <c r="B100338">
        <v>29.198253999820952</v>
      </c>
      <c r="C100338">
        <v>27.757120875445246</v>
      </c>
      <c r="D100338">
        <v>17.118129643005421</v>
      </c>
      <c r="E100338">
        <v>10.638991232439846</v>
      </c>
      <c r="F100338">
        <v>-1</v>
      </c>
      <c r="G100338">
        <v>33.700000000000209</v>
      </c>
      <c r="H100338">
        <v>140625000</v>
      </c>
      <c r="I100338">
        <v>0</v>
      </c>
    </row>
    <row r="100339" spans="1:9" x14ac:dyDescent="0.25">
      <c r="A100339" s="1" t="s">
        <v>100346</v>
      </c>
      <c r="B100339">
        <v>28.288255624344984</v>
      </c>
      <c r="C100339">
        <v>23.971473532413178</v>
      </c>
      <c r="D100339">
        <v>12.079611265827371</v>
      </c>
      <c r="E100339">
        <v>11.8918622665858</v>
      </c>
      <c r="F100339">
        <v>1</v>
      </c>
      <c r="G100339">
        <v>32.000000000000185</v>
      </c>
      <c r="H100339">
        <v>203125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3.347723018291028</v>
      </c>
      <c r="C100342">
        <v>10.741186946686526</v>
      </c>
      <c r="D100342">
        <v>5.3183498009406707</v>
      </c>
      <c r="E100342">
        <v>5.4228371457458575</v>
      </c>
      <c r="F100342">
        <v>1</v>
      </c>
      <c r="G100342">
        <v>23.800000000000068</v>
      </c>
      <c r="H100342">
        <v>93750000</v>
      </c>
      <c r="I100342">
        <v>0</v>
      </c>
    </row>
    <row r="100343" spans="1:9" x14ac:dyDescent="0.25">
      <c r="A100343" s="1" t="s">
        <v>100350</v>
      </c>
      <c r="B100343">
        <v>23.765133314622148</v>
      </c>
      <c r="C100343">
        <v>10.001683285503592</v>
      </c>
      <c r="D100343">
        <v>4.945719451697439</v>
      </c>
      <c r="E100343">
        <v>5.0559638338061603</v>
      </c>
      <c r="F100343">
        <v>1</v>
      </c>
      <c r="G100343">
        <v>25.000000000000085</v>
      </c>
      <c r="H100343">
        <v>140625000</v>
      </c>
      <c r="I100343">
        <v>0</v>
      </c>
    </row>
    <row r="100344" spans="1:9" x14ac:dyDescent="0.25">
      <c r="A100344" s="1" t="s">
        <v>100351</v>
      </c>
      <c r="B100344">
        <v>22.599999999999927</v>
      </c>
      <c r="C100344">
        <v>7.0480239085270728</v>
      </c>
      <c r="D100344">
        <v>3.475662814798206</v>
      </c>
      <c r="E100344">
        <v>3.5723610937288721</v>
      </c>
      <c r="F100344">
        <v>1</v>
      </c>
      <c r="G100344">
        <v>22.900000000000055</v>
      </c>
      <c r="H100344">
        <v>78125000</v>
      </c>
      <c r="I100344">
        <v>0</v>
      </c>
    </row>
    <row r="100345" spans="1:9" x14ac:dyDescent="0.25">
      <c r="A100345" s="1" t="s">
        <v>100352</v>
      </c>
      <c r="B100345">
        <v>22.699999999999921</v>
      </c>
      <c r="C100345">
        <v>7.0663525280975925</v>
      </c>
      <c r="D100345">
        <v>3.484425193386135</v>
      </c>
      <c r="E100345">
        <v>3.5819273347114597</v>
      </c>
      <c r="F100345">
        <v>1</v>
      </c>
      <c r="G100345">
        <v>23.000000000000057</v>
      </c>
      <c r="H100345">
        <v>125000000</v>
      </c>
      <c r="I100345">
        <v>0</v>
      </c>
    </row>
    <row r="100346" spans="1:9" x14ac:dyDescent="0.25">
      <c r="A100346" s="1" t="s">
        <v>100353</v>
      </c>
      <c r="B100346">
        <v>21.400000000000155</v>
      </c>
      <c r="C100346">
        <v>4.7664124897171991</v>
      </c>
      <c r="D100346">
        <v>2.3221914585746686</v>
      </c>
      <c r="E100346">
        <v>2.4442210311425345</v>
      </c>
      <c r="F100346">
        <v>0.95200362409793815</v>
      </c>
      <c r="G100346">
        <v>21.300000000000033</v>
      </c>
      <c r="H100346">
        <v>78125000</v>
      </c>
      <c r="I100346">
        <v>0</v>
      </c>
    </row>
    <row r="100347" spans="1:9" x14ac:dyDescent="0.25">
      <c r="A100347" s="1" t="s">
        <v>100354</v>
      </c>
      <c r="B100347">
        <v>21.399999999999881</v>
      </c>
      <c r="C100347">
        <v>3.9752010351720246</v>
      </c>
      <c r="D100347">
        <v>1.9252465156084781</v>
      </c>
      <c r="E100347">
        <v>2.0499545195635465</v>
      </c>
      <c r="F100347">
        <v>0.75470336196581744</v>
      </c>
      <c r="G100347">
        <v>21.300000000000033</v>
      </c>
      <c r="H100347">
        <v>109375000</v>
      </c>
      <c r="I100347">
        <v>0</v>
      </c>
    </row>
    <row r="100348" spans="1:9" x14ac:dyDescent="0.25">
      <c r="A100348" s="1" t="s">
        <v>100355</v>
      </c>
      <c r="B100348">
        <v>21.100000000000158</v>
      </c>
      <c r="C100348">
        <v>3.8603349565605876</v>
      </c>
      <c r="D100348">
        <v>1.8707360103298254</v>
      </c>
      <c r="E100348">
        <v>1.9895989462307622</v>
      </c>
      <c r="F100348">
        <v>0.85159390491670806</v>
      </c>
      <c r="G100348">
        <v>21.000000000000028</v>
      </c>
      <c r="H100348">
        <v>62500000</v>
      </c>
      <c r="I100348">
        <v>0</v>
      </c>
    </row>
    <row r="100349" spans="1:9" x14ac:dyDescent="0.25">
      <c r="A100349" s="1" t="s">
        <v>100356</v>
      </c>
      <c r="B100349">
        <v>21.100000000000033</v>
      </c>
      <c r="C100349">
        <v>3.6649163696153852</v>
      </c>
      <c r="D100349">
        <v>1.7718201597988057</v>
      </c>
      <c r="E100349">
        <v>1.8930962098165796</v>
      </c>
      <c r="F100349">
        <v>0.7558282184705698</v>
      </c>
      <c r="G100349">
        <v>21.000000000000028</v>
      </c>
      <c r="H100349">
        <v>93750000</v>
      </c>
      <c r="I100349">
        <v>0</v>
      </c>
    </row>
    <row r="100350" spans="1:9" x14ac:dyDescent="0.25">
      <c r="A100350" s="1" t="s">
        <v>100357</v>
      </c>
      <c r="B100350">
        <v>20.950000000000028</v>
      </c>
      <c r="C100350">
        <v>3.4705257202866293</v>
      </c>
      <c r="D100350">
        <v>1.6788417461379668</v>
      </c>
      <c r="E100350">
        <v>1.7916839741486625</v>
      </c>
      <c r="F100350">
        <v>1</v>
      </c>
      <c r="G100350">
        <v>20.900000000000027</v>
      </c>
      <c r="H100350">
        <v>109375000</v>
      </c>
      <c r="I100350">
        <v>0</v>
      </c>
    </row>
    <row r="100351" spans="1:9" x14ac:dyDescent="0.25">
      <c r="A100351" s="1" t="s">
        <v>100358</v>
      </c>
      <c r="B100351">
        <v>20.900000000000031</v>
      </c>
      <c r="C100351">
        <v>3.7700640899608349</v>
      </c>
      <c r="D100351">
        <v>1.827628238917399</v>
      </c>
      <c r="E100351">
        <v>1.9424358510434359</v>
      </c>
      <c r="F100351">
        <v>0.8315415319958559</v>
      </c>
      <c r="G100351">
        <v>20.800000000000026</v>
      </c>
      <c r="H100351">
        <v>93750000</v>
      </c>
      <c r="I100351">
        <v>0</v>
      </c>
    </row>
    <row r="100352" spans="1:9" x14ac:dyDescent="0.25">
      <c r="A100352" s="1" t="s">
        <v>100359</v>
      </c>
      <c r="B100352">
        <v>22.097229388480546</v>
      </c>
      <c r="C100352">
        <v>7.6328999955423793</v>
      </c>
      <c r="D100352">
        <v>0.61288096312822438</v>
      </c>
      <c r="E100352">
        <v>7.0200190324141616</v>
      </c>
      <c r="F100352">
        <v>-1</v>
      </c>
      <c r="G100352">
        <v>22.400000000000048</v>
      </c>
      <c r="H100352">
        <v>125000000</v>
      </c>
      <c r="I100352">
        <v>0</v>
      </c>
    </row>
    <row r="100353" spans="1:9" x14ac:dyDescent="0.25">
      <c r="A100353" s="1" t="s">
        <v>100360</v>
      </c>
      <c r="B100353">
        <v>22.096479579001588</v>
      </c>
      <c r="C100353">
        <v>8.0097872337462217</v>
      </c>
      <c r="D100353">
        <v>0.79993859499089615</v>
      </c>
      <c r="E100353">
        <v>7.2098486387553304</v>
      </c>
      <c r="F100353">
        <v>-1</v>
      </c>
      <c r="G100353">
        <v>22.400000000000048</v>
      </c>
      <c r="H100353">
        <v>78125000</v>
      </c>
      <c r="I100353">
        <v>0</v>
      </c>
    </row>
    <row r="100354" spans="1:9" x14ac:dyDescent="0.25">
      <c r="A100354" s="1" t="s">
        <v>100361</v>
      </c>
      <c r="B100354">
        <v>29.198253999820302</v>
      </c>
      <c r="C100354">
        <v>27.757120875444873</v>
      </c>
      <c r="D100354">
        <v>10.638991232439651</v>
      </c>
      <c r="E100354">
        <v>17.118129643005226</v>
      </c>
      <c r="F100354">
        <v>1</v>
      </c>
      <c r="G100354">
        <v>33.700000000000209</v>
      </c>
      <c r="H100354">
        <v>187500000</v>
      </c>
      <c r="I100354">
        <v>0</v>
      </c>
    </row>
    <row r="100355" spans="1:9" x14ac:dyDescent="0.25">
      <c r="A100355" s="1" t="s">
        <v>100362</v>
      </c>
      <c r="B100355">
        <v>28.288255624344835</v>
      </c>
      <c r="C100355">
        <v>23.971473542708249</v>
      </c>
      <c r="D100355">
        <v>11.891862271734736</v>
      </c>
      <c r="E100355">
        <v>12.079611270973531</v>
      </c>
      <c r="F100355">
        <v>-1</v>
      </c>
      <c r="G100355">
        <v>32.000000000000185</v>
      </c>
      <c r="H100355">
        <v>156250000</v>
      </c>
      <c r="I100355">
        <v>0</v>
      </c>
    </row>
    <row r="100356" spans="1:9" x14ac:dyDescent="0.25">
      <c r="A100356" s="1" t="s">
        <v>100363</v>
      </c>
      <c r="B100356">
        <v>21.400000000000155</v>
      </c>
      <c r="C100356">
        <v>4.7664124897172027</v>
      </c>
      <c r="D100356">
        <v>2.4442210311425363</v>
      </c>
      <c r="E100356">
        <v>2.3221914585746695</v>
      </c>
      <c r="F100356">
        <v>-0.95200362409793815</v>
      </c>
      <c r="G100356">
        <v>21.300000000000033</v>
      </c>
      <c r="H100356">
        <v>125000000</v>
      </c>
      <c r="I100356">
        <v>0</v>
      </c>
    </row>
    <row r="100357" spans="1:9" x14ac:dyDescent="0.25">
      <c r="A100357" s="1" t="s">
        <v>100364</v>
      </c>
      <c r="B100357">
        <v>21.399999999999881</v>
      </c>
      <c r="C100357">
        <v>3.9752010351720166</v>
      </c>
      <c r="D100357">
        <v>2.0499545195635425</v>
      </c>
      <c r="E100357">
        <v>1.9252465156084742</v>
      </c>
      <c r="F100357">
        <v>-0.754703361965817</v>
      </c>
      <c r="G100357">
        <v>21.300000000000033</v>
      </c>
      <c r="H100357">
        <v>109375000</v>
      </c>
      <c r="I100357">
        <v>0</v>
      </c>
    </row>
    <row r="100358" spans="1:9" x14ac:dyDescent="0.25">
      <c r="A100358" s="1" t="s">
        <v>100365</v>
      </c>
      <c r="B100358">
        <v>21.100000000000158</v>
      </c>
      <c r="C100358">
        <v>3.8603349565605867</v>
      </c>
      <c r="D100358">
        <v>1.9895989462307617</v>
      </c>
      <c r="E100358">
        <v>1.8707360103298249</v>
      </c>
      <c r="F100358">
        <v>-0.85159390491670806</v>
      </c>
      <c r="G100358">
        <v>21.000000000000028</v>
      </c>
      <c r="H100358">
        <v>109375000</v>
      </c>
      <c r="I100358">
        <v>0</v>
      </c>
    </row>
    <row r="100359" spans="1:9" x14ac:dyDescent="0.25">
      <c r="A100359" s="1" t="s">
        <v>100366</v>
      </c>
      <c r="B100359">
        <v>21.100000000000033</v>
      </c>
      <c r="C100359">
        <v>3.6649163696153826</v>
      </c>
      <c r="D100359">
        <v>1.8930962098165782</v>
      </c>
      <c r="E100359">
        <v>1.7718201597988044</v>
      </c>
      <c r="F100359">
        <v>-0.75582821847056891</v>
      </c>
      <c r="G100359">
        <v>21.000000000000028</v>
      </c>
      <c r="H100359">
        <v>93750000</v>
      </c>
      <c r="I100359">
        <v>0</v>
      </c>
    </row>
    <row r="100360" spans="1:9" x14ac:dyDescent="0.25">
      <c r="A100360" s="1" t="s">
        <v>100367</v>
      </c>
      <c r="B100360">
        <v>20.950000000000031</v>
      </c>
      <c r="C100360">
        <v>3.4705257202866324</v>
      </c>
      <c r="D100360">
        <v>1.7916839741486643</v>
      </c>
      <c r="E100360">
        <v>1.6788417461379681</v>
      </c>
      <c r="F100360">
        <v>-1</v>
      </c>
      <c r="G100360">
        <v>20.900000000000027</v>
      </c>
      <c r="H100360">
        <v>78125000</v>
      </c>
      <c r="I100360">
        <v>0</v>
      </c>
    </row>
    <row r="100361" spans="1:9" x14ac:dyDescent="0.25">
      <c r="A100361" s="1" t="s">
        <v>100368</v>
      </c>
      <c r="B100361">
        <v>20.900000000000031</v>
      </c>
      <c r="C100361">
        <v>3.7700640899608353</v>
      </c>
      <c r="D100361">
        <v>1.9424358510434363</v>
      </c>
      <c r="E100361">
        <v>1.827628238917399</v>
      </c>
      <c r="F100361">
        <v>-0.8315415319958559</v>
      </c>
      <c r="G100361">
        <v>20.800000000000026</v>
      </c>
      <c r="H100361">
        <v>125000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3.347723018291031</v>
      </c>
      <c r="C100364">
        <v>10.741186946686526</v>
      </c>
      <c r="D100364">
        <v>5.4228371457458593</v>
      </c>
      <c r="E100364">
        <v>5.318349800940668</v>
      </c>
      <c r="F100364">
        <v>-1</v>
      </c>
      <c r="G100364">
        <v>23.800000000000068</v>
      </c>
      <c r="H100364">
        <v>125000000</v>
      </c>
      <c r="I100364">
        <v>0</v>
      </c>
    </row>
    <row r="100365" spans="1:9" x14ac:dyDescent="0.25">
      <c r="A100365" s="1" t="s">
        <v>100372</v>
      </c>
      <c r="B100365">
        <v>23.765133314622148</v>
      </c>
      <c r="C100365">
        <v>10.001683285503464</v>
      </c>
      <c r="D100365">
        <v>5.055963833806091</v>
      </c>
      <c r="E100365">
        <v>4.945719451697375</v>
      </c>
      <c r="F100365">
        <v>-1</v>
      </c>
      <c r="G100365">
        <v>25.000000000000085</v>
      </c>
      <c r="H100365">
        <v>78125000</v>
      </c>
      <c r="I100365">
        <v>0</v>
      </c>
    </row>
    <row r="100366" spans="1:9" x14ac:dyDescent="0.25">
      <c r="A100366" s="1" t="s">
        <v>100373</v>
      </c>
      <c r="B100366">
        <v>22.599999999999927</v>
      </c>
      <c r="C100366">
        <v>7.0480239085270746</v>
      </c>
      <c r="D100366">
        <v>3.572361093728873</v>
      </c>
      <c r="E100366">
        <v>3.4756628147982069</v>
      </c>
      <c r="F100366">
        <v>-1</v>
      </c>
      <c r="G100366">
        <v>22.900000000000055</v>
      </c>
      <c r="H100366">
        <v>78125000</v>
      </c>
      <c r="I100366">
        <v>0</v>
      </c>
    </row>
    <row r="100367" spans="1:9" x14ac:dyDescent="0.25">
      <c r="A100367" s="1" t="s">
        <v>100374</v>
      </c>
      <c r="B100367">
        <v>22.699999999999925</v>
      </c>
      <c r="C100367">
        <v>7.0663525280975943</v>
      </c>
      <c r="D100367">
        <v>3.5819273347114593</v>
      </c>
      <c r="E100367">
        <v>3.4844251933861363</v>
      </c>
      <c r="F100367">
        <v>-1</v>
      </c>
      <c r="G100367">
        <v>23.000000000000057</v>
      </c>
      <c r="H100367">
        <v>93750000</v>
      </c>
      <c r="I100367">
        <v>0</v>
      </c>
    </row>
    <row r="100368" spans="1:9" x14ac:dyDescent="0.25">
      <c r="A100368" s="1" t="s">
        <v>100375</v>
      </c>
      <c r="B100368">
        <v>22.097229388480546</v>
      </c>
      <c r="C100368">
        <v>7.6328999955423846</v>
      </c>
      <c r="D100368">
        <v>7.0200190324141634</v>
      </c>
      <c r="E100368">
        <v>0.61288096312822438</v>
      </c>
      <c r="F100368">
        <v>1</v>
      </c>
      <c r="G100368">
        <v>22.400000000000048</v>
      </c>
      <c r="H100368">
        <v>125000000</v>
      </c>
      <c r="I100368">
        <v>0</v>
      </c>
    </row>
    <row r="100369" spans="1:9" x14ac:dyDescent="0.25">
      <c r="A100369" s="1" t="s">
        <v>100376</v>
      </c>
      <c r="B100369">
        <v>22.096479579001588</v>
      </c>
      <c r="C100369">
        <v>8.0097872337462324</v>
      </c>
      <c r="D100369">
        <v>7.2098486387553358</v>
      </c>
      <c r="E100369">
        <v>0.79993859499090103</v>
      </c>
      <c r="F100369">
        <v>1</v>
      </c>
      <c r="G100369">
        <v>22.400000000000048</v>
      </c>
      <c r="H100369">
        <v>109375000</v>
      </c>
      <c r="I100369">
        <v>0</v>
      </c>
    </row>
    <row r="100370" spans="1:9" x14ac:dyDescent="0.25">
      <c r="A100370" s="1" t="s">
        <v>100377</v>
      </c>
      <c r="B100370">
        <v>26.948771595779654</v>
      </c>
      <c r="C100370">
        <v>17.786474588738511</v>
      </c>
      <c r="D100370">
        <v>8.7995111476787127</v>
      </c>
      <c r="E100370">
        <v>8.9869634410597961</v>
      </c>
      <c r="F100370">
        <v>-1</v>
      </c>
      <c r="G100370">
        <v>29.100000000000144</v>
      </c>
      <c r="H100370">
        <v>125000000</v>
      </c>
      <c r="I100370">
        <v>0</v>
      </c>
    </row>
    <row r="100371" spans="1:9" x14ac:dyDescent="0.25">
      <c r="A100371" s="1" t="s">
        <v>100378</v>
      </c>
      <c r="B100371">
        <v>26.111840497150808</v>
      </c>
      <c r="C100371">
        <v>14.291396749971804</v>
      </c>
      <c r="D100371">
        <v>7.0501244286431994</v>
      </c>
      <c r="E100371">
        <v>7.2412723213285997</v>
      </c>
      <c r="F100371">
        <v>1</v>
      </c>
      <c r="G100371">
        <v>29.600000000000151</v>
      </c>
      <c r="H100371">
        <v>109375000</v>
      </c>
      <c r="I100371">
        <v>0</v>
      </c>
    </row>
    <row r="100372" spans="1:9" x14ac:dyDescent="0.25">
      <c r="A100372" s="1" t="s">
        <v>100379</v>
      </c>
      <c r="B100372">
        <v>21.400000000000041</v>
      </c>
      <c r="C100372">
        <v>3.2180492360132913</v>
      </c>
      <c r="D100372">
        <v>1.6979204862618507</v>
      </c>
      <c r="E100372">
        <v>1.5201287497514406</v>
      </c>
      <c r="F100372">
        <v>-0.36803587470856503</v>
      </c>
      <c r="G100372">
        <v>21.300000000000033</v>
      </c>
      <c r="H100372">
        <v>109375000</v>
      </c>
      <c r="I100372">
        <v>0</v>
      </c>
    </row>
    <row r="100373" spans="1:9" x14ac:dyDescent="0.25">
      <c r="A100373" s="1" t="s">
        <v>100380</v>
      </c>
      <c r="B100373">
        <v>21.500000000000014</v>
      </c>
      <c r="C100373">
        <v>4.2141780689188906</v>
      </c>
      <c r="D100373">
        <v>2.197618597122653</v>
      </c>
      <c r="E100373">
        <v>2.016559471796243</v>
      </c>
      <c r="F100373">
        <v>-0.43590829233814965</v>
      </c>
      <c r="G100373">
        <v>21.400000000000034</v>
      </c>
      <c r="H100373">
        <v>109375000</v>
      </c>
      <c r="I100373">
        <v>0</v>
      </c>
    </row>
    <row r="100374" spans="1:9" x14ac:dyDescent="0.25">
      <c r="A100374" s="1" t="s">
        <v>100381</v>
      </c>
      <c r="B100374">
        <v>21.200000000000024</v>
      </c>
      <c r="C100374">
        <v>3.4074556139020529</v>
      </c>
      <c r="D100374">
        <v>1.791060432259064</v>
      </c>
      <c r="E100374">
        <v>1.6163951816429889</v>
      </c>
      <c r="F100374">
        <v>-0.35658739694558106</v>
      </c>
      <c r="G100374">
        <v>21.10000000000003</v>
      </c>
      <c r="H100374">
        <v>93750000</v>
      </c>
      <c r="I100374">
        <v>0</v>
      </c>
    </row>
    <row r="100375" spans="1:9" x14ac:dyDescent="0.25">
      <c r="A100375" s="1" t="s">
        <v>100382</v>
      </c>
      <c r="B100375">
        <v>21.200000000000163</v>
      </c>
      <c r="C100375">
        <v>3.4692590857749348</v>
      </c>
      <c r="D100375">
        <v>1.8234657015392726</v>
      </c>
      <c r="E100375">
        <v>1.6457933842356622</v>
      </c>
      <c r="F100375">
        <v>-0.33205693216031129</v>
      </c>
      <c r="G100375">
        <v>21.10000000000003</v>
      </c>
      <c r="H100375">
        <v>125000000</v>
      </c>
      <c r="I100375">
        <v>0</v>
      </c>
    </row>
    <row r="100376" spans="1:9" x14ac:dyDescent="0.25">
      <c r="A100376" s="1" t="s">
        <v>100383</v>
      </c>
      <c r="B100376">
        <v>21.099999999999863</v>
      </c>
      <c r="C100376">
        <v>4.8624963583909491</v>
      </c>
      <c r="D100376">
        <v>2.5153471636953482</v>
      </c>
      <c r="E100376">
        <v>2.3471491946956036</v>
      </c>
      <c r="F100376">
        <v>-0.78544011903564259</v>
      </c>
      <c r="G100376">
        <v>21.000000000000028</v>
      </c>
      <c r="H100376">
        <v>125000000</v>
      </c>
      <c r="I100376">
        <v>0</v>
      </c>
    </row>
    <row r="100377" spans="1:9" x14ac:dyDescent="0.25">
      <c r="A100377" s="1" t="s">
        <v>100384</v>
      </c>
      <c r="B100377">
        <v>21.1</v>
      </c>
      <c r="C100377">
        <v>4.4801820925594154</v>
      </c>
      <c r="D100377">
        <v>2.3254465519135161</v>
      </c>
      <c r="E100377">
        <v>2.1547355406459032</v>
      </c>
      <c r="F100377">
        <v>-1</v>
      </c>
      <c r="G100377">
        <v>21.000000000000028</v>
      </c>
      <c r="H100377">
        <v>93750000</v>
      </c>
      <c r="I100377">
        <v>0</v>
      </c>
    </row>
    <row r="100378" spans="1:9" x14ac:dyDescent="0.25">
      <c r="A100378" s="1" t="s">
        <v>100385</v>
      </c>
      <c r="B100378">
        <v>21.400000000000045</v>
      </c>
      <c r="C100378">
        <v>3.218049236013294</v>
      </c>
      <c r="D100378">
        <v>1.5201287497514415</v>
      </c>
      <c r="E100378">
        <v>1.6979204862618524</v>
      </c>
      <c r="F100378">
        <v>0.36803587470856058</v>
      </c>
      <c r="G100378">
        <v>21.300000000000033</v>
      </c>
      <c r="H100378">
        <v>93750000</v>
      </c>
      <c r="I100378">
        <v>0</v>
      </c>
    </row>
    <row r="100379" spans="1:9" x14ac:dyDescent="0.25">
      <c r="A100379" s="1" t="s">
        <v>100386</v>
      </c>
      <c r="B100379">
        <v>21.500000000000021</v>
      </c>
      <c r="C100379">
        <v>4.214178068918649</v>
      </c>
      <c r="D100379">
        <v>2.0165594717961222</v>
      </c>
      <c r="E100379">
        <v>2.1976185971225322</v>
      </c>
      <c r="F100379">
        <v>0.43590829233814787</v>
      </c>
      <c r="G100379">
        <v>21.400000000000034</v>
      </c>
      <c r="H100379">
        <v>125000000</v>
      </c>
      <c r="I100379">
        <v>0</v>
      </c>
    </row>
    <row r="100380" spans="1:9" x14ac:dyDescent="0.25">
      <c r="A100380" s="1" t="s">
        <v>100387</v>
      </c>
      <c r="B100380">
        <v>21.200000000000021</v>
      </c>
      <c r="C100380">
        <v>3.4074556139020484</v>
      </c>
      <c r="D100380">
        <v>1.6163951816429867</v>
      </c>
      <c r="E100380">
        <v>1.7910604322590618</v>
      </c>
      <c r="F100380">
        <v>0.35658739694558106</v>
      </c>
      <c r="G100380">
        <v>21.10000000000003</v>
      </c>
      <c r="H100380">
        <v>93750000</v>
      </c>
      <c r="I100380">
        <v>0</v>
      </c>
    </row>
    <row r="100381" spans="1:9" x14ac:dyDescent="0.25">
      <c r="A100381" s="1" t="s">
        <v>100388</v>
      </c>
      <c r="B100381">
        <v>21.200000000000166</v>
      </c>
      <c r="C100381">
        <v>3.4692590857749348</v>
      </c>
      <c r="D100381">
        <v>1.6457933842356622</v>
      </c>
      <c r="E100381">
        <v>1.8234657015392726</v>
      </c>
      <c r="F100381">
        <v>0.33205693216031218</v>
      </c>
      <c r="G100381">
        <v>21.10000000000003</v>
      </c>
      <c r="H100381">
        <v>93750000</v>
      </c>
      <c r="I100381">
        <v>0</v>
      </c>
    </row>
    <row r="100382" spans="1:9" x14ac:dyDescent="0.25">
      <c r="A100382" s="1" t="s">
        <v>100389</v>
      </c>
      <c r="B100382">
        <v>21.099999999999863</v>
      </c>
      <c r="C100382">
        <v>4.8624963583909597</v>
      </c>
      <c r="D100382">
        <v>2.3471491946956093</v>
      </c>
      <c r="E100382">
        <v>2.5153471636953539</v>
      </c>
      <c r="F100382">
        <v>0.78544011903564259</v>
      </c>
      <c r="G100382">
        <v>21.000000000000028</v>
      </c>
      <c r="H100382">
        <v>46875000</v>
      </c>
      <c r="I100382">
        <v>0</v>
      </c>
    </row>
    <row r="100383" spans="1:9" x14ac:dyDescent="0.25">
      <c r="A100383" s="1" t="s">
        <v>100390</v>
      </c>
      <c r="B100383">
        <v>21.099999999999998</v>
      </c>
      <c r="C100383">
        <v>4.4801820925594154</v>
      </c>
      <c r="D100383">
        <v>2.1547355406459037</v>
      </c>
      <c r="E100383">
        <v>2.3254465519135166</v>
      </c>
      <c r="F100383">
        <v>1</v>
      </c>
      <c r="G100383">
        <v>21.000000000000028</v>
      </c>
      <c r="H100383">
        <v>93750000</v>
      </c>
      <c r="I100383">
        <v>0</v>
      </c>
    </row>
    <row r="100384" spans="1:9" x14ac:dyDescent="0.25">
      <c r="A100384" s="1" t="s">
        <v>100391</v>
      </c>
      <c r="B100384">
        <v>26.385475854451496</v>
      </c>
      <c r="C100384">
        <v>17.095992462881341</v>
      </c>
      <c r="D100384">
        <v>8.4482564144917287</v>
      </c>
      <c r="E100384">
        <v>8.6477360483896213</v>
      </c>
      <c r="F100384">
        <v>1</v>
      </c>
      <c r="G100384">
        <v>28.400000000000134</v>
      </c>
      <c r="H100384">
        <v>140625000</v>
      </c>
      <c r="I100384">
        <v>0</v>
      </c>
    </row>
    <row r="100385" spans="1:9" x14ac:dyDescent="0.25">
      <c r="A100385" s="1" t="s">
        <v>100392</v>
      </c>
      <c r="B100385">
        <v>26.334924161495877</v>
      </c>
      <c r="C100385">
        <v>15.769557209398938</v>
      </c>
      <c r="D100385">
        <v>11.126951712903102</v>
      </c>
      <c r="E100385">
        <v>4.6426054964958414</v>
      </c>
      <c r="F100385">
        <v>1</v>
      </c>
      <c r="G100385">
        <v>28.600000000000136</v>
      </c>
      <c r="H100385">
        <v>156250000</v>
      </c>
      <c r="I100385">
        <v>0</v>
      </c>
    </row>
    <row r="100386" spans="1:9" x14ac:dyDescent="0.25">
      <c r="A100386" s="1" t="s">
        <v>100393</v>
      </c>
      <c r="B100386">
        <v>26.879769655546784</v>
      </c>
      <c r="C100386">
        <v>18.606134861707464</v>
      </c>
      <c r="D100386">
        <v>9.4106693423475569</v>
      </c>
      <c r="E100386">
        <v>9.195465519359896</v>
      </c>
      <c r="F100386">
        <v>1</v>
      </c>
      <c r="G100386">
        <v>29.500000000000149</v>
      </c>
      <c r="H100386">
        <v>156250000</v>
      </c>
      <c r="I100386">
        <v>0</v>
      </c>
    </row>
    <row r="100387" spans="1:9" x14ac:dyDescent="0.25">
      <c r="A100387" s="1" t="s">
        <v>100394</v>
      </c>
      <c r="B100387">
        <v>26.973815480886248</v>
      </c>
      <c r="C100387">
        <v>19.441844182034551</v>
      </c>
      <c r="D100387">
        <v>9.8299014024978639</v>
      </c>
      <c r="E100387">
        <v>9.6119427795366885</v>
      </c>
      <c r="F100387">
        <v>1</v>
      </c>
      <c r="G100387">
        <v>29.500000000000149</v>
      </c>
      <c r="H100387">
        <v>171875000</v>
      </c>
      <c r="I100387">
        <v>0</v>
      </c>
    </row>
    <row r="100388" spans="1:9" x14ac:dyDescent="0.25">
      <c r="A100388" s="1" t="s">
        <v>100395</v>
      </c>
      <c r="B100388">
        <v>21.999999999999989</v>
      </c>
      <c r="C100388">
        <v>5.5870673345651722</v>
      </c>
      <c r="D100388">
        <v>2.8983176533243844</v>
      </c>
      <c r="E100388">
        <v>2.6887496812407958</v>
      </c>
      <c r="F100388">
        <v>-0.94129346200663111</v>
      </c>
      <c r="G100388">
        <v>21.900000000000041</v>
      </c>
      <c r="H100388">
        <v>109375000</v>
      </c>
      <c r="I100388">
        <v>0</v>
      </c>
    </row>
    <row r="100389" spans="1:9" x14ac:dyDescent="0.25">
      <c r="A100389" s="1" t="s">
        <v>100396</v>
      </c>
      <c r="B100389">
        <v>22.111613746025821</v>
      </c>
      <c r="C100389">
        <v>9.4079311634146983</v>
      </c>
      <c r="D100389">
        <v>4.8104015720678177</v>
      </c>
      <c r="E100389">
        <v>4.5975295913468868</v>
      </c>
      <c r="F100389">
        <v>-1</v>
      </c>
      <c r="G100389">
        <v>22.100000000000044</v>
      </c>
      <c r="H100389">
        <v>109375000</v>
      </c>
      <c r="I100389">
        <v>0</v>
      </c>
    </row>
    <row r="100390" spans="1:9" x14ac:dyDescent="0.25">
      <c r="A100390" s="1" t="s">
        <v>100397</v>
      </c>
      <c r="B100390">
        <v>20.999999999999989</v>
      </c>
      <c r="C100390">
        <v>3.323730652558774</v>
      </c>
      <c r="D100390">
        <v>1.5999040523254151</v>
      </c>
      <c r="E100390">
        <v>1.7238266002333589</v>
      </c>
      <c r="F100390">
        <v>1</v>
      </c>
      <c r="G100390">
        <v>20.900000000000027</v>
      </c>
      <c r="H100390">
        <v>93750000</v>
      </c>
      <c r="I100390">
        <v>0</v>
      </c>
    </row>
    <row r="100391" spans="1:9" x14ac:dyDescent="0.25">
      <c r="A100391" s="1" t="s">
        <v>100398</v>
      </c>
      <c r="B100391">
        <v>21.050555815032862</v>
      </c>
      <c r="C100391">
        <v>4.47453935248926</v>
      </c>
      <c r="D100391">
        <v>2.1744915748976621</v>
      </c>
      <c r="E100391">
        <v>2.3000477775916042</v>
      </c>
      <c r="F100391">
        <v>-0.70546999130647237</v>
      </c>
      <c r="G100391">
        <v>21.10000000000003</v>
      </c>
      <c r="H100391">
        <v>109375000</v>
      </c>
      <c r="I100391">
        <v>0</v>
      </c>
    </row>
    <row r="100392" spans="1:9" x14ac:dyDescent="0.25">
      <c r="A100392" s="1" t="s">
        <v>100399</v>
      </c>
      <c r="B100392">
        <v>20.80000000000005</v>
      </c>
      <c r="C100392">
        <v>2.5772002676270351</v>
      </c>
      <c r="D100392">
        <v>1.2312607168562093</v>
      </c>
      <c r="E100392">
        <v>1.3459395507708258</v>
      </c>
      <c r="F100392">
        <v>0.48682329871290841</v>
      </c>
      <c r="G100392">
        <v>20.700000000000024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800000000000043</v>
      </c>
      <c r="C100393">
        <v>2.5993225711425705</v>
      </c>
      <c r="D100393">
        <v>1.2418670438652044</v>
      </c>
      <c r="E100393">
        <v>1.3574555272773661</v>
      </c>
      <c r="F100393">
        <v>0.58413019911554454</v>
      </c>
      <c r="G100393">
        <v>20.700000000000024</v>
      </c>
      <c r="H100393">
        <v>62500000</v>
      </c>
      <c r="I100393">
        <v>0</v>
      </c>
    </row>
    <row r="100394" spans="1:9" x14ac:dyDescent="0.25">
      <c r="A100394" s="1" t="s">
        <v>100401</v>
      </c>
      <c r="B100394">
        <v>21.100000000000033</v>
      </c>
      <c r="C100394">
        <v>3.1838983843063282</v>
      </c>
      <c r="D100394">
        <v>1.5190567545137674</v>
      </c>
      <c r="E100394">
        <v>1.6648416297925608</v>
      </c>
      <c r="F100394">
        <v>0.4151240604367521</v>
      </c>
      <c r="G100394">
        <v>21.000000000000028</v>
      </c>
      <c r="H100394">
        <v>109375000</v>
      </c>
      <c r="I100394">
        <v>0</v>
      </c>
    </row>
    <row r="100395" spans="1:9" x14ac:dyDescent="0.25">
      <c r="A100395" s="1" t="s">
        <v>100402</v>
      </c>
      <c r="B100395">
        <v>21.200000000000021</v>
      </c>
      <c r="C100395">
        <v>3.6711682371504146</v>
      </c>
      <c r="D100395">
        <v>1.761074450727421</v>
      </c>
      <c r="E100395">
        <v>1.9100937864229937</v>
      </c>
      <c r="F100395">
        <v>0.55731942740091078</v>
      </c>
      <c r="G100395">
        <v>21.10000000000003</v>
      </c>
      <c r="H100395">
        <v>93750000</v>
      </c>
      <c r="I100395">
        <v>0</v>
      </c>
    </row>
    <row r="100396" spans="1:9" x14ac:dyDescent="0.25">
      <c r="A100396" s="1" t="s">
        <v>100403</v>
      </c>
      <c r="B100396">
        <v>20.800000000000047</v>
      </c>
      <c r="C100396">
        <v>2.4128865948816274</v>
      </c>
      <c r="D100396">
        <v>1.1353036246457879</v>
      </c>
      <c r="E100396">
        <v>1.2775829702358394</v>
      </c>
      <c r="F100396">
        <v>0.15882316936176144</v>
      </c>
      <c r="G100396">
        <v>20.700000000000024</v>
      </c>
      <c r="H100396">
        <v>93750000</v>
      </c>
      <c r="I100396">
        <v>0</v>
      </c>
    </row>
    <row r="100397" spans="1:9" x14ac:dyDescent="0.25">
      <c r="A100397" s="1" t="s">
        <v>100404</v>
      </c>
      <c r="B100397">
        <v>20.800000000000036</v>
      </c>
      <c r="C100397">
        <v>2.5045693441736923</v>
      </c>
      <c r="D100397">
        <v>1.1796740176848468</v>
      </c>
      <c r="E100397">
        <v>1.3248953264888454</v>
      </c>
      <c r="F100397">
        <v>0.186918259207566</v>
      </c>
      <c r="G100397">
        <v>20.700000000000024</v>
      </c>
      <c r="H100397">
        <v>93750000</v>
      </c>
      <c r="I100397">
        <v>0</v>
      </c>
    </row>
    <row r="100398" spans="1:9" x14ac:dyDescent="0.25">
      <c r="A100398" s="1" t="s">
        <v>100405</v>
      </c>
      <c r="B100398">
        <v>20.599999999999877</v>
      </c>
      <c r="C100398">
        <v>2.4848566710320017</v>
      </c>
      <c r="D100398">
        <v>1.17473416038631</v>
      </c>
      <c r="E100398">
        <v>1.3101225106456917</v>
      </c>
      <c r="F100398">
        <v>0.17966286434917622</v>
      </c>
      <c r="G100398">
        <v>20.500000000000021</v>
      </c>
      <c r="H100398">
        <v>93750000</v>
      </c>
      <c r="I100398">
        <v>0</v>
      </c>
    </row>
    <row r="100399" spans="1:9" x14ac:dyDescent="0.25">
      <c r="A100399" s="1" t="s">
        <v>100406</v>
      </c>
      <c r="B100399">
        <v>20.600000000000037</v>
      </c>
      <c r="C100399">
        <v>2.5735292567170744</v>
      </c>
      <c r="D100399">
        <v>1.2178596116723108</v>
      </c>
      <c r="E100399">
        <v>1.3556696450447636</v>
      </c>
      <c r="F100399">
        <v>0.16487461660944591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1.370009516038827</v>
      </c>
      <c r="C100400">
        <v>7.0728485084626707</v>
      </c>
      <c r="D100400">
        <v>3.46240385675805</v>
      </c>
      <c r="E100400">
        <v>3.6104446517046243</v>
      </c>
      <c r="F100400">
        <v>1</v>
      </c>
      <c r="G100400">
        <v>21.400000000000034</v>
      </c>
      <c r="H100400">
        <v>78125000</v>
      </c>
      <c r="I100400">
        <v>0</v>
      </c>
    </row>
    <row r="100401" spans="1:9" x14ac:dyDescent="0.25">
      <c r="A100401" s="1" t="s">
        <v>100408</v>
      </c>
      <c r="B100401">
        <v>21.655974833397792</v>
      </c>
      <c r="C100401">
        <v>6.6123438483710366</v>
      </c>
      <c r="D100401">
        <v>3.2304875827349111</v>
      </c>
      <c r="E100401">
        <v>3.3818562656361331</v>
      </c>
      <c r="F100401">
        <v>-0.63548303078224055</v>
      </c>
      <c r="G100401">
        <v>22.700000000000053</v>
      </c>
      <c r="H100401">
        <v>78125000</v>
      </c>
      <c r="I100401">
        <v>0</v>
      </c>
    </row>
    <row r="100402" spans="1:9" x14ac:dyDescent="0.25">
      <c r="A100402" s="1" t="s">
        <v>100409</v>
      </c>
      <c r="B100402">
        <v>26.879769655546859</v>
      </c>
      <c r="C100402">
        <v>18.606134861711158</v>
      </c>
      <c r="D100402">
        <v>9.1954655193617505</v>
      </c>
      <c r="E100402">
        <v>9.4106693423494026</v>
      </c>
      <c r="F100402">
        <v>-1</v>
      </c>
      <c r="G100402">
        <v>29.500000000000149</v>
      </c>
      <c r="H100402">
        <v>156250000</v>
      </c>
      <c r="I100402">
        <v>0</v>
      </c>
    </row>
    <row r="100403" spans="1:9" x14ac:dyDescent="0.25">
      <c r="A100403" s="1" t="s">
        <v>100410</v>
      </c>
      <c r="B100403">
        <v>26.973815480886209</v>
      </c>
      <c r="C100403">
        <v>19.441844182026664</v>
      </c>
      <c r="D100403">
        <v>9.6119427795327415</v>
      </c>
      <c r="E100403">
        <v>9.8299014024939062</v>
      </c>
      <c r="F100403">
        <v>-1</v>
      </c>
      <c r="G100403">
        <v>29.500000000000149</v>
      </c>
      <c r="H100403">
        <v>156250000</v>
      </c>
      <c r="I100403">
        <v>0</v>
      </c>
    </row>
    <row r="100404" spans="1:9" x14ac:dyDescent="0.25">
      <c r="A100404" s="1" t="s">
        <v>100411</v>
      </c>
      <c r="B100404">
        <v>21.10000000000003</v>
      </c>
      <c r="C100404">
        <v>3.1838983843063291</v>
      </c>
      <c r="D100404">
        <v>1.6648416297925612</v>
      </c>
      <c r="E100404">
        <v>1.5190567545137679</v>
      </c>
      <c r="F100404">
        <v>-0.41512406043675254</v>
      </c>
      <c r="G100404">
        <v>21.000000000000028</v>
      </c>
      <c r="H100404">
        <v>109375000</v>
      </c>
      <c r="I100404">
        <v>0</v>
      </c>
    </row>
    <row r="100405" spans="1:9" x14ac:dyDescent="0.25">
      <c r="A100405" s="1" t="s">
        <v>100412</v>
      </c>
      <c r="B100405">
        <v>21.200000000000017</v>
      </c>
      <c r="C100405">
        <v>3.6711682371505936</v>
      </c>
      <c r="D100405">
        <v>1.9100937864230829</v>
      </c>
      <c r="E100405">
        <v>1.7610744507275107</v>
      </c>
      <c r="F100405">
        <v>-0.55731942740090989</v>
      </c>
      <c r="G100405">
        <v>21.10000000000003</v>
      </c>
      <c r="H100405">
        <v>93750000</v>
      </c>
      <c r="I100405">
        <v>0</v>
      </c>
    </row>
    <row r="100406" spans="1:9" x14ac:dyDescent="0.25">
      <c r="A100406" s="1" t="s">
        <v>100413</v>
      </c>
      <c r="B100406">
        <v>20.800000000000047</v>
      </c>
      <c r="C100406">
        <v>2.4128865948816274</v>
      </c>
      <c r="D100406">
        <v>1.2775829702358394</v>
      </c>
      <c r="E100406">
        <v>1.1353036246457879</v>
      </c>
      <c r="F100406">
        <v>-0.15882316936176144</v>
      </c>
      <c r="G100406">
        <v>20.700000000000024</v>
      </c>
      <c r="H100406">
        <v>140625000</v>
      </c>
      <c r="I100406">
        <v>0</v>
      </c>
    </row>
    <row r="100407" spans="1:9" x14ac:dyDescent="0.25">
      <c r="A100407" s="1" t="s">
        <v>100414</v>
      </c>
      <c r="B100407">
        <v>20.800000000000036</v>
      </c>
      <c r="C100407">
        <v>2.5045693441736923</v>
      </c>
      <c r="D100407">
        <v>1.3248953264888454</v>
      </c>
      <c r="E100407">
        <v>1.1796740176848468</v>
      </c>
      <c r="F100407">
        <v>-0.18691825920756511</v>
      </c>
      <c r="G100407">
        <v>20.700000000000024</v>
      </c>
      <c r="H100407">
        <v>109375000</v>
      </c>
      <c r="I100407">
        <v>0</v>
      </c>
    </row>
    <row r="100408" spans="1:9" x14ac:dyDescent="0.25">
      <c r="A100408" s="1" t="s">
        <v>100415</v>
      </c>
      <c r="B100408">
        <v>20.599999999999877</v>
      </c>
      <c r="C100408">
        <v>2.4848566710320008</v>
      </c>
      <c r="D100408">
        <v>1.3101225106456913</v>
      </c>
      <c r="E100408">
        <v>1.1747341603863095</v>
      </c>
      <c r="F100408">
        <v>-0.17966286434917533</v>
      </c>
      <c r="G100408">
        <v>20.500000000000021</v>
      </c>
      <c r="H100408">
        <v>109375000</v>
      </c>
      <c r="I100408">
        <v>0</v>
      </c>
    </row>
    <row r="100409" spans="1:9" x14ac:dyDescent="0.25">
      <c r="A100409" s="1" t="s">
        <v>100416</v>
      </c>
      <c r="B100409">
        <v>20.600000000000033</v>
      </c>
      <c r="C100409">
        <v>2.5735292567170727</v>
      </c>
      <c r="D100409">
        <v>1.3556696450447627</v>
      </c>
      <c r="E100409">
        <v>1.2178596116723099</v>
      </c>
      <c r="F100409">
        <v>-0.16487461660944591</v>
      </c>
      <c r="G100409">
        <v>20.500000000000021</v>
      </c>
      <c r="H100409">
        <v>78125000</v>
      </c>
      <c r="I100409">
        <v>0</v>
      </c>
    </row>
    <row r="100410" spans="1:9" x14ac:dyDescent="0.25">
      <c r="A100410" s="1" t="s">
        <v>100417</v>
      </c>
      <c r="B100410">
        <v>21.999999999999986</v>
      </c>
      <c r="C100410">
        <v>5.5870673345650124</v>
      </c>
      <c r="D100410">
        <v>2.6887496812407137</v>
      </c>
      <c r="E100410">
        <v>2.8983176533243031</v>
      </c>
      <c r="F100410">
        <v>0.94129346200663111</v>
      </c>
      <c r="G100410">
        <v>21.900000000000041</v>
      </c>
      <c r="H100410">
        <v>109375000</v>
      </c>
      <c r="I100410">
        <v>0</v>
      </c>
    </row>
    <row r="100411" spans="1:9" x14ac:dyDescent="0.25">
      <c r="A100411" s="1" t="s">
        <v>100418</v>
      </c>
      <c r="B100411">
        <v>22.111613746025803</v>
      </c>
      <c r="C100411">
        <v>9.4079311634125915</v>
      </c>
      <c r="D100411">
        <v>4.5975295913458298</v>
      </c>
      <c r="E100411">
        <v>4.8104015720667608</v>
      </c>
      <c r="F100411">
        <v>1</v>
      </c>
      <c r="G100411">
        <v>22.100000000000044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0.999999999999989</v>
      </c>
      <c r="C100412">
        <v>3.3237306525587735</v>
      </c>
      <c r="D100412">
        <v>1.7238266002333584</v>
      </c>
      <c r="E100412">
        <v>1.5999040523254151</v>
      </c>
      <c r="F100412">
        <v>-1</v>
      </c>
      <c r="G100412">
        <v>20.900000000000027</v>
      </c>
      <c r="H100412">
        <v>140625000</v>
      </c>
      <c r="I100412">
        <v>0</v>
      </c>
    </row>
    <row r="100413" spans="1:9" x14ac:dyDescent="0.25">
      <c r="A100413" s="1" t="s">
        <v>100420</v>
      </c>
      <c r="B100413">
        <v>21.050555815032869</v>
      </c>
      <c r="C100413">
        <v>4.4745393524892672</v>
      </c>
      <c r="D100413">
        <v>2.3000477775916073</v>
      </c>
      <c r="E100413">
        <v>2.1744915748976648</v>
      </c>
      <c r="F100413">
        <v>0.70546999130647325</v>
      </c>
      <c r="G100413">
        <v>21.10000000000003</v>
      </c>
      <c r="H100413">
        <v>109375000</v>
      </c>
      <c r="I100413">
        <v>0</v>
      </c>
    </row>
    <row r="100414" spans="1:9" x14ac:dyDescent="0.25">
      <c r="A100414" s="1" t="s">
        <v>100421</v>
      </c>
      <c r="B100414">
        <v>20.800000000000047</v>
      </c>
      <c r="C100414">
        <v>2.5772002676270334</v>
      </c>
      <c r="D100414">
        <v>1.3459395507708249</v>
      </c>
      <c r="E100414">
        <v>1.2312607168562084</v>
      </c>
      <c r="F100414">
        <v>-0.48682329871290708</v>
      </c>
      <c r="G100414">
        <v>20.700000000000024</v>
      </c>
      <c r="H100414">
        <v>125000000</v>
      </c>
      <c r="I100414">
        <v>0</v>
      </c>
    </row>
    <row r="100415" spans="1:9" x14ac:dyDescent="0.25">
      <c r="A100415" s="1" t="s">
        <v>100422</v>
      </c>
      <c r="B100415">
        <v>20.800000000000043</v>
      </c>
      <c r="C100415">
        <v>2.5993225711425616</v>
      </c>
      <c r="D100415">
        <v>1.3574555272773616</v>
      </c>
      <c r="E100415">
        <v>1.2418670438652</v>
      </c>
      <c r="F100415">
        <v>-0.58413019911554631</v>
      </c>
      <c r="G100415">
        <v>20.700000000000024</v>
      </c>
      <c r="H100415">
        <v>93750000</v>
      </c>
      <c r="I100415">
        <v>0</v>
      </c>
    </row>
    <row r="100416" spans="1:9" x14ac:dyDescent="0.25">
      <c r="A100416" s="1" t="s">
        <v>100423</v>
      </c>
      <c r="B100416">
        <v>21.370009516038827</v>
      </c>
      <c r="C100416">
        <v>7.0728485084662598</v>
      </c>
      <c r="D100416">
        <v>3.6104446517064184</v>
      </c>
      <c r="E100416">
        <v>3.462403856759845</v>
      </c>
      <c r="F100416">
        <v>-1</v>
      </c>
      <c r="G100416">
        <v>21.400000000000034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1.655974833397792</v>
      </c>
      <c r="C100417">
        <v>6.6123438483703962</v>
      </c>
      <c r="D100417">
        <v>3.3818562656358142</v>
      </c>
      <c r="E100417">
        <v>3.2304875827345922</v>
      </c>
      <c r="F100417">
        <v>0.63548303078225743</v>
      </c>
      <c r="G100417">
        <v>22.700000000000053</v>
      </c>
      <c r="H100417">
        <v>125000000</v>
      </c>
      <c r="I100417">
        <v>0</v>
      </c>
    </row>
    <row r="100418" spans="1:9" x14ac:dyDescent="0.25">
      <c r="A100418" s="1" t="s">
        <v>100425</v>
      </c>
      <c r="B100418">
        <v>26.236905489060749</v>
      </c>
      <c r="C100418">
        <v>15.53854150528459</v>
      </c>
      <c r="D100418">
        <v>7.6209675009814699</v>
      </c>
      <c r="E100418">
        <v>7.9175740043031162</v>
      </c>
      <c r="F100418">
        <v>1</v>
      </c>
      <c r="G100418">
        <v>28.700000000000138</v>
      </c>
      <c r="H100418">
        <v>125000000</v>
      </c>
      <c r="I100418">
        <v>0</v>
      </c>
    </row>
    <row r="100419" spans="1:9" x14ac:dyDescent="0.25">
      <c r="A100419" s="1" t="s">
        <v>100426</v>
      </c>
      <c r="B100419">
        <v>26.815643456102865</v>
      </c>
      <c r="C100419">
        <v>15.554863409109043</v>
      </c>
      <c r="D100419">
        <v>7.6250415853957545</v>
      </c>
      <c r="E100419">
        <v>7.9298218237132945</v>
      </c>
      <c r="F100419">
        <v>1</v>
      </c>
      <c r="G100419">
        <v>30.100000000000158</v>
      </c>
      <c r="H100419">
        <v>109375000</v>
      </c>
      <c r="I100419">
        <v>0</v>
      </c>
    </row>
    <row r="100420" spans="1:9" x14ac:dyDescent="0.25">
      <c r="A100420" s="1" t="s">
        <v>100427</v>
      </c>
      <c r="B100420">
        <v>21.499999999999918</v>
      </c>
      <c r="C100420">
        <v>4.2858879006900192</v>
      </c>
      <c r="D100420">
        <v>2.2883772027869003</v>
      </c>
      <c r="E100420">
        <v>1.9975106979031239</v>
      </c>
      <c r="F100420">
        <v>-0.43067590240233589</v>
      </c>
      <c r="G100420">
        <v>21.400000000000034</v>
      </c>
      <c r="H100420">
        <v>109375000</v>
      </c>
      <c r="I100420">
        <v>0</v>
      </c>
    </row>
    <row r="100421" spans="1:9" x14ac:dyDescent="0.25">
      <c r="A100421" s="1" t="s">
        <v>100428</v>
      </c>
      <c r="B100421">
        <v>22.679132826138503</v>
      </c>
      <c r="C100421">
        <v>8.6972125605207111</v>
      </c>
      <c r="D100421">
        <v>4.507463987081394</v>
      </c>
      <c r="E100421">
        <v>4.1897485734393225</v>
      </c>
      <c r="F100421">
        <v>1</v>
      </c>
      <c r="G100421">
        <v>23.20000000000006</v>
      </c>
      <c r="H100421">
        <v>93750000</v>
      </c>
      <c r="I100421">
        <v>0</v>
      </c>
    </row>
    <row r="100422" spans="1:9" x14ac:dyDescent="0.25">
      <c r="A100422" s="1" t="s">
        <v>100429</v>
      </c>
      <c r="B100422">
        <v>21.300000000000018</v>
      </c>
      <c r="C100422">
        <v>3.5677011455015548</v>
      </c>
      <c r="D100422">
        <v>1.9277801322437274</v>
      </c>
      <c r="E100422">
        <v>1.6399210132578275</v>
      </c>
      <c r="F100422">
        <v>-0.35612523762701453</v>
      </c>
      <c r="G100422">
        <v>21.200000000000031</v>
      </c>
      <c r="H100422">
        <v>109375000</v>
      </c>
      <c r="I100422">
        <v>0</v>
      </c>
    </row>
    <row r="100423" spans="1:9" x14ac:dyDescent="0.25">
      <c r="A100423" s="1" t="s">
        <v>100430</v>
      </c>
      <c r="B100423">
        <v>21.300000000000054</v>
      </c>
      <c r="C100423">
        <v>3.6302145508081796</v>
      </c>
      <c r="D100423">
        <v>1.961706776556233</v>
      </c>
      <c r="E100423">
        <v>1.6685077742519465</v>
      </c>
      <c r="F100423">
        <v>-0.33235868029014837</v>
      </c>
      <c r="G100423">
        <v>21.200000000000031</v>
      </c>
      <c r="H100423">
        <v>62500000</v>
      </c>
      <c r="I100423">
        <v>0</v>
      </c>
    </row>
    <row r="100424" spans="1:9" x14ac:dyDescent="0.25">
      <c r="A100424" s="1" t="s">
        <v>100431</v>
      </c>
      <c r="B100424">
        <v>21.200000000000056</v>
      </c>
      <c r="C100424">
        <v>5.5072544741167304</v>
      </c>
      <c r="D100424">
        <v>2.8933842761858175</v>
      </c>
      <c r="E100424">
        <v>2.6138701979309173</v>
      </c>
      <c r="F100424">
        <v>-0.78185995966632227</v>
      </c>
      <c r="G100424">
        <v>21.10000000000003</v>
      </c>
      <c r="H100424">
        <v>125000000</v>
      </c>
      <c r="I100424">
        <v>0</v>
      </c>
    </row>
    <row r="100425" spans="1:9" x14ac:dyDescent="0.25">
      <c r="A100425" s="1" t="s">
        <v>100432</v>
      </c>
      <c r="B100425">
        <v>21.19999999999995</v>
      </c>
      <c r="C100425">
        <v>4.6508068034290897</v>
      </c>
      <c r="D100425">
        <v>2.4675119332001652</v>
      </c>
      <c r="E100425">
        <v>2.1832948702289308</v>
      </c>
      <c r="F100425">
        <v>-1</v>
      </c>
      <c r="G100425">
        <v>21.10000000000003</v>
      </c>
      <c r="H100425">
        <v>78125000</v>
      </c>
      <c r="I100425">
        <v>0</v>
      </c>
    </row>
    <row r="100426" spans="1:9" x14ac:dyDescent="0.25">
      <c r="A100426" s="1" t="s">
        <v>100433</v>
      </c>
      <c r="B100426">
        <v>21.499999999999918</v>
      </c>
      <c r="C100426">
        <v>4.2858879006900157</v>
      </c>
      <c r="D100426">
        <v>1.9975106979031225</v>
      </c>
      <c r="E100426">
        <v>2.2883772027868985</v>
      </c>
      <c r="F100426">
        <v>0.43067590240233411</v>
      </c>
      <c r="G100426">
        <v>21.400000000000034</v>
      </c>
      <c r="H100426">
        <v>109375000</v>
      </c>
      <c r="I100426">
        <v>0</v>
      </c>
    </row>
    <row r="100427" spans="1:9" x14ac:dyDescent="0.25">
      <c r="A100427" s="1" t="s">
        <v>100434</v>
      </c>
      <c r="B100427">
        <v>22.679132826138503</v>
      </c>
      <c r="C100427">
        <v>8.6972125605206649</v>
      </c>
      <c r="D100427">
        <v>4.1897485734392976</v>
      </c>
      <c r="E100427">
        <v>4.5074639870813709</v>
      </c>
      <c r="F100427">
        <v>-1</v>
      </c>
      <c r="G100427">
        <v>23.20000000000006</v>
      </c>
      <c r="H100427">
        <v>78125000</v>
      </c>
      <c r="I100427">
        <v>0</v>
      </c>
    </row>
    <row r="100428" spans="1:9" x14ac:dyDescent="0.25">
      <c r="A100428" s="1" t="s">
        <v>100435</v>
      </c>
      <c r="B100428">
        <v>21.300000000000015</v>
      </c>
      <c r="C100428">
        <v>3.5677011455015548</v>
      </c>
      <c r="D100428">
        <v>1.6399210132578275</v>
      </c>
      <c r="E100428">
        <v>1.9277801322437274</v>
      </c>
      <c r="F100428">
        <v>0.35612523762701453</v>
      </c>
      <c r="G100428">
        <v>21.200000000000031</v>
      </c>
      <c r="H100428">
        <v>78125000</v>
      </c>
      <c r="I100428">
        <v>0</v>
      </c>
    </row>
    <row r="100429" spans="1:9" x14ac:dyDescent="0.25">
      <c r="A100429" s="1" t="s">
        <v>100436</v>
      </c>
      <c r="B100429">
        <v>21.300000000000054</v>
      </c>
      <c r="C100429">
        <v>3.6302145508081787</v>
      </c>
      <c r="D100429">
        <v>1.6685077742519461</v>
      </c>
      <c r="E100429">
        <v>1.9617067765562326</v>
      </c>
      <c r="F100429">
        <v>0.33235868029014837</v>
      </c>
      <c r="G100429">
        <v>21.200000000000031</v>
      </c>
      <c r="H100429">
        <v>140625000</v>
      </c>
      <c r="I100429">
        <v>0</v>
      </c>
    </row>
    <row r="100430" spans="1:9" x14ac:dyDescent="0.25">
      <c r="A100430" s="1" t="s">
        <v>100437</v>
      </c>
      <c r="B100430">
        <v>21.20000000000006</v>
      </c>
      <c r="C100430">
        <v>5.5072544741167428</v>
      </c>
      <c r="D100430">
        <v>2.6138701979309245</v>
      </c>
      <c r="E100430">
        <v>2.8933842761858246</v>
      </c>
      <c r="F100430">
        <v>0.78185995966632316</v>
      </c>
      <c r="G100430">
        <v>21.10000000000003</v>
      </c>
      <c r="H100430">
        <v>93750000</v>
      </c>
      <c r="I100430">
        <v>0</v>
      </c>
    </row>
    <row r="100431" spans="1:9" x14ac:dyDescent="0.25">
      <c r="A100431" s="1" t="s">
        <v>100438</v>
      </c>
      <c r="B100431">
        <v>21.19999999999995</v>
      </c>
      <c r="C100431">
        <v>4.6508068034290897</v>
      </c>
      <c r="D100431">
        <v>2.1832948702289308</v>
      </c>
      <c r="E100431">
        <v>2.4675119332001652</v>
      </c>
      <c r="F100431">
        <v>1</v>
      </c>
      <c r="G100431">
        <v>21.10000000000003</v>
      </c>
      <c r="H100431">
        <v>78125000</v>
      </c>
      <c r="I100431">
        <v>0</v>
      </c>
    </row>
    <row r="100432" spans="1:9" x14ac:dyDescent="0.25">
      <c r="A100432" s="1" t="s">
        <v>100439</v>
      </c>
      <c r="B100432">
        <v>25.813810166099628</v>
      </c>
      <c r="C100432">
        <v>18.382450184118724</v>
      </c>
      <c r="D100432">
        <v>15.628293151073807</v>
      </c>
      <c r="E100432">
        <v>2.754157033044919</v>
      </c>
      <c r="F100432">
        <v>1</v>
      </c>
      <c r="G100432">
        <v>27.700000000000124</v>
      </c>
      <c r="H100432">
        <v>140625000</v>
      </c>
      <c r="I100432">
        <v>0</v>
      </c>
    </row>
    <row r="100433" spans="1:9" x14ac:dyDescent="0.25">
      <c r="A100433" s="1" t="s">
        <v>100440</v>
      </c>
      <c r="B100433">
        <v>28.128540569375453</v>
      </c>
      <c r="C100433">
        <v>23.449761788620499</v>
      </c>
      <c r="D100433">
        <v>14.708063243003352</v>
      </c>
      <c r="E100433">
        <v>8.7416985456171723</v>
      </c>
      <c r="F100433">
        <v>1</v>
      </c>
      <c r="G100433">
        <v>31.200000000000173</v>
      </c>
      <c r="H100433">
        <v>125000000</v>
      </c>
      <c r="I100433">
        <v>0</v>
      </c>
    </row>
    <row r="100434" spans="1:9" x14ac:dyDescent="0.25">
      <c r="A100434" s="1" t="s">
        <v>100441</v>
      </c>
      <c r="B100434">
        <v>27.543705899717686</v>
      </c>
      <c r="C100434">
        <v>19.32786826836421</v>
      </c>
      <c r="D100434">
        <v>9.8444056548129026</v>
      </c>
      <c r="E100434">
        <v>9.4834626135513034</v>
      </c>
      <c r="F100434">
        <v>-1</v>
      </c>
      <c r="G100434">
        <v>29.900000000000155</v>
      </c>
      <c r="H100434">
        <v>125000000</v>
      </c>
      <c r="I100434">
        <v>0</v>
      </c>
    </row>
    <row r="100435" spans="1:9" x14ac:dyDescent="0.25">
      <c r="A100435" s="1" t="s">
        <v>100442</v>
      </c>
      <c r="B100435">
        <v>27.660602852653962</v>
      </c>
      <c r="C100435">
        <v>21.248258421975041</v>
      </c>
      <c r="D100435">
        <v>10.812008756354437</v>
      </c>
      <c r="E100435">
        <v>10.436249665620601</v>
      </c>
      <c r="F100435">
        <v>1</v>
      </c>
      <c r="G100435">
        <v>29.900000000000155</v>
      </c>
      <c r="H100435">
        <v>156250000</v>
      </c>
      <c r="I100435">
        <v>0</v>
      </c>
    </row>
    <row r="100436" spans="1:9" x14ac:dyDescent="0.25">
      <c r="A100436" s="1" t="s">
        <v>100443</v>
      </c>
      <c r="B100436">
        <v>23.934280610035689</v>
      </c>
      <c r="C100436">
        <v>14.562901254787779</v>
      </c>
      <c r="D100436">
        <v>7.4739120845725946</v>
      </c>
      <c r="E100436">
        <v>7.0889891702151875</v>
      </c>
      <c r="F100436">
        <v>1</v>
      </c>
      <c r="G100436">
        <v>24.700000000000081</v>
      </c>
      <c r="H100436">
        <v>78125000</v>
      </c>
      <c r="I100436">
        <v>0</v>
      </c>
    </row>
    <row r="100437" spans="1:9" x14ac:dyDescent="0.25">
      <c r="A100437" s="1" t="s">
        <v>100444</v>
      </c>
      <c r="B100437">
        <v>24.812628158763982</v>
      </c>
      <c r="C100437">
        <v>12.962043745407225</v>
      </c>
      <c r="D100437">
        <v>6.6689124345187167</v>
      </c>
      <c r="E100437">
        <v>6.293131310888513</v>
      </c>
      <c r="F100437">
        <v>-1</v>
      </c>
      <c r="G100437">
        <v>26.200000000000102</v>
      </c>
      <c r="H100437">
        <v>218750000</v>
      </c>
      <c r="I100437">
        <v>0</v>
      </c>
    </row>
    <row r="100438" spans="1:9" x14ac:dyDescent="0.25">
      <c r="A100438" s="1" t="s">
        <v>100445</v>
      </c>
      <c r="B100438">
        <v>21.000000000000004</v>
      </c>
      <c r="C100438">
        <v>3.416964439668762</v>
      </c>
      <c r="D100438">
        <v>1.609664125629946</v>
      </c>
      <c r="E100438">
        <v>1.807300314038816</v>
      </c>
      <c r="F100438">
        <v>1</v>
      </c>
      <c r="G100438">
        <v>20.900000000000027</v>
      </c>
      <c r="H100438">
        <v>93750000</v>
      </c>
      <c r="I100438">
        <v>0</v>
      </c>
    </row>
    <row r="100439" spans="1:9" x14ac:dyDescent="0.25">
      <c r="A100439" s="1" t="s">
        <v>100446</v>
      </c>
      <c r="B100439">
        <v>21.149227797072818</v>
      </c>
      <c r="C100439">
        <v>4.8967472200230304</v>
      </c>
      <c r="D100439">
        <v>2.348385542570631</v>
      </c>
      <c r="E100439">
        <v>2.5483616774524069</v>
      </c>
      <c r="F100439">
        <v>-0.66573514167756009</v>
      </c>
      <c r="G100439">
        <v>21.200000000000031</v>
      </c>
      <c r="H100439">
        <v>125000000</v>
      </c>
      <c r="I100439">
        <v>0</v>
      </c>
    </row>
    <row r="100440" spans="1:9" x14ac:dyDescent="0.25">
      <c r="A100440" s="1" t="s">
        <v>100447</v>
      </c>
      <c r="B100440">
        <v>20.800000000000107</v>
      </c>
      <c r="C100440">
        <v>2.6498326604535487</v>
      </c>
      <c r="D100440">
        <v>1.2334051416174416</v>
      </c>
      <c r="E100440">
        <v>1.4164275188361071</v>
      </c>
      <c r="F100440">
        <v>0.49322234569407453</v>
      </c>
      <c r="G100440">
        <v>20.700000000000024</v>
      </c>
      <c r="H100440">
        <v>125000000</v>
      </c>
      <c r="I100440">
        <v>0</v>
      </c>
    </row>
    <row r="100441" spans="1:9" x14ac:dyDescent="0.25">
      <c r="A100441" s="1" t="s">
        <v>100448</v>
      </c>
      <c r="B100441">
        <v>20.899999999999899</v>
      </c>
      <c r="C100441">
        <v>2.6683636196598304</v>
      </c>
      <c r="D100441">
        <v>1.2420860859941549</v>
      </c>
      <c r="E100441">
        <v>1.4262775336656754</v>
      </c>
      <c r="F100441">
        <v>0.58556430577410534</v>
      </c>
      <c r="G100441">
        <v>20.800000000000026</v>
      </c>
      <c r="H100441">
        <v>125000000</v>
      </c>
      <c r="I100441">
        <v>0</v>
      </c>
    </row>
    <row r="100442" spans="1:9" x14ac:dyDescent="0.25">
      <c r="A100442" s="1" t="s">
        <v>100449</v>
      </c>
      <c r="B100442">
        <v>21.200000000000042</v>
      </c>
      <c r="C100442">
        <v>3.7976631295103638</v>
      </c>
      <c r="D100442">
        <v>1.7792684634334313</v>
      </c>
      <c r="E100442">
        <v>2.0183946660769325</v>
      </c>
      <c r="F100442">
        <v>0.44875220693120088</v>
      </c>
      <c r="G100442">
        <v>21.10000000000003</v>
      </c>
      <c r="H100442">
        <v>78125000</v>
      </c>
      <c r="I100442">
        <v>0</v>
      </c>
    </row>
    <row r="100443" spans="1:9" x14ac:dyDescent="0.25">
      <c r="A100443" s="1" t="s">
        <v>100450</v>
      </c>
      <c r="B100443">
        <v>21.200000000000014</v>
      </c>
      <c r="C100443">
        <v>4.5327054194121619</v>
      </c>
      <c r="D100443">
        <v>2.1440282740026331</v>
      </c>
      <c r="E100443">
        <v>2.3886771454095328</v>
      </c>
      <c r="F100443">
        <v>0.61422032133755344</v>
      </c>
      <c r="G100443">
        <v>21.10000000000003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899999999999871</v>
      </c>
      <c r="C100444">
        <v>2.5310696056740767</v>
      </c>
      <c r="D100444">
        <v>1.1479674795320043</v>
      </c>
      <c r="E100444">
        <v>1.3831021261420724</v>
      </c>
      <c r="F100444">
        <v>0.16877811001127574</v>
      </c>
      <c r="G100444">
        <v>20.800000000000026</v>
      </c>
      <c r="H100444">
        <v>125000000</v>
      </c>
      <c r="I100444">
        <v>0</v>
      </c>
    </row>
    <row r="100445" spans="1:9" x14ac:dyDescent="0.25">
      <c r="A100445" s="1" t="s">
        <v>100452</v>
      </c>
      <c r="B100445">
        <v>20.900000000000041</v>
      </c>
      <c r="C100445">
        <v>2.630106555769141</v>
      </c>
      <c r="D100445">
        <v>1.1948819431637374</v>
      </c>
      <c r="E100445">
        <v>1.4352246126054036</v>
      </c>
      <c r="F100445">
        <v>0.20066543138903281</v>
      </c>
      <c r="G100445">
        <v>20.800000000000026</v>
      </c>
      <c r="H100445">
        <v>125000000</v>
      </c>
      <c r="I100445">
        <v>0</v>
      </c>
    </row>
    <row r="100446" spans="1:9" x14ac:dyDescent="0.25">
      <c r="A100446" s="1" t="s">
        <v>100453</v>
      </c>
      <c r="B100446">
        <v>20.700000000000092</v>
      </c>
      <c r="C100446">
        <v>2.6075841717192625</v>
      </c>
      <c r="D100446">
        <v>1.1909631748093319</v>
      </c>
      <c r="E100446">
        <v>1.4166209969099306</v>
      </c>
      <c r="F100446">
        <v>0.17915718160724481</v>
      </c>
      <c r="G100446">
        <v>20.600000000000023</v>
      </c>
      <c r="H100446">
        <v>78125000</v>
      </c>
      <c r="I100446">
        <v>0</v>
      </c>
    </row>
    <row r="100447" spans="1:9" x14ac:dyDescent="0.25">
      <c r="A100447" s="1" t="s">
        <v>100454</v>
      </c>
      <c r="B100447">
        <v>20.700000000000088</v>
      </c>
      <c r="C100447">
        <v>2.6967336125720665</v>
      </c>
      <c r="D100447">
        <v>1.2332942912267177</v>
      </c>
      <c r="E100447">
        <v>1.4634393213453487</v>
      </c>
      <c r="F100447">
        <v>0.16458048558173655</v>
      </c>
      <c r="G100447">
        <v>20.600000000000023</v>
      </c>
      <c r="H100447">
        <v>109375000</v>
      </c>
      <c r="I100447">
        <v>0</v>
      </c>
    </row>
    <row r="100448" spans="1:9" x14ac:dyDescent="0.25">
      <c r="A100448" s="1" t="s">
        <v>100455</v>
      </c>
      <c r="B100448">
        <v>21.407072513916773</v>
      </c>
      <c r="C100448">
        <v>6.0852123312978019</v>
      </c>
      <c r="D100448">
        <v>2.9213245488730455</v>
      </c>
      <c r="E100448">
        <v>3.1638877824247604</v>
      </c>
      <c r="F100448">
        <v>-0.88675657609825187</v>
      </c>
      <c r="G100448">
        <v>21.500000000000036</v>
      </c>
      <c r="H100448">
        <v>156250000</v>
      </c>
      <c r="I100448">
        <v>0</v>
      </c>
    </row>
    <row r="100449" spans="1:9" x14ac:dyDescent="0.25">
      <c r="A100449" s="1" t="s">
        <v>100456</v>
      </c>
      <c r="B100449">
        <v>21.749572710489197</v>
      </c>
      <c r="C100449">
        <v>5.8129414232424903</v>
      </c>
      <c r="D100449">
        <v>2.7824279643511769</v>
      </c>
      <c r="E100449">
        <v>3.0305134588913201</v>
      </c>
      <c r="F100449">
        <v>-0.57085784792149052</v>
      </c>
      <c r="G100449">
        <v>22.800000000000054</v>
      </c>
      <c r="H100449">
        <v>125000000</v>
      </c>
      <c r="I100449">
        <v>0</v>
      </c>
    </row>
    <row r="100450" spans="1:9" x14ac:dyDescent="0.25">
      <c r="A100450" s="1" t="s">
        <v>100457</v>
      </c>
      <c r="B100450">
        <v>27.543705899717718</v>
      </c>
      <c r="C100450">
        <v>19.327868268364316</v>
      </c>
      <c r="D100450">
        <v>9.4834626135513602</v>
      </c>
      <c r="E100450">
        <v>9.8444056548129595</v>
      </c>
      <c r="F100450">
        <v>1</v>
      </c>
      <c r="G100450">
        <v>29.900000000000155</v>
      </c>
      <c r="H100450">
        <v>171875000</v>
      </c>
      <c r="I100450">
        <v>0</v>
      </c>
    </row>
    <row r="100451" spans="1:9" x14ac:dyDescent="0.25">
      <c r="A100451" s="1" t="s">
        <v>100458</v>
      </c>
      <c r="B100451">
        <v>27.660602852653962</v>
      </c>
      <c r="C100451">
        <v>21.248258421975002</v>
      </c>
      <c r="D100451">
        <v>10.436249665620579</v>
      </c>
      <c r="E100451">
        <v>10.812008756354423</v>
      </c>
      <c r="F100451">
        <v>-1</v>
      </c>
      <c r="G100451">
        <v>29.900000000000155</v>
      </c>
      <c r="H100451">
        <v>140625000</v>
      </c>
      <c r="I100451">
        <v>0</v>
      </c>
    </row>
    <row r="100452" spans="1:9" x14ac:dyDescent="0.25">
      <c r="A100452" s="1" t="s">
        <v>100459</v>
      </c>
      <c r="B100452">
        <v>21.200000000000042</v>
      </c>
      <c r="C100452">
        <v>3.7976631295103758</v>
      </c>
      <c r="D100452">
        <v>2.0183946660769383</v>
      </c>
      <c r="E100452">
        <v>1.7792684634334375</v>
      </c>
      <c r="F100452">
        <v>-0.44875220693120443</v>
      </c>
      <c r="G100452">
        <v>21.10000000000003</v>
      </c>
      <c r="H100452">
        <v>93750000</v>
      </c>
      <c r="I100452">
        <v>0</v>
      </c>
    </row>
    <row r="100453" spans="1:9" x14ac:dyDescent="0.25">
      <c r="A100453" s="1" t="s">
        <v>100460</v>
      </c>
      <c r="B100453">
        <v>21.200000000000006</v>
      </c>
      <c r="C100453">
        <v>4.5327054194125127</v>
      </c>
      <c r="D100453">
        <v>2.3886771454097082</v>
      </c>
      <c r="E100453">
        <v>2.1440282740028089</v>
      </c>
      <c r="F100453">
        <v>-0.614220321337549</v>
      </c>
      <c r="G100453">
        <v>21.10000000000003</v>
      </c>
      <c r="H100453">
        <v>109375000</v>
      </c>
      <c r="I100453">
        <v>0</v>
      </c>
    </row>
    <row r="100454" spans="1:9" x14ac:dyDescent="0.25">
      <c r="A100454" s="1" t="s">
        <v>100461</v>
      </c>
      <c r="B100454">
        <v>20.899999999999871</v>
      </c>
      <c r="C100454">
        <v>2.5310696056740767</v>
      </c>
      <c r="D100454">
        <v>1.3831021261420724</v>
      </c>
      <c r="E100454">
        <v>1.1479674795320043</v>
      </c>
      <c r="F100454">
        <v>-0.16877811001127574</v>
      </c>
      <c r="G100454">
        <v>20.800000000000026</v>
      </c>
      <c r="H100454">
        <v>109375000</v>
      </c>
      <c r="I100454">
        <v>0</v>
      </c>
    </row>
    <row r="100455" spans="1:9" x14ac:dyDescent="0.25">
      <c r="A100455" s="1" t="s">
        <v>100462</v>
      </c>
      <c r="B100455">
        <v>20.900000000000038</v>
      </c>
      <c r="C100455">
        <v>2.630106555769137</v>
      </c>
      <c r="D100455">
        <v>1.4352246126054014</v>
      </c>
      <c r="E100455">
        <v>1.1948819431637356</v>
      </c>
      <c r="F100455">
        <v>-0.20066543138903192</v>
      </c>
      <c r="G100455">
        <v>20.800000000000026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700000000000092</v>
      </c>
      <c r="C100456">
        <v>2.6075841717192634</v>
      </c>
      <c r="D100456">
        <v>1.416620996909931</v>
      </c>
      <c r="E100456">
        <v>1.1909631748093323</v>
      </c>
      <c r="F100456">
        <v>-0.17915718160724481</v>
      </c>
      <c r="G100456">
        <v>20.600000000000023</v>
      </c>
      <c r="H100456">
        <v>109375000</v>
      </c>
      <c r="I100456">
        <v>0</v>
      </c>
    </row>
    <row r="100457" spans="1:9" x14ac:dyDescent="0.25">
      <c r="A100457" s="1" t="s">
        <v>100464</v>
      </c>
      <c r="B100457">
        <v>20.700000000000088</v>
      </c>
      <c r="C100457">
        <v>2.6967336125720638</v>
      </c>
      <c r="D100457">
        <v>1.4634393213453474</v>
      </c>
      <c r="E100457">
        <v>1.2332942912267164</v>
      </c>
      <c r="F100457">
        <v>-0.16458048558173655</v>
      </c>
      <c r="G100457">
        <v>20.600000000000023</v>
      </c>
      <c r="H100457">
        <v>125000000</v>
      </c>
      <c r="I100457">
        <v>0</v>
      </c>
    </row>
    <row r="100458" spans="1:9" x14ac:dyDescent="0.25">
      <c r="A100458" s="1" t="s">
        <v>100465</v>
      </c>
      <c r="B100458">
        <v>23.934280610035692</v>
      </c>
      <c r="C100458">
        <v>14.562901254787807</v>
      </c>
      <c r="D100458">
        <v>7.0889891702151999</v>
      </c>
      <c r="E100458">
        <v>7.473912084572607</v>
      </c>
      <c r="F100458">
        <v>-1</v>
      </c>
      <c r="G100458">
        <v>24.700000000000081</v>
      </c>
      <c r="H100458">
        <v>93750000</v>
      </c>
      <c r="I100458">
        <v>0</v>
      </c>
    </row>
    <row r="100459" spans="1:9" x14ac:dyDescent="0.25">
      <c r="A100459" s="1" t="s">
        <v>100466</v>
      </c>
      <c r="B100459">
        <v>24.812628158763978</v>
      </c>
      <c r="C100459">
        <v>12.962043745407119</v>
      </c>
      <c r="D100459">
        <v>6.2931313108884606</v>
      </c>
      <c r="E100459">
        <v>6.6689124345186599</v>
      </c>
      <c r="F100459">
        <v>1</v>
      </c>
      <c r="G100459">
        <v>26.200000000000102</v>
      </c>
      <c r="H100459">
        <v>140625000</v>
      </c>
      <c r="I100459">
        <v>0</v>
      </c>
    </row>
    <row r="100460" spans="1:9" x14ac:dyDescent="0.25">
      <c r="A100460" s="1" t="s">
        <v>100467</v>
      </c>
      <c r="B100460">
        <v>21.000000000000004</v>
      </c>
      <c r="C100460">
        <v>3.416964439668766</v>
      </c>
      <c r="D100460">
        <v>1.8073003140388177</v>
      </c>
      <c r="E100460">
        <v>1.6096641256299482</v>
      </c>
      <c r="F100460">
        <v>-1</v>
      </c>
      <c r="G100460">
        <v>20.900000000000027</v>
      </c>
      <c r="H100460">
        <v>109375000</v>
      </c>
      <c r="I100460">
        <v>0</v>
      </c>
    </row>
    <row r="100461" spans="1:9" x14ac:dyDescent="0.25">
      <c r="A100461" s="1" t="s">
        <v>100468</v>
      </c>
      <c r="B100461">
        <v>21.149227797072815</v>
      </c>
      <c r="C100461">
        <v>4.8967472200230251</v>
      </c>
      <c r="D100461">
        <v>2.5483616774524047</v>
      </c>
      <c r="E100461">
        <v>2.3483855425706288</v>
      </c>
      <c r="F100461">
        <v>0.66573514167756231</v>
      </c>
      <c r="G100461">
        <v>21.200000000000031</v>
      </c>
      <c r="H100461">
        <v>125000000</v>
      </c>
      <c r="I100461">
        <v>0</v>
      </c>
    </row>
    <row r="100462" spans="1:9" x14ac:dyDescent="0.25">
      <c r="A100462" s="1" t="s">
        <v>100469</v>
      </c>
      <c r="B100462">
        <v>20.800000000000104</v>
      </c>
      <c r="C100462">
        <v>2.6498326604535491</v>
      </c>
      <c r="D100462">
        <v>1.4164275188361071</v>
      </c>
      <c r="E100462">
        <v>1.2334051416174421</v>
      </c>
      <c r="F100462">
        <v>-0.49322234569407586</v>
      </c>
      <c r="G100462">
        <v>20.700000000000024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899999999999906</v>
      </c>
      <c r="C100463">
        <v>2.6683636196598322</v>
      </c>
      <c r="D100463">
        <v>1.4262775336656768</v>
      </c>
      <c r="E100463">
        <v>1.2420860859941554</v>
      </c>
      <c r="F100463">
        <v>-0.5855643057741049</v>
      </c>
      <c r="G100463">
        <v>20.800000000000026</v>
      </c>
      <c r="H100463">
        <v>93750000</v>
      </c>
      <c r="I100463">
        <v>0</v>
      </c>
    </row>
    <row r="100464" spans="1:9" x14ac:dyDescent="0.25">
      <c r="A100464" s="1" t="s">
        <v>100471</v>
      </c>
      <c r="B100464">
        <v>21.407072513916773</v>
      </c>
      <c r="C100464">
        <v>6.0852123312978001</v>
      </c>
      <c r="D100464">
        <v>3.16388778242476</v>
      </c>
      <c r="E100464">
        <v>2.9213245488730446</v>
      </c>
      <c r="F100464">
        <v>0.88675657609825187</v>
      </c>
      <c r="G100464">
        <v>21.500000000000036</v>
      </c>
      <c r="H100464">
        <v>109375000</v>
      </c>
      <c r="I100464">
        <v>0</v>
      </c>
    </row>
    <row r="100465" spans="1:9" x14ac:dyDescent="0.25">
      <c r="A100465" s="1" t="s">
        <v>100472</v>
      </c>
      <c r="B100465">
        <v>21.749572710489197</v>
      </c>
      <c r="C100465">
        <v>5.8129414232424441</v>
      </c>
      <c r="D100465">
        <v>3.0305134588912961</v>
      </c>
      <c r="E100465">
        <v>2.7824279643511538</v>
      </c>
      <c r="F100465">
        <v>0.57085784792149852</v>
      </c>
      <c r="G100465">
        <v>22.800000000000054</v>
      </c>
      <c r="H100465">
        <v>125000000</v>
      </c>
      <c r="I100465">
        <v>0</v>
      </c>
    </row>
    <row r="100466" spans="1:9" x14ac:dyDescent="0.25">
      <c r="A100466" s="1" t="s">
        <v>100473</v>
      </c>
      <c r="B100466">
        <v>27.83286873601849</v>
      </c>
      <c r="C100466">
        <v>25.277243520991622</v>
      </c>
      <c r="D100466">
        <v>12.251983733670327</v>
      </c>
      <c r="E100466">
        <v>13.025259787321296</v>
      </c>
      <c r="F100466">
        <v>1</v>
      </c>
      <c r="G100466">
        <v>30.200000000000159</v>
      </c>
      <c r="H100466">
        <v>93750000</v>
      </c>
      <c r="I100466">
        <v>0</v>
      </c>
    </row>
    <row r="100467" spans="1:9" x14ac:dyDescent="0.25">
      <c r="A100467" s="1" t="s">
        <v>100474</v>
      </c>
      <c r="B100467">
        <v>27.530275811836997</v>
      </c>
      <c r="C100467">
        <v>20.576628344880611</v>
      </c>
      <c r="D100467">
        <v>7.5379580957535417</v>
      </c>
      <c r="E100467">
        <v>13.038670249127083</v>
      </c>
      <c r="F100467">
        <v>-1</v>
      </c>
      <c r="G100467">
        <v>29.900000000000155</v>
      </c>
      <c r="H100467">
        <v>140625000</v>
      </c>
      <c r="I100467">
        <v>0</v>
      </c>
    </row>
    <row r="100468" spans="1:9" x14ac:dyDescent="0.25">
      <c r="A100468" s="1" t="s">
        <v>100475</v>
      </c>
      <c r="B100468">
        <v>24.756762096524739</v>
      </c>
      <c r="C100468">
        <v>13.617125399399816</v>
      </c>
      <c r="D100468">
        <v>7.25268531033388</v>
      </c>
      <c r="E100468">
        <v>6.3644400890659458</v>
      </c>
      <c r="F100468">
        <v>-1</v>
      </c>
      <c r="G100468">
        <v>25.900000000000098</v>
      </c>
      <c r="H100468">
        <v>140625000</v>
      </c>
      <c r="I100468">
        <v>0</v>
      </c>
    </row>
    <row r="100469" spans="1:9" x14ac:dyDescent="0.25">
      <c r="A100469" s="1" t="s">
        <v>100476</v>
      </c>
      <c r="B100469">
        <v>25.160343520360147</v>
      </c>
      <c r="C100469">
        <v>13.29874982728967</v>
      </c>
      <c r="D100469">
        <v>7.0952750562776332</v>
      </c>
      <c r="E100469">
        <v>6.2034747710120337</v>
      </c>
      <c r="F100469">
        <v>-1</v>
      </c>
      <c r="G100469">
        <v>27.200000000000117</v>
      </c>
      <c r="H100469">
        <v>171875000</v>
      </c>
      <c r="I100469">
        <v>0</v>
      </c>
    </row>
    <row r="100470" spans="1:9" x14ac:dyDescent="0.25">
      <c r="A100470" s="1" t="s">
        <v>100477</v>
      </c>
      <c r="B100470">
        <v>21.799999999999958</v>
      </c>
      <c r="C100470">
        <v>4.384112616043657</v>
      </c>
      <c r="D100470">
        <v>2.6298450728621043</v>
      </c>
      <c r="E100470">
        <v>1.7542675431815518</v>
      </c>
      <c r="F100470">
        <v>-0.35450458096603299</v>
      </c>
      <c r="G100470">
        <v>21.700000000000038</v>
      </c>
      <c r="H100470">
        <v>125000000</v>
      </c>
      <c r="I100470">
        <v>0</v>
      </c>
    </row>
    <row r="100471" spans="1:9" x14ac:dyDescent="0.25">
      <c r="A100471" s="1" t="s">
        <v>100478</v>
      </c>
      <c r="B100471">
        <v>21.899999999999984</v>
      </c>
      <c r="C100471">
        <v>4.9487363591999287</v>
      </c>
      <c r="D100471">
        <v>2.9232911101793788</v>
      </c>
      <c r="E100471">
        <v>2.0254452490205503</v>
      </c>
      <c r="F100471">
        <v>-0.38417201365991094</v>
      </c>
      <c r="G100471">
        <v>21.80000000000004</v>
      </c>
      <c r="H100471">
        <v>109375000</v>
      </c>
      <c r="I100471">
        <v>0</v>
      </c>
    </row>
    <row r="100472" spans="1:9" x14ac:dyDescent="0.25">
      <c r="A100472" s="1" t="s">
        <v>100479</v>
      </c>
      <c r="B100472">
        <v>21.799999999999972</v>
      </c>
      <c r="C100472">
        <v>6.3437672858405136</v>
      </c>
      <c r="D100472">
        <v>3.6168266295749092</v>
      </c>
      <c r="E100472">
        <v>2.7269406562656053</v>
      </c>
      <c r="F100472">
        <v>0.78703227195785219</v>
      </c>
      <c r="G100472">
        <v>21.700000000000038</v>
      </c>
      <c r="H100472">
        <v>109375000</v>
      </c>
      <c r="I100472">
        <v>0</v>
      </c>
    </row>
    <row r="100473" spans="1:9" x14ac:dyDescent="0.25">
      <c r="A100473" s="1" t="s">
        <v>100480</v>
      </c>
      <c r="B100473">
        <v>21.799999999999972</v>
      </c>
      <c r="C100473">
        <v>5.5293951579755563</v>
      </c>
      <c r="D100473">
        <v>3.2220117521912353</v>
      </c>
      <c r="E100473">
        <v>2.3073834057843219</v>
      </c>
      <c r="F100473">
        <v>-1</v>
      </c>
      <c r="G100473">
        <v>21.700000000000038</v>
      </c>
      <c r="H100473">
        <v>125000000</v>
      </c>
      <c r="I100473">
        <v>0</v>
      </c>
    </row>
    <row r="100474" spans="1:9" x14ac:dyDescent="0.25">
      <c r="A100474" s="1" t="s">
        <v>100481</v>
      </c>
      <c r="B100474">
        <v>24.756762096524749</v>
      </c>
      <c r="C100474">
        <v>13.617125399397306</v>
      </c>
      <c r="D100474">
        <v>6.3644400890646855</v>
      </c>
      <c r="E100474">
        <v>7.2526853103326285</v>
      </c>
      <c r="F100474">
        <v>1</v>
      </c>
      <c r="G100474">
        <v>25.900000000000098</v>
      </c>
      <c r="H100474">
        <v>125000000</v>
      </c>
      <c r="I100474">
        <v>0</v>
      </c>
    </row>
    <row r="100475" spans="1:9" x14ac:dyDescent="0.25">
      <c r="A100475" s="1" t="s">
        <v>100482</v>
      </c>
      <c r="B100475">
        <v>25.160343520360144</v>
      </c>
      <c r="C100475">
        <v>13.298749827289676</v>
      </c>
      <c r="D100475">
        <v>6.2034747710120417</v>
      </c>
      <c r="E100475">
        <v>7.095275056277635</v>
      </c>
      <c r="F100475">
        <v>1</v>
      </c>
      <c r="G100475">
        <v>27.200000000000117</v>
      </c>
      <c r="H100475">
        <v>125000000</v>
      </c>
      <c r="I100475">
        <v>0</v>
      </c>
    </row>
    <row r="100476" spans="1:9" x14ac:dyDescent="0.25">
      <c r="A100476" s="1" t="s">
        <v>100483</v>
      </c>
      <c r="B100476">
        <v>21.799999999999955</v>
      </c>
      <c r="C100476">
        <v>4.3841126160436525</v>
      </c>
      <c r="D100476">
        <v>1.75426754318155</v>
      </c>
      <c r="E100476">
        <v>2.6298450728621026</v>
      </c>
      <c r="F100476">
        <v>0.35450458096603388</v>
      </c>
      <c r="G100476">
        <v>21.700000000000038</v>
      </c>
      <c r="H100476">
        <v>125000000</v>
      </c>
      <c r="I100476">
        <v>0</v>
      </c>
    </row>
    <row r="100477" spans="1:9" x14ac:dyDescent="0.25">
      <c r="A100477" s="1" t="s">
        <v>100484</v>
      </c>
      <c r="B100477">
        <v>21.899999999999984</v>
      </c>
      <c r="C100477">
        <v>4.9487363591999802</v>
      </c>
      <c r="D100477">
        <v>2.0254452490205765</v>
      </c>
      <c r="E100477">
        <v>2.9232911101794028</v>
      </c>
      <c r="F100477">
        <v>0.38417201365991005</v>
      </c>
      <c r="G100477">
        <v>21.80000000000004</v>
      </c>
      <c r="H100477">
        <v>62500000</v>
      </c>
      <c r="I100477">
        <v>0</v>
      </c>
    </row>
    <row r="100478" spans="1:9" x14ac:dyDescent="0.25">
      <c r="A100478" s="1" t="s">
        <v>100485</v>
      </c>
      <c r="B100478">
        <v>21.799999999999972</v>
      </c>
      <c r="C100478">
        <v>6.3437672858405278</v>
      </c>
      <c r="D100478">
        <v>2.7269406562656107</v>
      </c>
      <c r="E100478">
        <v>3.6168266295749145</v>
      </c>
      <c r="F100478">
        <v>-0.78703227195785352</v>
      </c>
      <c r="G100478">
        <v>21.700000000000038</v>
      </c>
      <c r="H100478">
        <v>109375000</v>
      </c>
      <c r="I100478">
        <v>0</v>
      </c>
    </row>
    <row r="100479" spans="1:9" x14ac:dyDescent="0.25">
      <c r="A100479" s="1" t="s">
        <v>100486</v>
      </c>
      <c r="B100479">
        <v>21.799999999999972</v>
      </c>
      <c r="C100479">
        <v>5.5293951579755563</v>
      </c>
      <c r="D100479">
        <v>2.3073834057843219</v>
      </c>
      <c r="E100479">
        <v>3.2220117521912357</v>
      </c>
      <c r="F100479">
        <v>1</v>
      </c>
      <c r="G100479">
        <v>21.700000000000038</v>
      </c>
      <c r="H100479">
        <v>109375000</v>
      </c>
      <c r="I100479">
        <v>0</v>
      </c>
    </row>
    <row r="100480" spans="1:9" x14ac:dyDescent="0.25">
      <c r="A100480" s="1" t="s">
        <v>100487</v>
      </c>
      <c r="B100480">
        <v>26.455311354214153</v>
      </c>
      <c r="C100480">
        <v>17.145245980037846</v>
      </c>
      <c r="D100480">
        <v>12.145527749145032</v>
      </c>
      <c r="E100480">
        <v>4.9997182308928272</v>
      </c>
      <c r="F100480">
        <v>1</v>
      </c>
      <c r="G100480">
        <v>28.700000000000138</v>
      </c>
      <c r="H100480">
        <v>125000000</v>
      </c>
      <c r="I100480">
        <v>0</v>
      </c>
    </row>
    <row r="100481" spans="1:9" x14ac:dyDescent="0.25">
      <c r="A100481" s="1" t="s">
        <v>100488</v>
      </c>
      <c r="B100481">
        <v>26.632788432972738</v>
      </c>
      <c r="C100481">
        <v>18.155787959682588</v>
      </c>
      <c r="D100481">
        <v>12.665347336788694</v>
      </c>
      <c r="E100481">
        <v>5.4904406228939058</v>
      </c>
      <c r="F100481">
        <v>1</v>
      </c>
      <c r="G100481">
        <v>29.100000000000144</v>
      </c>
      <c r="H100481">
        <v>125000000</v>
      </c>
      <c r="I100481">
        <v>0</v>
      </c>
    </row>
    <row r="100482" spans="1:9" x14ac:dyDescent="0.25">
      <c r="A100482" s="1" t="s">
        <v>100489</v>
      </c>
      <c r="B100482">
        <v>29.059481801313606</v>
      </c>
      <c r="C100482">
        <v>25.005064821594644</v>
      </c>
      <c r="D100482">
        <v>16.078690255720655</v>
      </c>
      <c r="E100482">
        <v>8.9263745658740028</v>
      </c>
      <c r="F100482">
        <v>1</v>
      </c>
      <c r="G100482">
        <v>31.600000000000179</v>
      </c>
      <c r="H100482">
        <v>171875000</v>
      </c>
      <c r="I100482">
        <v>0</v>
      </c>
    </row>
    <row r="100483" spans="1:9" x14ac:dyDescent="0.25">
      <c r="A100483" s="1" t="s">
        <v>100490</v>
      </c>
      <c r="B100483">
        <v>29.702811874232573</v>
      </c>
      <c r="C100483">
        <v>24.405665969823442</v>
      </c>
      <c r="D100483">
        <v>12.667099202925971</v>
      </c>
      <c r="E100483">
        <v>11.738566766897467</v>
      </c>
      <c r="F100483">
        <v>-1</v>
      </c>
      <c r="G100483">
        <v>32.700000000000195</v>
      </c>
      <c r="H100483">
        <v>171875000</v>
      </c>
      <c r="I100483">
        <v>0</v>
      </c>
    </row>
    <row r="100484" spans="1:9" x14ac:dyDescent="0.25">
      <c r="A100484" s="1" t="s">
        <v>100491</v>
      </c>
      <c r="B100484">
        <v>26.881162803085505</v>
      </c>
      <c r="C100484">
        <v>17.434471836934584</v>
      </c>
      <c r="D100484">
        <v>9.2118552840932608</v>
      </c>
      <c r="E100484">
        <v>8.2226165528413286</v>
      </c>
      <c r="F100484">
        <v>-0.92983337785178088</v>
      </c>
      <c r="G100484">
        <v>30.300000000000161</v>
      </c>
      <c r="H100484">
        <v>109375000</v>
      </c>
      <c r="I100484">
        <v>0</v>
      </c>
    </row>
    <row r="100485" spans="1:9" x14ac:dyDescent="0.25">
      <c r="A100485" s="1" t="s">
        <v>100492</v>
      </c>
      <c r="B100485">
        <v>27.684154406579253</v>
      </c>
      <c r="C100485">
        <v>21.689083122340108</v>
      </c>
      <c r="D100485">
        <v>11.380618614862914</v>
      </c>
      <c r="E100485">
        <v>10.308464507477177</v>
      </c>
      <c r="F100485">
        <v>-1</v>
      </c>
      <c r="G100485">
        <v>29.600000000000151</v>
      </c>
      <c r="H100485">
        <v>156250000</v>
      </c>
      <c r="I100485">
        <v>0</v>
      </c>
    </row>
    <row r="100486" spans="1:9" x14ac:dyDescent="0.25">
      <c r="A100486" s="1" t="s">
        <v>100493</v>
      </c>
      <c r="B100486">
        <v>21.199999999999992</v>
      </c>
      <c r="C100486">
        <v>4.0413258636962013</v>
      </c>
      <c r="D100486">
        <v>1.7651026311963434</v>
      </c>
      <c r="E100486">
        <v>2.276223232499861</v>
      </c>
      <c r="F100486">
        <v>1</v>
      </c>
      <c r="G100486">
        <v>21.10000000000003</v>
      </c>
      <c r="H100486">
        <v>93750000</v>
      </c>
      <c r="I100486">
        <v>0</v>
      </c>
    </row>
    <row r="100487" spans="1:9" x14ac:dyDescent="0.25">
      <c r="A100487" s="1" t="s">
        <v>100494</v>
      </c>
      <c r="B100487">
        <v>21.445479271365361</v>
      </c>
      <c r="C100487">
        <v>8.9594862791314576</v>
      </c>
      <c r="D100487">
        <v>4.2229175821242828</v>
      </c>
      <c r="E100487">
        <v>4.7365686970071961</v>
      </c>
      <c r="F100487">
        <v>-1</v>
      </c>
      <c r="G100487">
        <v>21.500000000000036</v>
      </c>
      <c r="H100487">
        <v>78125000</v>
      </c>
      <c r="I100487">
        <v>0</v>
      </c>
    </row>
    <row r="100488" spans="1:9" x14ac:dyDescent="0.25">
      <c r="A100488" s="1" t="s">
        <v>100495</v>
      </c>
      <c r="B100488">
        <v>20.999999999999947</v>
      </c>
      <c r="C100488">
        <v>2.9858399028036207</v>
      </c>
      <c r="D100488">
        <v>1.2405482499333398</v>
      </c>
      <c r="E100488">
        <v>1.7452916528702809</v>
      </c>
      <c r="F100488">
        <v>0.51313886912622753</v>
      </c>
      <c r="G100488">
        <v>20.900000000000027</v>
      </c>
      <c r="H100488">
        <v>125000000</v>
      </c>
      <c r="I100488">
        <v>0</v>
      </c>
    </row>
    <row r="100489" spans="1:9" x14ac:dyDescent="0.25">
      <c r="A100489" s="1" t="s">
        <v>100496</v>
      </c>
      <c r="B100489">
        <v>20.999999999999979</v>
      </c>
      <c r="C100489">
        <v>2.9922246224230453</v>
      </c>
      <c r="D100489">
        <v>1.2433174214635088</v>
      </c>
      <c r="E100489">
        <v>1.7489072009595366</v>
      </c>
      <c r="F100489">
        <v>0.58940477112197343</v>
      </c>
      <c r="G100489">
        <v>20.900000000000027</v>
      </c>
      <c r="H100489">
        <v>78125000</v>
      </c>
      <c r="I100489">
        <v>0</v>
      </c>
    </row>
    <row r="100490" spans="1:9" x14ac:dyDescent="0.25">
      <c r="A100490" s="1" t="s">
        <v>100497</v>
      </c>
      <c r="B100490">
        <v>21.648099723144792</v>
      </c>
      <c r="C100490">
        <v>7.6607494704187467</v>
      </c>
      <c r="D100490">
        <v>3.4697486286347221</v>
      </c>
      <c r="E100490">
        <v>4.1910008417840245</v>
      </c>
      <c r="F100490">
        <v>-0.84242425484498185</v>
      </c>
      <c r="G100490">
        <v>21.900000000000041</v>
      </c>
      <c r="H100490">
        <v>109375000</v>
      </c>
      <c r="I100490">
        <v>0</v>
      </c>
    </row>
    <row r="100491" spans="1:9" x14ac:dyDescent="0.25">
      <c r="A100491" s="1" t="s">
        <v>100498</v>
      </c>
      <c r="B100491">
        <v>25.310032997187111</v>
      </c>
      <c r="C100491">
        <v>14.601755295157881</v>
      </c>
      <c r="D100491">
        <v>6.8351205472621501</v>
      </c>
      <c r="E100491">
        <v>7.7666347478957398</v>
      </c>
      <c r="F100491">
        <v>0.95325913289564035</v>
      </c>
      <c r="G100491">
        <v>27.200000000000117</v>
      </c>
      <c r="H100491">
        <v>125000000</v>
      </c>
      <c r="I100491">
        <v>0</v>
      </c>
    </row>
    <row r="100492" spans="1:9" x14ac:dyDescent="0.25">
      <c r="A100492" s="1" t="s">
        <v>100499</v>
      </c>
      <c r="B100492">
        <v>21.199999999999946</v>
      </c>
      <c r="C100492">
        <v>3.108438860554986</v>
      </c>
      <c r="D100492">
        <v>1.1835906005773595</v>
      </c>
      <c r="E100492">
        <v>1.9248482599776264</v>
      </c>
      <c r="F100492">
        <v>0.21547502954806408</v>
      </c>
      <c r="G100492">
        <v>21.10000000000003</v>
      </c>
      <c r="H100492">
        <v>109375000</v>
      </c>
      <c r="I100492">
        <v>0</v>
      </c>
    </row>
    <row r="100493" spans="1:9" x14ac:dyDescent="0.25">
      <c r="A100493" s="1" t="s">
        <v>100500</v>
      </c>
      <c r="B100493">
        <v>21.299999999999965</v>
      </c>
      <c r="C100493">
        <v>3.2272815681838618</v>
      </c>
      <c r="D100493">
        <v>1.2314796643978134</v>
      </c>
      <c r="E100493">
        <v>1.9958019037860484</v>
      </c>
      <c r="F100493">
        <v>0.26397785949217578</v>
      </c>
      <c r="G100493">
        <v>21.200000000000031</v>
      </c>
      <c r="H100493">
        <v>125000000</v>
      </c>
      <c r="I100493">
        <v>0</v>
      </c>
    </row>
    <row r="100494" spans="1:9" x14ac:dyDescent="0.25">
      <c r="A100494" s="1" t="s">
        <v>100501</v>
      </c>
      <c r="B100494">
        <v>20.999999999999964</v>
      </c>
      <c r="C100494">
        <v>3.2662536706204661</v>
      </c>
      <c r="D100494">
        <v>1.2591139405349661</v>
      </c>
      <c r="E100494">
        <v>2.0071397300855001</v>
      </c>
      <c r="F100494">
        <v>0.17750140932232483</v>
      </c>
      <c r="G100494">
        <v>20.900000000000027</v>
      </c>
      <c r="H100494">
        <v>109375000</v>
      </c>
      <c r="I100494">
        <v>0</v>
      </c>
    </row>
    <row r="100495" spans="1:9" x14ac:dyDescent="0.25">
      <c r="A100495" s="1" t="s">
        <v>100502</v>
      </c>
      <c r="B100495">
        <v>21.099999999999969</v>
      </c>
      <c r="C100495">
        <v>3.3916041438852704</v>
      </c>
      <c r="D100495">
        <v>1.3094523893345107</v>
      </c>
      <c r="E100495">
        <v>2.0821517545507597</v>
      </c>
      <c r="F100495">
        <v>0.16355800491659256</v>
      </c>
      <c r="G100495">
        <v>21.000000000000028</v>
      </c>
      <c r="H100495">
        <v>109375000</v>
      </c>
      <c r="I100495">
        <v>0</v>
      </c>
    </row>
    <row r="100496" spans="1:9" x14ac:dyDescent="0.25">
      <c r="A100496" s="1" t="s">
        <v>100503</v>
      </c>
      <c r="B100496">
        <v>21.79455664033642</v>
      </c>
      <c r="C100496">
        <v>8.9469568282203475</v>
      </c>
      <c r="D100496">
        <v>4.1102451840058549</v>
      </c>
      <c r="E100496">
        <v>4.8367116442144935</v>
      </c>
      <c r="F100496">
        <v>-0.85309452857462009</v>
      </c>
      <c r="G100496">
        <v>21.900000000000041</v>
      </c>
      <c r="H100496">
        <v>125000000</v>
      </c>
      <c r="I100496">
        <v>0</v>
      </c>
    </row>
    <row r="100497" spans="1:9" x14ac:dyDescent="0.25">
      <c r="A100497" s="1" t="s">
        <v>100504</v>
      </c>
      <c r="B100497">
        <v>24.24905124210191</v>
      </c>
      <c r="C100497">
        <v>16.797780484855721</v>
      </c>
      <c r="D100497">
        <v>8.0109237918212504</v>
      </c>
      <c r="E100497">
        <v>8.7868566930344745</v>
      </c>
      <c r="F100497">
        <v>-1</v>
      </c>
      <c r="G100497">
        <v>25.800000000000097</v>
      </c>
      <c r="H100497">
        <v>125000000</v>
      </c>
      <c r="I100497">
        <v>0</v>
      </c>
    </row>
    <row r="100498" spans="1:9" x14ac:dyDescent="0.25">
      <c r="A100498" s="1" t="s">
        <v>100505</v>
      </c>
      <c r="B100498">
        <v>29.059481801313616</v>
      </c>
      <c r="C100498">
        <v>25.005064821594907</v>
      </c>
      <c r="D100498">
        <v>8.9263745658741218</v>
      </c>
      <c r="E100498">
        <v>16.07869025572078</v>
      </c>
      <c r="F100498">
        <v>-1</v>
      </c>
      <c r="G100498">
        <v>31.600000000000179</v>
      </c>
      <c r="H100498">
        <v>156250000</v>
      </c>
      <c r="I100498">
        <v>0</v>
      </c>
    </row>
    <row r="100499" spans="1:9" x14ac:dyDescent="0.25">
      <c r="A100499" s="1" t="s">
        <v>100506</v>
      </c>
      <c r="B100499">
        <v>29.702811874232577</v>
      </c>
      <c r="C100499">
        <v>24.40566596982347</v>
      </c>
      <c r="D100499">
        <v>11.738566766897502</v>
      </c>
      <c r="E100499">
        <v>12.667099202925984</v>
      </c>
      <c r="F100499">
        <v>1</v>
      </c>
      <c r="G100499">
        <v>32.700000000000195</v>
      </c>
      <c r="H100499">
        <v>140625000</v>
      </c>
      <c r="I100499">
        <v>0</v>
      </c>
    </row>
    <row r="100500" spans="1:9" x14ac:dyDescent="0.25">
      <c r="A100500" s="1" t="s">
        <v>100507</v>
      </c>
      <c r="B100500">
        <v>21.648099723144792</v>
      </c>
      <c r="C100500">
        <v>7.660749470418831</v>
      </c>
      <c r="D100500">
        <v>4.1910008417840663</v>
      </c>
      <c r="E100500">
        <v>3.4697486286347656</v>
      </c>
      <c r="F100500">
        <v>0.84242425484498629</v>
      </c>
      <c r="G100500">
        <v>21.900000000000041</v>
      </c>
      <c r="H100500">
        <v>125000000</v>
      </c>
      <c r="I100500">
        <v>0</v>
      </c>
    </row>
    <row r="100501" spans="1:9" x14ac:dyDescent="0.25">
      <c r="A100501" s="1" t="s">
        <v>100508</v>
      </c>
      <c r="B100501">
        <v>25.310032997187118</v>
      </c>
      <c r="C100501">
        <v>14.60175529515779</v>
      </c>
      <c r="D100501">
        <v>7.7666347478956919</v>
      </c>
      <c r="E100501">
        <v>6.8351205472621075</v>
      </c>
      <c r="F100501">
        <v>-0.95325913289563502</v>
      </c>
      <c r="G100501">
        <v>27.200000000000117</v>
      </c>
      <c r="H100501">
        <v>140625000</v>
      </c>
      <c r="I100501">
        <v>0</v>
      </c>
    </row>
    <row r="100502" spans="1:9" x14ac:dyDescent="0.25">
      <c r="A100502" s="1" t="s">
        <v>100509</v>
      </c>
      <c r="B100502">
        <v>21.199999999999953</v>
      </c>
      <c r="C100502">
        <v>3.1084388605550028</v>
      </c>
      <c r="D100502">
        <v>1.9248482599776349</v>
      </c>
      <c r="E100502">
        <v>1.183590600577368</v>
      </c>
      <c r="F100502">
        <v>-0.21547502954806186</v>
      </c>
      <c r="G100502">
        <v>21.10000000000003</v>
      </c>
      <c r="H100502">
        <v>125000000</v>
      </c>
      <c r="I100502">
        <v>0</v>
      </c>
    </row>
    <row r="100503" spans="1:9" x14ac:dyDescent="0.25">
      <c r="A100503" s="1" t="s">
        <v>100510</v>
      </c>
      <c r="B100503">
        <v>21.299999999999965</v>
      </c>
      <c r="C100503">
        <v>3.227281568183864</v>
      </c>
      <c r="D100503">
        <v>1.9958019037860493</v>
      </c>
      <c r="E100503">
        <v>1.2314796643978148</v>
      </c>
      <c r="F100503">
        <v>-0.26397785949217756</v>
      </c>
      <c r="G100503">
        <v>21.200000000000031</v>
      </c>
      <c r="H100503">
        <v>125000000</v>
      </c>
      <c r="I100503">
        <v>0</v>
      </c>
    </row>
    <row r="100504" spans="1:9" x14ac:dyDescent="0.25">
      <c r="A100504" s="1" t="s">
        <v>100511</v>
      </c>
      <c r="B100504">
        <v>20.999999999999964</v>
      </c>
      <c r="C100504">
        <v>3.2662536706204661</v>
      </c>
      <c r="D100504">
        <v>2.0071397300855001</v>
      </c>
      <c r="E100504">
        <v>1.2591139405349661</v>
      </c>
      <c r="F100504">
        <v>-0.17750140932232483</v>
      </c>
      <c r="G100504">
        <v>20.900000000000027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1.099999999999969</v>
      </c>
      <c r="C100505">
        <v>3.391604143885274</v>
      </c>
      <c r="D100505">
        <v>2.0821517545507615</v>
      </c>
      <c r="E100505">
        <v>1.3094523893345125</v>
      </c>
      <c r="F100505">
        <v>-0.16355800491659256</v>
      </c>
      <c r="G100505">
        <v>21.000000000000028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6.881162803085509</v>
      </c>
      <c r="C100506">
        <v>17.434471836934698</v>
      </c>
      <c r="D100506">
        <v>8.2226165528413873</v>
      </c>
      <c r="E100506">
        <v>9.2118552840933159</v>
      </c>
      <c r="F100506">
        <v>0.92983337785178044</v>
      </c>
      <c r="G100506">
        <v>30.300000000000161</v>
      </c>
      <c r="H100506">
        <v>125000000</v>
      </c>
      <c r="I100506">
        <v>0</v>
      </c>
    </row>
    <row r="100507" spans="1:9" x14ac:dyDescent="0.25">
      <c r="A100507" s="1" t="s">
        <v>100514</v>
      </c>
      <c r="B100507">
        <v>27.684154406579228</v>
      </c>
      <c r="C100507">
        <v>21.689083122339941</v>
      </c>
      <c r="D100507">
        <v>10.308464507477105</v>
      </c>
      <c r="E100507">
        <v>11.380618614862843</v>
      </c>
      <c r="F100507">
        <v>1</v>
      </c>
      <c r="G100507">
        <v>29.600000000000151</v>
      </c>
      <c r="H100507">
        <v>156250000</v>
      </c>
      <c r="I100507">
        <v>0</v>
      </c>
    </row>
    <row r="100508" spans="1:9" x14ac:dyDescent="0.25">
      <c r="A100508" s="1" t="s">
        <v>100515</v>
      </c>
      <c r="B100508">
        <v>21.199999999999992</v>
      </c>
      <c r="C100508">
        <v>4.0413258636961551</v>
      </c>
      <c r="D100508">
        <v>2.2762232324998366</v>
      </c>
      <c r="E100508">
        <v>1.7651026311963185</v>
      </c>
      <c r="F100508">
        <v>-1</v>
      </c>
      <c r="G100508">
        <v>21.10000000000003</v>
      </c>
      <c r="H100508">
        <v>125000000</v>
      </c>
      <c r="I100508">
        <v>0</v>
      </c>
    </row>
    <row r="100509" spans="1:9" x14ac:dyDescent="0.25">
      <c r="A100509" s="1" t="s">
        <v>100516</v>
      </c>
      <c r="B100509">
        <v>21.445479271365361</v>
      </c>
      <c r="C100509">
        <v>8.9594862791314647</v>
      </c>
      <c r="D100509">
        <v>4.7365686970071943</v>
      </c>
      <c r="E100509">
        <v>4.2229175821242828</v>
      </c>
      <c r="F100509">
        <v>1</v>
      </c>
      <c r="G100509">
        <v>21.500000000000036</v>
      </c>
      <c r="H100509">
        <v>203125000</v>
      </c>
      <c r="I100509">
        <v>0</v>
      </c>
    </row>
    <row r="100510" spans="1:9" x14ac:dyDescent="0.25">
      <c r="A100510" s="1" t="s">
        <v>100517</v>
      </c>
      <c r="B100510">
        <v>20.999999999999947</v>
      </c>
      <c r="C100510">
        <v>2.9858399028036198</v>
      </c>
      <c r="D100510">
        <v>1.7452916528702804</v>
      </c>
      <c r="E100510">
        <v>1.2405482499333393</v>
      </c>
      <c r="F100510">
        <v>-0.51313886912622575</v>
      </c>
      <c r="G100510">
        <v>20.900000000000027</v>
      </c>
      <c r="H100510">
        <v>93750000</v>
      </c>
      <c r="I100510">
        <v>0</v>
      </c>
    </row>
    <row r="100511" spans="1:9" x14ac:dyDescent="0.25">
      <c r="A100511" s="1" t="s">
        <v>100518</v>
      </c>
      <c r="B100511">
        <v>20.999999999999979</v>
      </c>
      <c r="C100511">
        <v>2.9922246224230435</v>
      </c>
      <c r="D100511">
        <v>1.7489072009595357</v>
      </c>
      <c r="E100511">
        <v>1.2433174214635079</v>
      </c>
      <c r="F100511">
        <v>-0.58940477112197209</v>
      </c>
      <c r="G100511">
        <v>20.900000000000027</v>
      </c>
      <c r="H100511">
        <v>156250000</v>
      </c>
      <c r="I100511">
        <v>0</v>
      </c>
    </row>
    <row r="100512" spans="1:9" x14ac:dyDescent="0.25">
      <c r="A100512" s="1" t="s">
        <v>100519</v>
      </c>
      <c r="B100512">
        <v>21.794556640336417</v>
      </c>
      <c r="C100512">
        <v>8.9469568282201006</v>
      </c>
      <c r="D100512">
        <v>4.8367116442143683</v>
      </c>
      <c r="E100512">
        <v>4.110245184005735</v>
      </c>
      <c r="F100512">
        <v>0.85309452857461965</v>
      </c>
      <c r="G100512">
        <v>21.900000000000041</v>
      </c>
      <c r="H100512">
        <v>93750000</v>
      </c>
      <c r="I100512">
        <v>0</v>
      </c>
    </row>
    <row r="100513" spans="1:9" x14ac:dyDescent="0.25">
      <c r="A100513" s="1" t="s">
        <v>100520</v>
      </c>
      <c r="B100513">
        <v>24.249051242101906</v>
      </c>
      <c r="C100513">
        <v>16.797780484855732</v>
      </c>
      <c r="D100513">
        <v>8.7868566930344763</v>
      </c>
      <c r="E100513">
        <v>8.0109237918212539</v>
      </c>
      <c r="F100513">
        <v>1</v>
      </c>
      <c r="G100513">
        <v>25.800000000000097</v>
      </c>
      <c r="H100513">
        <v>93750000</v>
      </c>
      <c r="I100513">
        <v>0</v>
      </c>
    </row>
    <row r="100514" spans="1:9" x14ac:dyDescent="0.25">
      <c r="A100514" s="1" t="s">
        <v>100521</v>
      </c>
      <c r="B100514">
        <v>35.321599174334104</v>
      </c>
      <c r="C100514">
        <v>42.880918842627835</v>
      </c>
      <c r="D100514">
        <v>20.190259184209587</v>
      </c>
      <c r="E100514">
        <v>22.690659658418213</v>
      </c>
      <c r="F100514">
        <v>1</v>
      </c>
      <c r="G100514">
        <v>40.80000000000031</v>
      </c>
      <c r="H100514">
        <v>343750000</v>
      </c>
      <c r="I100514">
        <v>0</v>
      </c>
    </row>
    <row r="100515" spans="1:9" x14ac:dyDescent="0.25">
      <c r="A100515" s="1" t="s">
        <v>100522</v>
      </c>
      <c r="B100515">
        <v>21.335376966458785</v>
      </c>
      <c r="C100515">
        <v>17.225973445577992</v>
      </c>
      <c r="D100515">
        <v>12.012968018800025</v>
      </c>
      <c r="E100515">
        <v>5.2130054267779729</v>
      </c>
      <c r="F100515">
        <v>-1</v>
      </c>
      <c r="G100515">
        <v>0</v>
      </c>
      <c r="H100515">
        <v>109375000</v>
      </c>
      <c r="I100515">
        <v>1</v>
      </c>
    </row>
    <row r="100516" spans="1:9" x14ac:dyDescent="0.25">
      <c r="A100516" s="1" t="s">
        <v>100523</v>
      </c>
      <c r="B100516">
        <v>33.187005701365329</v>
      </c>
      <c r="C100516">
        <v>35.843753083160394</v>
      </c>
      <c r="D100516">
        <v>19.274046097366391</v>
      </c>
      <c r="E100516">
        <v>16.569706985793964</v>
      </c>
      <c r="F100516">
        <v>-1</v>
      </c>
      <c r="G100516">
        <v>39.600000000000293</v>
      </c>
      <c r="H100516">
        <v>218750000</v>
      </c>
      <c r="I100516">
        <v>0</v>
      </c>
    </row>
    <row r="100517" spans="1:9" x14ac:dyDescent="0.25">
      <c r="A100517" s="1" t="s">
        <v>100524</v>
      </c>
      <c r="B100517">
        <v>34.720124332591041</v>
      </c>
      <c r="C100517">
        <v>45.400157641327333</v>
      </c>
      <c r="D100517">
        <v>27.014366903741617</v>
      </c>
      <c r="E100517">
        <v>18.385790737585729</v>
      </c>
      <c r="F100517">
        <v>1</v>
      </c>
      <c r="G100517">
        <v>41.700000000000323</v>
      </c>
      <c r="H100517">
        <v>187500000</v>
      </c>
      <c r="I100517">
        <v>0</v>
      </c>
    </row>
    <row r="100518" spans="1:9" x14ac:dyDescent="0.25">
      <c r="A100518" s="1" t="s">
        <v>100525</v>
      </c>
      <c r="B100518">
        <v>32.613255809870736</v>
      </c>
      <c r="C100518">
        <v>31.043937469688789</v>
      </c>
      <c r="D100518">
        <v>11.274928458124435</v>
      </c>
      <c r="E100518">
        <v>19.769009011564361</v>
      </c>
      <c r="F100518">
        <v>-1</v>
      </c>
      <c r="G100518">
        <v>37.100000000000257</v>
      </c>
      <c r="H100518">
        <v>171875000</v>
      </c>
      <c r="I100518">
        <v>0</v>
      </c>
    </row>
    <row r="100519" spans="1:9" x14ac:dyDescent="0.25">
      <c r="A100519" s="1" t="s">
        <v>100526</v>
      </c>
      <c r="B100519">
        <v>34.051565954998232</v>
      </c>
      <c r="C100519">
        <v>38.144951745404178</v>
      </c>
      <c r="D100519">
        <v>17.79076793498901</v>
      </c>
      <c r="E100519">
        <v>20.354183810415169</v>
      </c>
      <c r="F100519">
        <v>-1</v>
      </c>
      <c r="G100519">
        <v>38.600000000000279</v>
      </c>
      <c r="H100519">
        <v>203125000</v>
      </c>
      <c r="I100519">
        <v>0</v>
      </c>
    </row>
    <row r="100520" spans="1:9" x14ac:dyDescent="0.25">
      <c r="A100520" s="1" t="s">
        <v>100527</v>
      </c>
      <c r="B100520">
        <v>34.611008170954591</v>
      </c>
      <c r="C100520">
        <v>45.759778653923547</v>
      </c>
      <c r="D100520">
        <v>21.399115446695546</v>
      </c>
      <c r="E100520">
        <v>24.360663207228001</v>
      </c>
      <c r="F100520">
        <v>-1</v>
      </c>
      <c r="G100520">
        <v>42.700000000000337</v>
      </c>
      <c r="H100520">
        <v>171875000</v>
      </c>
      <c r="I100520">
        <v>0</v>
      </c>
    </row>
    <row r="100521" spans="1:9" x14ac:dyDescent="0.25">
      <c r="A100521" s="1" t="s">
        <v>100528</v>
      </c>
      <c r="B100521">
        <v>24.062260291222156</v>
      </c>
      <c r="C100521">
        <v>19.117617975382526</v>
      </c>
      <c r="D100521">
        <v>9.9095314474429728</v>
      </c>
      <c r="E100521">
        <v>9.2080865279395425</v>
      </c>
      <c r="F100521">
        <v>-1</v>
      </c>
      <c r="G100521">
        <v>0</v>
      </c>
      <c r="H100521">
        <v>156250000</v>
      </c>
      <c r="I100521">
        <v>2</v>
      </c>
    </row>
    <row r="100522" spans="1:9" x14ac:dyDescent="0.25">
      <c r="A100522" s="1" t="s">
        <v>100529</v>
      </c>
      <c r="B100522">
        <v>33.187005701365379</v>
      </c>
      <c r="C100522">
        <v>35.843753083159065</v>
      </c>
      <c r="D100522">
        <v>16.569706985793299</v>
      </c>
      <c r="E100522">
        <v>19.274046097365737</v>
      </c>
      <c r="F100522">
        <v>1</v>
      </c>
      <c r="G100522">
        <v>39.600000000000293</v>
      </c>
      <c r="H100522">
        <v>171875000</v>
      </c>
      <c r="I100522">
        <v>0</v>
      </c>
    </row>
    <row r="100523" spans="1:9" x14ac:dyDescent="0.25">
      <c r="A100523" s="1" t="s">
        <v>100530</v>
      </c>
      <c r="B100523">
        <v>34.72012433277407</v>
      </c>
      <c r="C100523">
        <v>45.400157643310415</v>
      </c>
      <c r="D100523">
        <v>18.38579073857769</v>
      </c>
      <c r="E100523">
        <v>27.014366904732743</v>
      </c>
      <c r="F100523">
        <v>-1</v>
      </c>
      <c r="G100523">
        <v>41.700000000000323</v>
      </c>
      <c r="H100523">
        <v>250000000</v>
      </c>
      <c r="I100523">
        <v>0</v>
      </c>
    </row>
    <row r="100524" spans="1:9" x14ac:dyDescent="0.25">
      <c r="A100524" s="1" t="s">
        <v>100531</v>
      </c>
      <c r="B100524">
        <v>32.613255809872264</v>
      </c>
      <c r="C100524">
        <v>31.043937469682827</v>
      </c>
      <c r="D100524">
        <v>19.769009011561558</v>
      </c>
      <c r="E100524">
        <v>11.27492845812127</v>
      </c>
      <c r="F100524">
        <v>1</v>
      </c>
      <c r="G100524">
        <v>37.100000000000257</v>
      </c>
      <c r="H100524">
        <v>187500000</v>
      </c>
      <c r="I100524">
        <v>0</v>
      </c>
    </row>
    <row r="100525" spans="1:9" x14ac:dyDescent="0.25">
      <c r="A100525" s="1" t="s">
        <v>100532</v>
      </c>
      <c r="B100525">
        <v>34.051565954982621</v>
      </c>
      <c r="C100525">
        <v>38.144951951664083</v>
      </c>
      <c r="D100525">
        <v>20.354183913547942</v>
      </c>
      <c r="E100525">
        <v>17.790768038116152</v>
      </c>
      <c r="F100525">
        <v>1</v>
      </c>
      <c r="G100525">
        <v>38.600000000000279</v>
      </c>
      <c r="H100525">
        <v>187500000</v>
      </c>
      <c r="I100525">
        <v>0</v>
      </c>
    </row>
    <row r="100526" spans="1:9" x14ac:dyDescent="0.25">
      <c r="A100526" s="1" t="s">
        <v>100533</v>
      </c>
      <c r="B100526">
        <v>34.611008170954619</v>
      </c>
      <c r="C100526">
        <v>45.759778653924712</v>
      </c>
      <c r="D100526">
        <v>24.360663207228555</v>
      </c>
      <c r="E100526">
        <v>21.399115446696101</v>
      </c>
      <c r="F100526">
        <v>1</v>
      </c>
      <c r="G100526">
        <v>42.700000000000337</v>
      </c>
      <c r="H100526">
        <v>125000000</v>
      </c>
      <c r="I100526">
        <v>0</v>
      </c>
    </row>
    <row r="100527" spans="1:9" x14ac:dyDescent="0.25">
      <c r="A100527" s="1" t="s">
        <v>100534</v>
      </c>
      <c r="B100527">
        <v>24.062260291222145</v>
      </c>
      <c r="C100527">
        <v>19.117617975382672</v>
      </c>
      <c r="D100527">
        <v>9.2080865279396029</v>
      </c>
      <c r="E100527">
        <v>9.9095314474430669</v>
      </c>
      <c r="F100527">
        <v>1</v>
      </c>
      <c r="G100527">
        <v>0</v>
      </c>
      <c r="H100527">
        <v>171875000</v>
      </c>
      <c r="I100527">
        <v>2</v>
      </c>
    </row>
    <row r="100528" spans="1:9" x14ac:dyDescent="0.25">
      <c r="A100528" s="1" t="s">
        <v>100535</v>
      </c>
      <c r="B100528">
        <v>33.713601970348698</v>
      </c>
      <c r="C100528">
        <v>49.411882824633622</v>
      </c>
      <c r="D100528">
        <v>22.922964912261417</v>
      </c>
      <c r="E100528">
        <v>26.48891791237223</v>
      </c>
      <c r="F100528">
        <v>1</v>
      </c>
      <c r="G100528">
        <v>39.40000000000029</v>
      </c>
      <c r="H100528">
        <v>187500000</v>
      </c>
      <c r="I100528">
        <v>0</v>
      </c>
    </row>
    <row r="100529" spans="1:9" x14ac:dyDescent="0.25">
      <c r="A100529" s="1" t="s">
        <v>100536</v>
      </c>
      <c r="B100529">
        <v>35.655403448567952</v>
      </c>
      <c r="C100529">
        <v>47.643361576155748</v>
      </c>
      <c r="D100529">
        <v>19.317755287066475</v>
      </c>
      <c r="E100529">
        <v>28.325606289089254</v>
      </c>
      <c r="F100529">
        <v>1</v>
      </c>
      <c r="G100529">
        <v>42.100000000000328</v>
      </c>
      <c r="H100529">
        <v>218750000</v>
      </c>
      <c r="I100529">
        <v>0</v>
      </c>
    </row>
    <row r="100530" spans="1:9" x14ac:dyDescent="0.25">
      <c r="A100530" s="1" t="s">
        <v>100537</v>
      </c>
      <c r="B100530">
        <v>31.774455363756864</v>
      </c>
      <c r="C100530">
        <v>38.651946373470693</v>
      </c>
      <c r="D100530">
        <v>17.951772788635619</v>
      </c>
      <c r="E100530">
        <v>20.700173584835071</v>
      </c>
      <c r="F100530">
        <v>1</v>
      </c>
      <c r="G100530">
        <v>36.200000000000244</v>
      </c>
      <c r="H100530">
        <v>203125000</v>
      </c>
      <c r="I100530">
        <v>0</v>
      </c>
    </row>
    <row r="100531" spans="1:9" x14ac:dyDescent="0.25">
      <c r="A100531" s="1" t="s">
        <v>100538</v>
      </c>
      <c r="B100531">
        <v>21.512373920972827</v>
      </c>
      <c r="C100531">
        <v>11.815399156726198</v>
      </c>
      <c r="D100531">
        <v>5.9181867186594879</v>
      </c>
      <c r="E100531">
        <v>5.8972124380667097</v>
      </c>
      <c r="F100531">
        <v>1</v>
      </c>
      <c r="G100531">
        <v>0</v>
      </c>
      <c r="H100531">
        <v>125000000</v>
      </c>
      <c r="I100531">
        <v>1</v>
      </c>
    </row>
    <row r="100532" spans="1:9" x14ac:dyDescent="0.25">
      <c r="A100532" s="1" t="s">
        <v>100539</v>
      </c>
      <c r="B100532">
        <v>36.186094239801712</v>
      </c>
      <c r="C100532">
        <v>50.679079042863123</v>
      </c>
      <c r="D100532">
        <v>27.170434663352719</v>
      </c>
      <c r="E100532">
        <v>23.508644379510411</v>
      </c>
      <c r="F100532">
        <v>-1</v>
      </c>
      <c r="G100532">
        <v>40.200000000000301</v>
      </c>
      <c r="H100532">
        <v>203125000</v>
      </c>
      <c r="I100532">
        <v>0</v>
      </c>
    </row>
    <row r="100533" spans="1:9" x14ac:dyDescent="0.25">
      <c r="A100533" s="1" t="s">
        <v>100540</v>
      </c>
      <c r="B100533">
        <v>32.322985964953489</v>
      </c>
      <c r="C100533">
        <v>33.813413549617586</v>
      </c>
      <c r="D100533">
        <v>18.749499725128981</v>
      </c>
      <c r="E100533">
        <v>15.063913824488587</v>
      </c>
      <c r="F100533">
        <v>-1</v>
      </c>
      <c r="G100533">
        <v>38.100000000000271</v>
      </c>
      <c r="H100533">
        <v>171875000</v>
      </c>
      <c r="I100533">
        <v>0</v>
      </c>
    </row>
    <row r="100534" spans="1:9" x14ac:dyDescent="0.25">
      <c r="A100534" s="1" t="s">
        <v>100541</v>
      </c>
      <c r="B100534">
        <v>23.996521218056053</v>
      </c>
      <c r="C100534">
        <v>16.611336588316867</v>
      </c>
      <c r="D100534">
        <v>7.1286030035350851</v>
      </c>
      <c r="E100534">
        <v>9.4827335847817924</v>
      </c>
      <c r="F100534">
        <v>1</v>
      </c>
      <c r="G100534">
        <v>24.400000000000077</v>
      </c>
      <c r="H100534">
        <v>125000000</v>
      </c>
      <c r="I100534">
        <v>0</v>
      </c>
    </row>
    <row r="100535" spans="1:9" x14ac:dyDescent="0.25">
      <c r="A100535" s="1" t="s">
        <v>100542</v>
      </c>
      <c r="B100535">
        <v>30.613074300817885</v>
      </c>
      <c r="C100535">
        <v>35.188649338842076</v>
      </c>
      <c r="D100535">
        <v>17.676061543041634</v>
      </c>
      <c r="E100535">
        <v>17.512587795800457</v>
      </c>
      <c r="F100535">
        <v>0.5031175139797468</v>
      </c>
      <c r="G100535">
        <v>0</v>
      </c>
      <c r="H100535">
        <v>343750000</v>
      </c>
      <c r="I100535">
        <v>0</v>
      </c>
    </row>
    <row r="100536" spans="1:9" x14ac:dyDescent="0.25">
      <c r="A100536" s="1" t="s">
        <v>100543</v>
      </c>
      <c r="B100536">
        <v>22.92478091416482</v>
      </c>
      <c r="C100536">
        <v>10.202303864147156</v>
      </c>
      <c r="D100536">
        <v>3.2763402224587264</v>
      </c>
      <c r="E100536">
        <v>6.925963641688428</v>
      </c>
      <c r="F100536">
        <v>-1</v>
      </c>
      <c r="G100536">
        <v>24.000000000000071</v>
      </c>
      <c r="H100536">
        <v>125000000</v>
      </c>
      <c r="I100536">
        <v>0</v>
      </c>
    </row>
    <row r="100537" spans="1:9" x14ac:dyDescent="0.25">
      <c r="A100537" s="1" t="s">
        <v>100544</v>
      </c>
      <c r="B100537">
        <v>22.969185883598982</v>
      </c>
      <c r="C100537">
        <v>9.44491253572102</v>
      </c>
      <c r="D100537">
        <v>2.9166945237660284</v>
      </c>
      <c r="E100537">
        <v>6.5282180119549951</v>
      </c>
      <c r="F100537">
        <v>-1</v>
      </c>
      <c r="G100537">
        <v>24.100000000000072</v>
      </c>
      <c r="H100537">
        <v>125000000</v>
      </c>
      <c r="I100537">
        <v>0</v>
      </c>
    </row>
    <row r="100538" spans="1:9" x14ac:dyDescent="0.25">
      <c r="A100538" s="1" t="s">
        <v>100545</v>
      </c>
      <c r="B100538">
        <v>31.060048919000895</v>
      </c>
      <c r="C100538">
        <v>28.714617634764135</v>
      </c>
      <c r="D100538">
        <v>18.909406098332088</v>
      </c>
      <c r="E100538">
        <v>9.8052115364320347</v>
      </c>
      <c r="F100538">
        <v>1</v>
      </c>
      <c r="G100538">
        <v>35.500000000000234</v>
      </c>
      <c r="H100538">
        <v>171875000</v>
      </c>
      <c r="I100538">
        <v>0</v>
      </c>
    </row>
    <row r="100539" spans="1:9" x14ac:dyDescent="0.25">
      <c r="A100539" s="1" t="s">
        <v>100546</v>
      </c>
      <c r="B100539">
        <v>29.392618160672654</v>
      </c>
      <c r="C100539">
        <v>32.438603382205031</v>
      </c>
      <c r="D100539">
        <v>15.159766467923252</v>
      </c>
      <c r="E100539">
        <v>17.27883691428179</v>
      </c>
      <c r="F100539">
        <v>-1</v>
      </c>
      <c r="G100539">
        <v>33.500000000000206</v>
      </c>
      <c r="H100539">
        <v>171875000</v>
      </c>
      <c r="I100539">
        <v>0</v>
      </c>
    </row>
    <row r="100540" spans="1:9" x14ac:dyDescent="0.25">
      <c r="A100540" s="1" t="s">
        <v>100547</v>
      </c>
      <c r="B100540">
        <v>24.537196627944507</v>
      </c>
      <c r="C100540">
        <v>16.331377642010999</v>
      </c>
      <c r="D100540">
        <v>7.2624861351813195</v>
      </c>
      <c r="E100540">
        <v>9.0688915068296776</v>
      </c>
      <c r="F100540">
        <v>-1</v>
      </c>
      <c r="G100540">
        <v>0</v>
      </c>
      <c r="H100540">
        <v>140625000</v>
      </c>
      <c r="I100540">
        <v>1</v>
      </c>
    </row>
    <row r="100541" spans="1:9" x14ac:dyDescent="0.25">
      <c r="A100541" s="1" t="s">
        <v>100548</v>
      </c>
      <c r="B100541">
        <v>27.84680497239184</v>
      </c>
      <c r="C100541">
        <v>24.330402568642526</v>
      </c>
      <c r="D100541">
        <v>14.51020469535465</v>
      </c>
      <c r="E100541">
        <v>9.8201978732878796</v>
      </c>
      <c r="F100541">
        <v>1</v>
      </c>
      <c r="G100541">
        <v>0</v>
      </c>
      <c r="H100541">
        <v>187500000</v>
      </c>
      <c r="I100541">
        <v>1</v>
      </c>
    </row>
    <row r="100542" spans="1:9" x14ac:dyDescent="0.25">
      <c r="A100542" s="1" t="s">
        <v>100549</v>
      </c>
      <c r="B100542">
        <v>22.918770691648145</v>
      </c>
      <c r="C100542">
        <v>10.261058488262574</v>
      </c>
      <c r="D100542">
        <v>4.8120762993801076</v>
      </c>
      <c r="E100542">
        <v>5.448982188882467</v>
      </c>
      <c r="F100542">
        <v>1</v>
      </c>
      <c r="G100542">
        <v>25.100000000000087</v>
      </c>
      <c r="H100542">
        <v>125000000</v>
      </c>
      <c r="I100542">
        <v>0</v>
      </c>
    </row>
    <row r="100543" spans="1:9" x14ac:dyDescent="0.25">
      <c r="A100543" s="1" t="s">
        <v>100550</v>
      </c>
      <c r="B100543">
        <v>23.661559883284404</v>
      </c>
      <c r="C100543">
        <v>10.115049018257299</v>
      </c>
      <c r="D100543">
        <v>7.798932612564184</v>
      </c>
      <c r="E100543">
        <v>2.3161164056931174</v>
      </c>
      <c r="F100543">
        <v>1</v>
      </c>
      <c r="G100543">
        <v>26.400000000000105</v>
      </c>
      <c r="H100543">
        <v>140625000</v>
      </c>
      <c r="I100543">
        <v>0</v>
      </c>
    </row>
    <row r="100544" spans="1:9" x14ac:dyDescent="0.25">
      <c r="A100544" s="1" t="s">
        <v>100551</v>
      </c>
      <c r="B100544">
        <v>31.480513039012529</v>
      </c>
      <c r="C100544">
        <v>37.017978050703327</v>
      </c>
      <c r="D100544">
        <v>14.670424882332966</v>
      </c>
      <c r="E100544">
        <v>22.347553168370361</v>
      </c>
      <c r="F100544">
        <v>1</v>
      </c>
      <c r="G100544">
        <v>0</v>
      </c>
      <c r="H100544">
        <v>156250000</v>
      </c>
      <c r="I100544">
        <v>2</v>
      </c>
    </row>
    <row r="100545" spans="1:9" x14ac:dyDescent="0.25">
      <c r="A100545" s="1" t="s">
        <v>100552</v>
      </c>
      <c r="B100545">
        <v>32.226887416370907</v>
      </c>
      <c r="C100545">
        <v>29.332069519220532</v>
      </c>
      <c r="D100545">
        <v>12.85405908441038</v>
      </c>
      <c r="E100545">
        <v>16.478010434810145</v>
      </c>
      <c r="F100545">
        <v>-1</v>
      </c>
      <c r="G100545">
        <v>40.700000000000308</v>
      </c>
      <c r="H100545">
        <v>187500000</v>
      </c>
      <c r="I100545">
        <v>0</v>
      </c>
    </row>
    <row r="100546" spans="1:9" x14ac:dyDescent="0.25">
      <c r="A100546" s="1" t="s">
        <v>100553</v>
      </c>
      <c r="B100546">
        <v>31.774455363755784</v>
      </c>
      <c r="C100546">
        <v>38.651946372844726</v>
      </c>
      <c r="D100546">
        <v>20.700173584524229</v>
      </c>
      <c r="E100546">
        <v>17.95177278832049</v>
      </c>
      <c r="F100546">
        <v>-1</v>
      </c>
      <c r="G100546">
        <v>36.200000000000244</v>
      </c>
      <c r="H100546">
        <v>171875000</v>
      </c>
      <c r="I100546">
        <v>0</v>
      </c>
    </row>
    <row r="100547" spans="1:9" x14ac:dyDescent="0.25">
      <c r="A100547" s="1" t="s">
        <v>100554</v>
      </c>
      <c r="B100547">
        <v>21.512373920972838</v>
      </c>
      <c r="C100547">
        <v>11.815399156726219</v>
      </c>
      <c r="D100547">
        <v>5.8972124380667355</v>
      </c>
      <c r="E100547">
        <v>5.9181867186594852</v>
      </c>
      <c r="F100547">
        <v>-1</v>
      </c>
      <c r="G100547">
        <v>0</v>
      </c>
      <c r="H100547">
        <v>125000000</v>
      </c>
      <c r="I100547">
        <v>1</v>
      </c>
    </row>
    <row r="100548" spans="1:9" x14ac:dyDescent="0.25">
      <c r="A100548" s="1" t="s">
        <v>100555</v>
      </c>
      <c r="B100548">
        <v>31.060048919001204</v>
      </c>
      <c r="C100548">
        <v>28.714617634763027</v>
      </c>
      <c r="D100548">
        <v>9.8052115364316048</v>
      </c>
      <c r="E100548">
        <v>18.909406098331413</v>
      </c>
      <c r="F100548">
        <v>-1</v>
      </c>
      <c r="G100548">
        <v>35.500000000000234</v>
      </c>
      <c r="H100548">
        <v>218750000</v>
      </c>
      <c r="I100548">
        <v>0</v>
      </c>
    </row>
    <row r="100549" spans="1:9" x14ac:dyDescent="0.25">
      <c r="A100549" s="1" t="s">
        <v>100556</v>
      </c>
      <c r="B100549">
        <v>29.392618160667805</v>
      </c>
      <c r="C100549">
        <v>32.438603382077169</v>
      </c>
      <c r="D100549">
        <v>17.278836914218793</v>
      </c>
      <c r="E100549">
        <v>15.159766467858368</v>
      </c>
      <c r="F100549">
        <v>1</v>
      </c>
      <c r="G100549">
        <v>33.500000000000206</v>
      </c>
      <c r="H100549">
        <v>187500000</v>
      </c>
      <c r="I100549">
        <v>0</v>
      </c>
    </row>
    <row r="100550" spans="1:9" x14ac:dyDescent="0.25">
      <c r="A100550" s="1" t="s">
        <v>100557</v>
      </c>
      <c r="B100550">
        <v>24.537196627944532</v>
      </c>
      <c r="C100550">
        <v>16.331377642008547</v>
      </c>
      <c r="D100550">
        <v>9.0688915068282263</v>
      </c>
      <c r="E100550">
        <v>7.2624861351803212</v>
      </c>
      <c r="F100550">
        <v>1</v>
      </c>
      <c r="G100550">
        <v>0</v>
      </c>
      <c r="H100550">
        <v>171875000</v>
      </c>
      <c r="I100550">
        <v>1</v>
      </c>
    </row>
    <row r="100551" spans="1:9" x14ac:dyDescent="0.25">
      <c r="A100551" s="1" t="s">
        <v>100558</v>
      </c>
      <c r="B100551">
        <v>27.846804972391695</v>
      </c>
      <c r="C100551">
        <v>24.330402568625672</v>
      </c>
      <c r="D100551">
        <v>9.8201978732794935</v>
      </c>
      <c r="E100551">
        <v>14.510204695346186</v>
      </c>
      <c r="F100551">
        <v>-1</v>
      </c>
      <c r="G100551">
        <v>0</v>
      </c>
      <c r="H100551">
        <v>156250000</v>
      </c>
      <c r="I100551">
        <v>1</v>
      </c>
    </row>
    <row r="100552" spans="1:9" x14ac:dyDescent="0.25">
      <c r="A100552" s="1" t="s">
        <v>100559</v>
      </c>
      <c r="B100552">
        <v>22.918770691648156</v>
      </c>
      <c r="C100552">
        <v>10.261058488262538</v>
      </c>
      <c r="D100552">
        <v>5.4489821888824466</v>
      </c>
      <c r="E100552">
        <v>4.812076299380089</v>
      </c>
      <c r="F100552">
        <v>-1</v>
      </c>
      <c r="G100552">
        <v>25.100000000000087</v>
      </c>
      <c r="H100552">
        <v>140625000</v>
      </c>
      <c r="I100552">
        <v>0</v>
      </c>
    </row>
    <row r="100553" spans="1:9" x14ac:dyDescent="0.25">
      <c r="A100553" s="1" t="s">
        <v>100560</v>
      </c>
      <c r="B100553">
        <v>23.661559883284326</v>
      </c>
      <c r="C100553">
        <v>10.115049018256325</v>
      </c>
      <c r="D100553">
        <v>2.3161164056926364</v>
      </c>
      <c r="E100553">
        <v>7.7989326125636866</v>
      </c>
      <c r="F100553">
        <v>-1</v>
      </c>
      <c r="G100553">
        <v>26.400000000000105</v>
      </c>
      <c r="H100553">
        <v>125000000</v>
      </c>
      <c r="I100553">
        <v>0</v>
      </c>
    </row>
    <row r="100554" spans="1:9" x14ac:dyDescent="0.25">
      <c r="A100554" s="1" t="s">
        <v>100561</v>
      </c>
      <c r="B100554">
        <v>36.186094239800227</v>
      </c>
      <c r="C100554">
        <v>50.679079042859641</v>
      </c>
      <c r="D100554">
        <v>23.508644379508656</v>
      </c>
      <c r="E100554">
        <v>27.170434663350953</v>
      </c>
      <c r="F100554">
        <v>1</v>
      </c>
      <c r="G100554">
        <v>40.200000000000301</v>
      </c>
      <c r="H100554">
        <v>171875000</v>
      </c>
      <c r="I100554">
        <v>0</v>
      </c>
    </row>
    <row r="100555" spans="1:9" x14ac:dyDescent="0.25">
      <c r="A100555" s="1" t="s">
        <v>100562</v>
      </c>
      <c r="B100555">
        <v>32.322985964953354</v>
      </c>
      <c r="C100555">
        <v>33.813413549616982</v>
      </c>
      <c r="D100555">
        <v>15.063913824488337</v>
      </c>
      <c r="E100555">
        <v>18.749499725128629</v>
      </c>
      <c r="F100555">
        <v>1</v>
      </c>
      <c r="G100555">
        <v>38.100000000000271</v>
      </c>
      <c r="H100555">
        <v>234375000</v>
      </c>
      <c r="I100555">
        <v>0</v>
      </c>
    </row>
    <row r="100556" spans="1:9" x14ac:dyDescent="0.25">
      <c r="A100556" s="1" t="s">
        <v>100563</v>
      </c>
      <c r="B100556">
        <v>23.996521218056042</v>
      </c>
      <c r="C100556">
        <v>16.611336588188404</v>
      </c>
      <c r="D100556">
        <v>9.4827335847135714</v>
      </c>
      <c r="E100556">
        <v>7.1286030034748347</v>
      </c>
      <c r="F100556">
        <v>-1</v>
      </c>
      <c r="G100556">
        <v>24.400000000000077</v>
      </c>
      <c r="H100556">
        <v>156250000</v>
      </c>
      <c r="I100556">
        <v>0</v>
      </c>
    </row>
    <row r="100557" spans="1:9" x14ac:dyDescent="0.25">
      <c r="A100557" s="1" t="s">
        <v>100564</v>
      </c>
      <c r="B100557">
        <v>30.613074300817065</v>
      </c>
      <c r="C100557">
        <v>35.188649339567753</v>
      </c>
      <c r="D100557">
        <v>17.512587796089488</v>
      </c>
      <c r="E100557">
        <v>17.67606154347828</v>
      </c>
      <c r="F100557">
        <v>-0.50311751406116834</v>
      </c>
      <c r="G100557">
        <v>0</v>
      </c>
      <c r="H100557">
        <v>281250000</v>
      </c>
      <c r="I100557">
        <v>0</v>
      </c>
    </row>
    <row r="100558" spans="1:9" x14ac:dyDescent="0.25">
      <c r="A100558" s="1" t="s">
        <v>100565</v>
      </c>
      <c r="B100558">
        <v>22.92478091416486</v>
      </c>
      <c r="C100558">
        <v>10.202303864147144</v>
      </c>
      <c r="D100558">
        <v>6.9259636416884227</v>
      </c>
      <c r="E100558">
        <v>3.276340222458721</v>
      </c>
      <c r="F100558">
        <v>1</v>
      </c>
      <c r="G100558">
        <v>24.000000000000071</v>
      </c>
      <c r="H100558">
        <v>93750000</v>
      </c>
      <c r="I100558">
        <v>0</v>
      </c>
    </row>
    <row r="100559" spans="1:9" x14ac:dyDescent="0.25">
      <c r="A100559" s="1" t="s">
        <v>100566</v>
      </c>
      <c r="B100559">
        <v>22.969185883598978</v>
      </c>
      <c r="C100559">
        <v>9.4449125357210235</v>
      </c>
      <c r="D100559">
        <v>6.5282180119549968</v>
      </c>
      <c r="E100559">
        <v>2.9166945237660289</v>
      </c>
      <c r="F100559">
        <v>1</v>
      </c>
      <c r="G100559">
        <v>24.100000000000072</v>
      </c>
      <c r="H100559">
        <v>109375000</v>
      </c>
      <c r="I100559">
        <v>0</v>
      </c>
    </row>
    <row r="100560" spans="1:9" x14ac:dyDescent="0.25">
      <c r="A100560" s="1" t="s">
        <v>100567</v>
      </c>
      <c r="B100560">
        <v>31.480513039012529</v>
      </c>
      <c r="C100560">
        <v>37.017978050703469</v>
      </c>
      <c r="D100560">
        <v>22.34755316837045</v>
      </c>
      <c r="E100560">
        <v>14.67042488233303</v>
      </c>
      <c r="F100560">
        <v>-1</v>
      </c>
      <c r="G100560">
        <v>0</v>
      </c>
      <c r="H100560">
        <v>203125000</v>
      </c>
      <c r="I100560">
        <v>2</v>
      </c>
    </row>
    <row r="100561" spans="1:9" x14ac:dyDescent="0.25">
      <c r="A100561" s="1" t="s">
        <v>100568</v>
      </c>
      <c r="B100561">
        <v>32.226887416365884</v>
      </c>
      <c r="C100561">
        <v>29.332069519215782</v>
      </c>
      <c r="D100561">
        <v>16.47801043480742</v>
      </c>
      <c r="E100561">
        <v>12.854059084408368</v>
      </c>
      <c r="F100561">
        <v>1</v>
      </c>
      <c r="G100561">
        <v>40.700000000000308</v>
      </c>
      <c r="H100561">
        <v>203125000</v>
      </c>
      <c r="I100561">
        <v>0</v>
      </c>
    </row>
    <row r="100562" spans="1:9" x14ac:dyDescent="0.25">
      <c r="A100562" s="1" t="s">
        <v>100569</v>
      </c>
      <c r="B100562">
        <v>29.264786004471471</v>
      </c>
      <c r="C100562">
        <v>32.425085733113363</v>
      </c>
      <c r="D100562">
        <v>16.301671828294463</v>
      </c>
      <c r="E100562">
        <v>16.123413904818857</v>
      </c>
      <c r="F100562">
        <v>1</v>
      </c>
      <c r="G100562">
        <v>33.400000000000205</v>
      </c>
      <c r="H100562">
        <v>156250000</v>
      </c>
      <c r="I100562">
        <v>0</v>
      </c>
    </row>
    <row r="100563" spans="1:9" x14ac:dyDescent="0.25">
      <c r="A100563" s="1" t="s">
        <v>100570</v>
      </c>
      <c r="B100563">
        <v>32.456051394906893</v>
      </c>
      <c r="C100563">
        <v>37.196487833394606</v>
      </c>
      <c r="D100563">
        <v>12.236162863476512</v>
      </c>
      <c r="E100563">
        <v>24.960324969918144</v>
      </c>
      <c r="F100563">
        <v>1</v>
      </c>
      <c r="G100563">
        <v>40.80000000000031</v>
      </c>
      <c r="H100563">
        <v>234375000</v>
      </c>
      <c r="I100563">
        <v>0</v>
      </c>
    </row>
    <row r="100564" spans="1:9" x14ac:dyDescent="0.25">
      <c r="A100564" s="1" t="s">
        <v>100571</v>
      </c>
      <c r="B100564">
        <v>21.949999999999982</v>
      </c>
      <c r="C100564">
        <v>4.3343020516612025</v>
      </c>
      <c r="D100564">
        <v>2.2415979196943288</v>
      </c>
      <c r="E100564">
        <v>2.0927041319668795</v>
      </c>
      <c r="F100564">
        <v>-1</v>
      </c>
      <c r="G100564">
        <v>21.900000000000041</v>
      </c>
      <c r="H100564">
        <v>93750000</v>
      </c>
      <c r="I100564">
        <v>0</v>
      </c>
    </row>
    <row r="100565" spans="1:9" x14ac:dyDescent="0.25">
      <c r="A100565" s="1" t="s">
        <v>100572</v>
      </c>
      <c r="B100565">
        <v>21.949999999999864</v>
      </c>
      <c r="C100565">
        <v>5.3407513005738148</v>
      </c>
      <c r="D100565">
        <v>2.7461743486561736</v>
      </c>
      <c r="E100565">
        <v>2.5945769519176451</v>
      </c>
      <c r="F100565">
        <v>-1</v>
      </c>
      <c r="G100565">
        <v>21.900000000000041</v>
      </c>
      <c r="H100565">
        <v>109375000</v>
      </c>
      <c r="I100565">
        <v>0</v>
      </c>
    </row>
    <row r="100566" spans="1:9" x14ac:dyDescent="0.25">
      <c r="A100566" s="1" t="s">
        <v>100573</v>
      </c>
      <c r="B100566">
        <v>21.650000000000066</v>
      </c>
      <c r="C100566">
        <v>3.8346254000613911</v>
      </c>
      <c r="D100566">
        <v>1.9903098027172321</v>
      </c>
      <c r="E100566">
        <v>1.844315597344159</v>
      </c>
      <c r="F100566">
        <v>-1</v>
      </c>
      <c r="G100566">
        <v>21.600000000000037</v>
      </c>
      <c r="H100566">
        <v>78125000</v>
      </c>
      <c r="I100566">
        <v>0</v>
      </c>
    </row>
    <row r="100567" spans="1:9" x14ac:dyDescent="0.25">
      <c r="A100567" s="1" t="s">
        <v>100574</v>
      </c>
      <c r="B100567">
        <v>21.650000000000016</v>
      </c>
      <c r="C100567">
        <v>3.7930102333730469</v>
      </c>
      <c r="D100567">
        <v>1.9707343130861021</v>
      </c>
      <c r="E100567">
        <v>1.8222759202869447</v>
      </c>
      <c r="F100567">
        <v>-1</v>
      </c>
      <c r="G100567">
        <v>21.600000000000037</v>
      </c>
      <c r="H100567">
        <v>93750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05</v>
      </c>
      <c r="C100569">
        <v>0.36327126400268028</v>
      </c>
      <c r="D100569">
        <v>0</v>
      </c>
      <c r="E100569">
        <v>0.36327126400268028</v>
      </c>
      <c r="F100569">
        <v>-0.36327126400268028</v>
      </c>
      <c r="G100569">
        <v>0</v>
      </c>
      <c r="H100569">
        <v>0</v>
      </c>
      <c r="I100569">
        <v>2</v>
      </c>
    </row>
    <row r="100570" spans="1:9" x14ac:dyDescent="0.25">
      <c r="A100570" s="1" t="s">
        <v>100577</v>
      </c>
      <c r="B100570">
        <v>21.949999999999982</v>
      </c>
      <c r="C100570">
        <v>4.3343020516611972</v>
      </c>
      <c r="D100570">
        <v>2.0927041319668769</v>
      </c>
      <c r="E100570">
        <v>2.2415979196943265</v>
      </c>
      <c r="F100570">
        <v>1</v>
      </c>
      <c r="G100570">
        <v>21.900000000000041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1.949999999999864</v>
      </c>
      <c r="C100571">
        <v>5.3407513005738894</v>
      </c>
      <c r="D100571">
        <v>2.5945769519176833</v>
      </c>
      <c r="E100571">
        <v>2.7461743486562118</v>
      </c>
      <c r="F100571">
        <v>1</v>
      </c>
      <c r="G100571">
        <v>21.900000000000041</v>
      </c>
      <c r="H100571">
        <v>125000000</v>
      </c>
      <c r="I100571">
        <v>0</v>
      </c>
    </row>
    <row r="100572" spans="1:9" x14ac:dyDescent="0.25">
      <c r="A100572" s="1" t="s">
        <v>100579</v>
      </c>
      <c r="B100572">
        <v>21.650000000000063</v>
      </c>
      <c r="C100572">
        <v>3.8346254000613924</v>
      </c>
      <c r="D100572">
        <v>1.8443155973441594</v>
      </c>
      <c r="E100572">
        <v>1.990309802717233</v>
      </c>
      <c r="F100572">
        <v>1</v>
      </c>
      <c r="G100572">
        <v>21.600000000000037</v>
      </c>
      <c r="H100572">
        <v>46875000</v>
      </c>
      <c r="I100572">
        <v>0</v>
      </c>
    </row>
    <row r="100573" spans="1:9" x14ac:dyDescent="0.25">
      <c r="A100573" s="1" t="s">
        <v>100580</v>
      </c>
      <c r="B100573">
        <v>21.650000000000016</v>
      </c>
      <c r="C100573">
        <v>3.7930102333730464</v>
      </c>
      <c r="D100573">
        <v>1.8222759202869447</v>
      </c>
      <c r="E100573">
        <v>1.9707343130861017</v>
      </c>
      <c r="F100573">
        <v>1</v>
      </c>
      <c r="G100573">
        <v>21.600000000000037</v>
      </c>
      <c r="H100573">
        <v>9375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05</v>
      </c>
      <c r="C100575">
        <v>0.36327126400268028</v>
      </c>
      <c r="D100575">
        <v>0.36327126400268028</v>
      </c>
      <c r="E100575">
        <v>0</v>
      </c>
      <c r="F100575">
        <v>0.36327126400268028</v>
      </c>
      <c r="G100575">
        <v>0</v>
      </c>
      <c r="H100575">
        <v>0</v>
      </c>
      <c r="I100575">
        <v>2</v>
      </c>
    </row>
    <row r="100576" spans="1:9" x14ac:dyDescent="0.25">
      <c r="A100576" s="1" t="s">
        <v>100583</v>
      </c>
      <c r="B100576">
        <v>27.971111053094216</v>
      </c>
      <c r="C100576">
        <v>22.556184037807135</v>
      </c>
      <c r="D100576">
        <v>17.648367248142041</v>
      </c>
      <c r="E100576">
        <v>4.9078167896650982</v>
      </c>
      <c r="F100576">
        <v>1</v>
      </c>
      <c r="G100576">
        <v>31.100000000000172</v>
      </c>
      <c r="H100576">
        <v>140625000</v>
      </c>
      <c r="I100576">
        <v>0</v>
      </c>
    </row>
    <row r="100577" spans="1:9" x14ac:dyDescent="0.25">
      <c r="A100577" s="1" t="s">
        <v>100584</v>
      </c>
      <c r="B100577">
        <v>28.350127394728432</v>
      </c>
      <c r="C100577">
        <v>21.280190125063477</v>
      </c>
      <c r="D100577">
        <v>13.862187889314932</v>
      </c>
      <c r="E100577">
        <v>7.4180022357485669</v>
      </c>
      <c r="F100577">
        <v>1</v>
      </c>
      <c r="G100577">
        <v>32.200000000000188</v>
      </c>
      <c r="H100577">
        <v>140625000</v>
      </c>
      <c r="I100577">
        <v>0</v>
      </c>
    </row>
    <row r="100578" spans="1:9" x14ac:dyDescent="0.25">
      <c r="A100578" s="1" t="s">
        <v>100585</v>
      </c>
      <c r="B100578">
        <v>29.198253999820952</v>
      </c>
      <c r="C100578">
        <v>27.757120875445246</v>
      </c>
      <c r="D100578">
        <v>17.118129643005421</v>
      </c>
      <c r="E100578">
        <v>10.638991232439846</v>
      </c>
      <c r="F100578">
        <v>-1</v>
      </c>
      <c r="G100578">
        <v>33.700000000000209</v>
      </c>
      <c r="H100578">
        <v>156250000</v>
      </c>
      <c r="I100578">
        <v>0</v>
      </c>
    </row>
    <row r="100579" spans="1:9" x14ac:dyDescent="0.25">
      <c r="A100579" s="1" t="s">
        <v>100586</v>
      </c>
      <c r="B100579">
        <v>28.288255624344984</v>
      </c>
      <c r="C100579">
        <v>23.971473532413178</v>
      </c>
      <c r="D100579">
        <v>12.079611265827371</v>
      </c>
      <c r="E100579">
        <v>11.8918622665858</v>
      </c>
      <c r="F100579">
        <v>1</v>
      </c>
      <c r="G100579">
        <v>32.000000000000185</v>
      </c>
      <c r="H100579">
        <v>187500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3.347723018291028</v>
      </c>
      <c r="C100582">
        <v>10.741186946686526</v>
      </c>
      <c r="D100582">
        <v>5.3183498009406707</v>
      </c>
      <c r="E100582">
        <v>5.4228371457458575</v>
      </c>
      <c r="F100582">
        <v>1</v>
      </c>
      <c r="G100582">
        <v>23.800000000000068</v>
      </c>
      <c r="H100582">
        <v>125000000</v>
      </c>
      <c r="I100582">
        <v>0</v>
      </c>
    </row>
    <row r="100583" spans="1:9" x14ac:dyDescent="0.25">
      <c r="A100583" s="1" t="s">
        <v>100590</v>
      </c>
      <c r="B100583">
        <v>23.765133314622148</v>
      </c>
      <c r="C100583">
        <v>10.001683285503592</v>
      </c>
      <c r="D100583">
        <v>4.945719451697439</v>
      </c>
      <c r="E100583">
        <v>5.0559638338061603</v>
      </c>
      <c r="F100583">
        <v>1</v>
      </c>
      <c r="G100583">
        <v>25.000000000000085</v>
      </c>
      <c r="H100583">
        <v>109375000</v>
      </c>
      <c r="I100583">
        <v>0</v>
      </c>
    </row>
    <row r="100584" spans="1:9" x14ac:dyDescent="0.25">
      <c r="A100584" s="1" t="s">
        <v>100591</v>
      </c>
      <c r="B100584">
        <v>22.599999999999927</v>
      </c>
      <c r="C100584">
        <v>7.0480239085270728</v>
      </c>
      <c r="D100584">
        <v>3.475662814798206</v>
      </c>
      <c r="E100584">
        <v>3.5723610937288721</v>
      </c>
      <c r="F100584">
        <v>1</v>
      </c>
      <c r="G100584">
        <v>22.900000000000055</v>
      </c>
      <c r="H100584">
        <v>125000000</v>
      </c>
      <c r="I100584">
        <v>0</v>
      </c>
    </row>
    <row r="100585" spans="1:9" x14ac:dyDescent="0.25">
      <c r="A100585" s="1" t="s">
        <v>100592</v>
      </c>
      <c r="B100585">
        <v>22.699999999999921</v>
      </c>
      <c r="C100585">
        <v>7.0663525280975925</v>
      </c>
      <c r="D100585">
        <v>3.484425193386135</v>
      </c>
      <c r="E100585">
        <v>3.5819273347114597</v>
      </c>
      <c r="F100585">
        <v>1</v>
      </c>
      <c r="G100585">
        <v>23.000000000000057</v>
      </c>
      <c r="H100585">
        <v>109375000</v>
      </c>
      <c r="I100585">
        <v>0</v>
      </c>
    </row>
    <row r="100586" spans="1:9" x14ac:dyDescent="0.25">
      <c r="A100586" s="1" t="s">
        <v>100593</v>
      </c>
      <c r="B100586">
        <v>21.400000000000155</v>
      </c>
      <c r="C100586">
        <v>4.7664124897171991</v>
      </c>
      <c r="D100586">
        <v>2.3221914585746686</v>
      </c>
      <c r="E100586">
        <v>2.4442210311425345</v>
      </c>
      <c r="F100586">
        <v>0.95200362409793815</v>
      </c>
      <c r="G100586">
        <v>21.300000000000033</v>
      </c>
      <c r="H100586">
        <v>93750000</v>
      </c>
      <c r="I100586">
        <v>0</v>
      </c>
    </row>
    <row r="100587" spans="1:9" x14ac:dyDescent="0.25">
      <c r="A100587" s="1" t="s">
        <v>100594</v>
      </c>
      <c r="B100587">
        <v>21.399999999999881</v>
      </c>
      <c r="C100587">
        <v>3.9752010351720246</v>
      </c>
      <c r="D100587">
        <v>1.9252465156084781</v>
      </c>
      <c r="E100587">
        <v>2.0499545195635465</v>
      </c>
      <c r="F100587">
        <v>0.75470336196581744</v>
      </c>
      <c r="G100587">
        <v>21.300000000000033</v>
      </c>
      <c r="H100587">
        <v>109375000</v>
      </c>
      <c r="I100587">
        <v>0</v>
      </c>
    </row>
    <row r="100588" spans="1:9" x14ac:dyDescent="0.25">
      <c r="A100588" s="1" t="s">
        <v>100595</v>
      </c>
      <c r="B100588">
        <v>21.100000000000158</v>
      </c>
      <c r="C100588">
        <v>3.8603349565605876</v>
      </c>
      <c r="D100588">
        <v>1.8707360103298254</v>
      </c>
      <c r="E100588">
        <v>1.9895989462307622</v>
      </c>
      <c r="F100588">
        <v>0.85159390491670806</v>
      </c>
      <c r="G100588">
        <v>21.000000000000028</v>
      </c>
      <c r="H100588">
        <v>109375000</v>
      </c>
      <c r="I100588">
        <v>0</v>
      </c>
    </row>
    <row r="100589" spans="1:9" x14ac:dyDescent="0.25">
      <c r="A100589" s="1" t="s">
        <v>100596</v>
      </c>
      <c r="B100589">
        <v>21.100000000000033</v>
      </c>
      <c r="C100589">
        <v>3.6649163696153852</v>
      </c>
      <c r="D100589">
        <v>1.7718201597988057</v>
      </c>
      <c r="E100589">
        <v>1.8930962098165796</v>
      </c>
      <c r="F100589">
        <v>0.7558282184705698</v>
      </c>
      <c r="G100589">
        <v>21.000000000000028</v>
      </c>
      <c r="H100589">
        <v>93750000</v>
      </c>
      <c r="I100589">
        <v>0</v>
      </c>
    </row>
    <row r="100590" spans="1:9" x14ac:dyDescent="0.25">
      <c r="A100590" s="1" t="s">
        <v>100597</v>
      </c>
      <c r="B100590">
        <v>20.950000000000028</v>
      </c>
      <c r="C100590">
        <v>3.4705257202866293</v>
      </c>
      <c r="D100590">
        <v>1.6788417461379668</v>
      </c>
      <c r="E100590">
        <v>1.7916839741486625</v>
      </c>
      <c r="F100590">
        <v>1</v>
      </c>
      <c r="G100590">
        <v>20.900000000000027</v>
      </c>
      <c r="H100590">
        <v>125000000</v>
      </c>
      <c r="I100590">
        <v>0</v>
      </c>
    </row>
    <row r="100591" spans="1:9" x14ac:dyDescent="0.25">
      <c r="A100591" s="1" t="s">
        <v>100598</v>
      </c>
      <c r="B100591">
        <v>20.900000000000031</v>
      </c>
      <c r="C100591">
        <v>3.7700640899608349</v>
      </c>
      <c r="D100591">
        <v>1.827628238917399</v>
      </c>
      <c r="E100591">
        <v>1.9424358510434359</v>
      </c>
      <c r="F100591">
        <v>0.8315415319958559</v>
      </c>
      <c r="G100591">
        <v>20.800000000000026</v>
      </c>
      <c r="H100591">
        <v>109375000</v>
      </c>
      <c r="I100591">
        <v>0</v>
      </c>
    </row>
    <row r="100592" spans="1:9" x14ac:dyDescent="0.25">
      <c r="A100592" s="1" t="s">
        <v>100599</v>
      </c>
      <c r="B100592">
        <v>22.097229388480546</v>
      </c>
      <c r="C100592">
        <v>7.6328999955423793</v>
      </c>
      <c r="D100592">
        <v>0.61288096312822438</v>
      </c>
      <c r="E100592">
        <v>7.0200190324141616</v>
      </c>
      <c r="F100592">
        <v>-1</v>
      </c>
      <c r="G100592">
        <v>22.400000000000048</v>
      </c>
      <c r="H100592">
        <v>109375000</v>
      </c>
      <c r="I100592">
        <v>0</v>
      </c>
    </row>
    <row r="100593" spans="1:9" x14ac:dyDescent="0.25">
      <c r="A100593" s="1" t="s">
        <v>100600</v>
      </c>
      <c r="B100593">
        <v>22.096479579001588</v>
      </c>
      <c r="C100593">
        <v>8.0097872337462217</v>
      </c>
      <c r="D100593">
        <v>0.79993859499089615</v>
      </c>
      <c r="E100593">
        <v>7.2098486387553304</v>
      </c>
      <c r="F100593">
        <v>-1</v>
      </c>
      <c r="G100593">
        <v>22.400000000000048</v>
      </c>
      <c r="H100593">
        <v>140625000</v>
      </c>
      <c r="I100593">
        <v>0</v>
      </c>
    </row>
    <row r="100594" spans="1:9" x14ac:dyDescent="0.25">
      <c r="A100594" s="1" t="s">
        <v>100601</v>
      </c>
      <c r="B100594">
        <v>29.198253999820302</v>
      </c>
      <c r="C100594">
        <v>27.757120875444873</v>
      </c>
      <c r="D100594">
        <v>10.638991232439651</v>
      </c>
      <c r="E100594">
        <v>17.118129643005226</v>
      </c>
      <c r="F100594">
        <v>1</v>
      </c>
      <c r="G100594">
        <v>33.700000000000209</v>
      </c>
      <c r="H100594">
        <v>171875000</v>
      </c>
      <c r="I100594">
        <v>0</v>
      </c>
    </row>
    <row r="100595" spans="1:9" x14ac:dyDescent="0.25">
      <c r="A100595" s="1" t="s">
        <v>100602</v>
      </c>
      <c r="B100595">
        <v>28.288255624344835</v>
      </c>
      <c r="C100595">
        <v>23.971473542708249</v>
      </c>
      <c r="D100595">
        <v>11.891862271734736</v>
      </c>
      <c r="E100595">
        <v>12.079611270973531</v>
      </c>
      <c r="F100595">
        <v>-1</v>
      </c>
      <c r="G100595">
        <v>32.000000000000185</v>
      </c>
      <c r="H100595">
        <v>187500000</v>
      </c>
      <c r="I100595">
        <v>0</v>
      </c>
    </row>
    <row r="100596" spans="1:9" x14ac:dyDescent="0.25">
      <c r="A100596" s="1" t="s">
        <v>100603</v>
      </c>
      <c r="B100596">
        <v>21.400000000000155</v>
      </c>
      <c r="C100596">
        <v>4.7664124897172027</v>
      </c>
      <c r="D100596">
        <v>2.4442210311425363</v>
      </c>
      <c r="E100596">
        <v>2.3221914585746695</v>
      </c>
      <c r="F100596">
        <v>-0.95200362409793815</v>
      </c>
      <c r="G100596">
        <v>21.300000000000033</v>
      </c>
      <c r="H100596">
        <v>109375000</v>
      </c>
      <c r="I100596">
        <v>0</v>
      </c>
    </row>
    <row r="100597" spans="1:9" x14ac:dyDescent="0.25">
      <c r="A100597" s="1" t="s">
        <v>100604</v>
      </c>
      <c r="B100597">
        <v>21.399999999999881</v>
      </c>
      <c r="C100597">
        <v>3.9752010351720166</v>
      </c>
      <c r="D100597">
        <v>2.0499545195635425</v>
      </c>
      <c r="E100597">
        <v>1.9252465156084742</v>
      </c>
      <c r="F100597">
        <v>-0.754703361965817</v>
      </c>
      <c r="G100597">
        <v>21.300000000000033</v>
      </c>
      <c r="H100597">
        <v>93750000</v>
      </c>
      <c r="I100597">
        <v>0</v>
      </c>
    </row>
    <row r="100598" spans="1:9" x14ac:dyDescent="0.25">
      <c r="A100598" s="1" t="s">
        <v>100605</v>
      </c>
      <c r="B100598">
        <v>21.100000000000158</v>
      </c>
      <c r="C100598">
        <v>3.8603349565605867</v>
      </c>
      <c r="D100598">
        <v>1.9895989462307617</v>
      </c>
      <c r="E100598">
        <v>1.8707360103298249</v>
      </c>
      <c r="F100598">
        <v>-0.85159390491670806</v>
      </c>
      <c r="G100598">
        <v>21.000000000000028</v>
      </c>
      <c r="H100598">
        <v>93750000</v>
      </c>
      <c r="I100598">
        <v>0</v>
      </c>
    </row>
    <row r="100599" spans="1:9" x14ac:dyDescent="0.25">
      <c r="A100599" s="1" t="s">
        <v>100606</v>
      </c>
      <c r="B100599">
        <v>21.100000000000033</v>
      </c>
      <c r="C100599">
        <v>3.6649163696153826</v>
      </c>
      <c r="D100599">
        <v>1.8930962098165782</v>
      </c>
      <c r="E100599">
        <v>1.7718201597988044</v>
      </c>
      <c r="F100599">
        <v>-0.75582821847056891</v>
      </c>
      <c r="G100599">
        <v>21.000000000000028</v>
      </c>
      <c r="H100599">
        <v>78125000</v>
      </c>
      <c r="I100599">
        <v>0</v>
      </c>
    </row>
    <row r="100600" spans="1:9" x14ac:dyDescent="0.25">
      <c r="A100600" s="1" t="s">
        <v>100607</v>
      </c>
      <c r="B100600">
        <v>20.950000000000031</v>
      </c>
      <c r="C100600">
        <v>3.4705257202866324</v>
      </c>
      <c r="D100600">
        <v>1.7916839741486643</v>
      </c>
      <c r="E100600">
        <v>1.6788417461379681</v>
      </c>
      <c r="F100600">
        <v>-1</v>
      </c>
      <c r="G100600">
        <v>20.900000000000027</v>
      </c>
      <c r="H100600">
        <v>109375000</v>
      </c>
      <c r="I100600">
        <v>0</v>
      </c>
    </row>
    <row r="100601" spans="1:9" x14ac:dyDescent="0.25">
      <c r="A100601" s="1" t="s">
        <v>100608</v>
      </c>
      <c r="B100601">
        <v>20.900000000000031</v>
      </c>
      <c r="C100601">
        <v>3.7700640899608353</v>
      </c>
      <c r="D100601">
        <v>1.9424358510434363</v>
      </c>
      <c r="E100601">
        <v>1.827628238917399</v>
      </c>
      <c r="F100601">
        <v>-0.8315415319958559</v>
      </c>
      <c r="G100601">
        <v>20.800000000000026</v>
      </c>
      <c r="H100601">
        <v>109375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3.347723018291031</v>
      </c>
      <c r="C100604">
        <v>10.741186946686526</v>
      </c>
      <c r="D100604">
        <v>5.4228371457458593</v>
      </c>
      <c r="E100604">
        <v>5.318349800940668</v>
      </c>
      <c r="F100604">
        <v>-1</v>
      </c>
      <c r="G100604">
        <v>23.800000000000068</v>
      </c>
      <c r="H100604">
        <v>140625000</v>
      </c>
      <c r="I100604">
        <v>0</v>
      </c>
    </row>
    <row r="100605" spans="1:9" x14ac:dyDescent="0.25">
      <c r="A100605" s="1" t="s">
        <v>100612</v>
      </c>
      <c r="B100605">
        <v>23.765133314622148</v>
      </c>
      <c r="C100605">
        <v>10.001683285503464</v>
      </c>
      <c r="D100605">
        <v>5.055963833806091</v>
      </c>
      <c r="E100605">
        <v>4.945719451697375</v>
      </c>
      <c r="F100605">
        <v>-1</v>
      </c>
      <c r="G100605">
        <v>25.000000000000085</v>
      </c>
      <c r="H100605">
        <v>125000000</v>
      </c>
      <c r="I100605">
        <v>0</v>
      </c>
    </row>
    <row r="100606" spans="1:9" x14ac:dyDescent="0.25">
      <c r="A100606" s="1" t="s">
        <v>100613</v>
      </c>
      <c r="B100606">
        <v>22.599999999999927</v>
      </c>
      <c r="C100606">
        <v>7.0480239085270746</v>
      </c>
      <c r="D100606">
        <v>3.572361093728873</v>
      </c>
      <c r="E100606">
        <v>3.4756628147982069</v>
      </c>
      <c r="F100606">
        <v>-1</v>
      </c>
      <c r="G100606">
        <v>22.900000000000055</v>
      </c>
      <c r="H100606">
        <v>109375000</v>
      </c>
      <c r="I100606">
        <v>0</v>
      </c>
    </row>
    <row r="100607" spans="1:9" x14ac:dyDescent="0.25">
      <c r="A100607" s="1" t="s">
        <v>100614</v>
      </c>
      <c r="B100607">
        <v>22.699999999999925</v>
      </c>
      <c r="C100607">
        <v>7.0663525280975943</v>
      </c>
      <c r="D100607">
        <v>3.5819273347114593</v>
      </c>
      <c r="E100607">
        <v>3.4844251933861363</v>
      </c>
      <c r="F100607">
        <v>-1</v>
      </c>
      <c r="G100607">
        <v>23.000000000000057</v>
      </c>
      <c r="H100607">
        <v>125000000</v>
      </c>
      <c r="I100607">
        <v>0</v>
      </c>
    </row>
    <row r="100608" spans="1:9" x14ac:dyDescent="0.25">
      <c r="A100608" s="1" t="s">
        <v>100615</v>
      </c>
      <c r="B100608">
        <v>22.097229388480546</v>
      </c>
      <c r="C100608">
        <v>7.6328999955423846</v>
      </c>
      <c r="D100608">
        <v>7.0200190324141634</v>
      </c>
      <c r="E100608">
        <v>0.61288096312822438</v>
      </c>
      <c r="F100608">
        <v>1</v>
      </c>
      <c r="G100608">
        <v>22.400000000000048</v>
      </c>
      <c r="H100608">
        <v>140625000</v>
      </c>
      <c r="I100608">
        <v>0</v>
      </c>
    </row>
    <row r="100609" spans="1:9" x14ac:dyDescent="0.25">
      <c r="A100609" s="1" t="s">
        <v>100616</v>
      </c>
      <c r="B100609">
        <v>22.096479579001588</v>
      </c>
      <c r="C100609">
        <v>8.0097872337462324</v>
      </c>
      <c r="D100609">
        <v>7.2098486387553358</v>
      </c>
      <c r="E100609">
        <v>0.79993859499090103</v>
      </c>
      <c r="F100609">
        <v>1</v>
      </c>
      <c r="G100609">
        <v>22.400000000000048</v>
      </c>
      <c r="H100609">
        <v>109375000</v>
      </c>
      <c r="I100609">
        <v>0</v>
      </c>
    </row>
    <row r="100610" spans="1:9" x14ac:dyDescent="0.25">
      <c r="A100610" s="1" t="s">
        <v>100617</v>
      </c>
      <c r="B100610">
        <v>26.948771595779654</v>
      </c>
      <c r="C100610">
        <v>17.786474588738511</v>
      </c>
      <c r="D100610">
        <v>8.7995111476787127</v>
      </c>
      <c r="E100610">
        <v>8.9869634410597961</v>
      </c>
      <c r="F100610">
        <v>-1</v>
      </c>
      <c r="G100610">
        <v>29.100000000000144</v>
      </c>
      <c r="H100610">
        <v>171875000</v>
      </c>
      <c r="I100610">
        <v>0</v>
      </c>
    </row>
    <row r="100611" spans="1:9" x14ac:dyDescent="0.25">
      <c r="A100611" s="1" t="s">
        <v>100618</v>
      </c>
      <c r="B100611">
        <v>26.111840497150808</v>
      </c>
      <c r="C100611">
        <v>14.291396749971804</v>
      </c>
      <c r="D100611">
        <v>7.0501244286431994</v>
      </c>
      <c r="E100611">
        <v>7.2412723213285997</v>
      </c>
      <c r="F100611">
        <v>1</v>
      </c>
      <c r="G100611">
        <v>29.600000000000151</v>
      </c>
      <c r="H100611">
        <v>171875000</v>
      </c>
      <c r="I100611">
        <v>0</v>
      </c>
    </row>
    <row r="100612" spans="1:9" x14ac:dyDescent="0.25">
      <c r="A100612" s="1" t="s">
        <v>100619</v>
      </c>
      <c r="B100612">
        <v>21.400000000000041</v>
      </c>
      <c r="C100612">
        <v>3.2180492360132913</v>
      </c>
      <c r="D100612">
        <v>1.6979204862618507</v>
      </c>
      <c r="E100612">
        <v>1.5201287497514406</v>
      </c>
      <c r="F100612">
        <v>-0.36803587470856503</v>
      </c>
      <c r="G100612">
        <v>21.300000000000033</v>
      </c>
      <c r="H100612">
        <v>109375000</v>
      </c>
      <c r="I100612">
        <v>0</v>
      </c>
    </row>
    <row r="100613" spans="1:9" x14ac:dyDescent="0.25">
      <c r="A100613" s="1" t="s">
        <v>100620</v>
      </c>
      <c r="B100613">
        <v>21.500000000000014</v>
      </c>
      <c r="C100613">
        <v>4.2141780689188906</v>
      </c>
      <c r="D100613">
        <v>2.197618597122653</v>
      </c>
      <c r="E100613">
        <v>2.016559471796243</v>
      </c>
      <c r="F100613">
        <v>-0.43590829233814965</v>
      </c>
      <c r="G100613">
        <v>21.400000000000034</v>
      </c>
      <c r="H100613">
        <v>109375000</v>
      </c>
      <c r="I100613">
        <v>0</v>
      </c>
    </row>
    <row r="100614" spans="1:9" x14ac:dyDescent="0.25">
      <c r="A100614" s="1" t="s">
        <v>100621</v>
      </c>
      <c r="B100614">
        <v>21.200000000000024</v>
      </c>
      <c r="C100614">
        <v>3.4074556139020529</v>
      </c>
      <c r="D100614">
        <v>1.791060432259064</v>
      </c>
      <c r="E100614">
        <v>1.6163951816429889</v>
      </c>
      <c r="F100614">
        <v>-0.35658739694558106</v>
      </c>
      <c r="G100614">
        <v>21.10000000000003</v>
      </c>
      <c r="H100614">
        <v>125000000</v>
      </c>
      <c r="I100614">
        <v>0</v>
      </c>
    </row>
    <row r="100615" spans="1:9" x14ac:dyDescent="0.25">
      <c r="A100615" s="1" t="s">
        <v>100622</v>
      </c>
      <c r="B100615">
        <v>21.200000000000163</v>
      </c>
      <c r="C100615">
        <v>3.4692590857749348</v>
      </c>
      <c r="D100615">
        <v>1.8234657015392726</v>
      </c>
      <c r="E100615">
        <v>1.6457933842356622</v>
      </c>
      <c r="F100615">
        <v>-0.33205693216031129</v>
      </c>
      <c r="G100615">
        <v>21.10000000000003</v>
      </c>
      <c r="H100615">
        <v>109375000</v>
      </c>
      <c r="I100615">
        <v>0</v>
      </c>
    </row>
    <row r="100616" spans="1:9" x14ac:dyDescent="0.25">
      <c r="A100616" s="1" t="s">
        <v>100623</v>
      </c>
      <c r="B100616">
        <v>21.099999999999863</v>
      </c>
      <c r="C100616">
        <v>4.8624963583909491</v>
      </c>
      <c r="D100616">
        <v>2.5153471636953482</v>
      </c>
      <c r="E100616">
        <v>2.3471491946956036</v>
      </c>
      <c r="F100616">
        <v>-0.78544011903564259</v>
      </c>
      <c r="G100616">
        <v>21.000000000000028</v>
      </c>
      <c r="H100616">
        <v>78125000</v>
      </c>
      <c r="I100616">
        <v>0</v>
      </c>
    </row>
    <row r="100617" spans="1:9" x14ac:dyDescent="0.25">
      <c r="A100617" s="1" t="s">
        <v>100624</v>
      </c>
      <c r="B100617">
        <v>21.1</v>
      </c>
      <c r="C100617">
        <v>4.4801820925594154</v>
      </c>
      <c r="D100617">
        <v>2.3254465519135161</v>
      </c>
      <c r="E100617">
        <v>2.1547355406459032</v>
      </c>
      <c r="F100617">
        <v>-1</v>
      </c>
      <c r="G100617">
        <v>21.000000000000028</v>
      </c>
      <c r="H100617">
        <v>93750000</v>
      </c>
      <c r="I100617">
        <v>0</v>
      </c>
    </row>
    <row r="100618" spans="1:9" x14ac:dyDescent="0.25">
      <c r="A100618" s="1" t="s">
        <v>100625</v>
      </c>
      <c r="B100618">
        <v>21.400000000000045</v>
      </c>
      <c r="C100618">
        <v>3.218049236013294</v>
      </c>
      <c r="D100618">
        <v>1.5201287497514415</v>
      </c>
      <c r="E100618">
        <v>1.6979204862618524</v>
      </c>
      <c r="F100618">
        <v>0.36803587470856058</v>
      </c>
      <c r="G100618">
        <v>21.300000000000033</v>
      </c>
      <c r="H100618">
        <v>140625000</v>
      </c>
      <c r="I100618">
        <v>0</v>
      </c>
    </row>
    <row r="100619" spans="1:9" x14ac:dyDescent="0.25">
      <c r="A100619" s="1" t="s">
        <v>100626</v>
      </c>
      <c r="B100619">
        <v>21.500000000000021</v>
      </c>
      <c r="C100619">
        <v>4.214178068918649</v>
      </c>
      <c r="D100619">
        <v>2.0165594717961222</v>
      </c>
      <c r="E100619">
        <v>2.1976185971225322</v>
      </c>
      <c r="F100619">
        <v>0.43590829233814787</v>
      </c>
      <c r="G100619">
        <v>21.400000000000034</v>
      </c>
      <c r="H100619">
        <v>109375000</v>
      </c>
      <c r="I100619">
        <v>0</v>
      </c>
    </row>
    <row r="100620" spans="1:9" x14ac:dyDescent="0.25">
      <c r="A100620" s="1" t="s">
        <v>100627</v>
      </c>
      <c r="B100620">
        <v>21.200000000000021</v>
      </c>
      <c r="C100620">
        <v>3.4074556139020484</v>
      </c>
      <c r="D100620">
        <v>1.6163951816429867</v>
      </c>
      <c r="E100620">
        <v>1.7910604322590618</v>
      </c>
      <c r="F100620">
        <v>0.35658739694558106</v>
      </c>
      <c r="G100620">
        <v>21.10000000000003</v>
      </c>
      <c r="H100620">
        <v>93750000</v>
      </c>
      <c r="I100620">
        <v>0</v>
      </c>
    </row>
    <row r="100621" spans="1:9" x14ac:dyDescent="0.25">
      <c r="A100621" s="1" t="s">
        <v>100628</v>
      </c>
      <c r="B100621">
        <v>21.200000000000166</v>
      </c>
      <c r="C100621">
        <v>3.4692590857749348</v>
      </c>
      <c r="D100621">
        <v>1.6457933842356622</v>
      </c>
      <c r="E100621">
        <v>1.8234657015392726</v>
      </c>
      <c r="F100621">
        <v>0.33205693216031218</v>
      </c>
      <c r="G100621">
        <v>21.10000000000003</v>
      </c>
      <c r="H100621">
        <v>156250000</v>
      </c>
      <c r="I100621">
        <v>0</v>
      </c>
    </row>
    <row r="100622" spans="1:9" x14ac:dyDescent="0.25">
      <c r="A100622" s="1" t="s">
        <v>100629</v>
      </c>
      <c r="B100622">
        <v>21.099999999999863</v>
      </c>
      <c r="C100622">
        <v>4.8624963583909597</v>
      </c>
      <c r="D100622">
        <v>2.3471491946956093</v>
      </c>
      <c r="E100622">
        <v>2.5153471636953539</v>
      </c>
      <c r="F100622">
        <v>0.78544011903564259</v>
      </c>
      <c r="G100622">
        <v>21.000000000000028</v>
      </c>
      <c r="H100622">
        <v>125000000</v>
      </c>
      <c r="I100622">
        <v>0</v>
      </c>
    </row>
    <row r="100623" spans="1:9" x14ac:dyDescent="0.25">
      <c r="A100623" s="1" t="s">
        <v>100630</v>
      </c>
      <c r="B100623">
        <v>21.099999999999998</v>
      </c>
      <c r="C100623">
        <v>4.4801820925594154</v>
      </c>
      <c r="D100623">
        <v>2.1547355406459037</v>
      </c>
      <c r="E100623">
        <v>2.3254465519135166</v>
      </c>
      <c r="F100623">
        <v>1</v>
      </c>
      <c r="G100623">
        <v>21.000000000000028</v>
      </c>
      <c r="H100623">
        <v>93750000</v>
      </c>
      <c r="I100623">
        <v>0</v>
      </c>
    </row>
    <row r="100624" spans="1:9" x14ac:dyDescent="0.25">
      <c r="A100624" s="1" t="s">
        <v>100631</v>
      </c>
      <c r="B100624">
        <v>26.385475854451496</v>
      </c>
      <c r="C100624">
        <v>17.095992462881341</v>
      </c>
      <c r="D100624">
        <v>8.4482564144917287</v>
      </c>
      <c r="E100624">
        <v>8.6477360483896213</v>
      </c>
      <c r="F100624">
        <v>1</v>
      </c>
      <c r="G100624">
        <v>28.400000000000134</v>
      </c>
      <c r="H100624">
        <v>156250000</v>
      </c>
      <c r="I100624">
        <v>0</v>
      </c>
    </row>
    <row r="100625" spans="1:9" x14ac:dyDescent="0.25">
      <c r="A100625" s="1" t="s">
        <v>100632</v>
      </c>
      <c r="B100625">
        <v>26.334924161495877</v>
      </c>
      <c r="C100625">
        <v>15.769557209398938</v>
      </c>
      <c r="D100625">
        <v>11.126951712903102</v>
      </c>
      <c r="E100625">
        <v>4.6426054964958414</v>
      </c>
      <c r="F100625">
        <v>1</v>
      </c>
      <c r="G100625">
        <v>28.600000000000136</v>
      </c>
      <c r="H100625">
        <v>140625000</v>
      </c>
      <c r="I100625">
        <v>0</v>
      </c>
    </row>
    <row r="100626" spans="1:9" x14ac:dyDescent="0.25">
      <c r="A100626" s="1" t="s">
        <v>100633</v>
      </c>
      <c r="B100626">
        <v>26.879769655546784</v>
      </c>
      <c r="C100626">
        <v>18.606134861707464</v>
      </c>
      <c r="D100626">
        <v>9.4106693423475569</v>
      </c>
      <c r="E100626">
        <v>9.195465519359896</v>
      </c>
      <c r="F100626">
        <v>1</v>
      </c>
      <c r="G100626">
        <v>29.500000000000149</v>
      </c>
      <c r="H100626">
        <v>156250000</v>
      </c>
      <c r="I100626">
        <v>0</v>
      </c>
    </row>
    <row r="100627" spans="1:9" x14ac:dyDescent="0.25">
      <c r="A100627" s="1" t="s">
        <v>100634</v>
      </c>
      <c r="B100627">
        <v>26.973815480886248</v>
      </c>
      <c r="C100627">
        <v>19.441844182034551</v>
      </c>
      <c r="D100627">
        <v>9.8299014024978639</v>
      </c>
      <c r="E100627">
        <v>9.6119427795366885</v>
      </c>
      <c r="F100627">
        <v>1</v>
      </c>
      <c r="G100627">
        <v>29.500000000000149</v>
      </c>
      <c r="H100627">
        <v>140625000</v>
      </c>
      <c r="I100627">
        <v>0</v>
      </c>
    </row>
    <row r="100628" spans="1:9" x14ac:dyDescent="0.25">
      <c r="A100628" s="1" t="s">
        <v>100635</v>
      </c>
      <c r="B100628">
        <v>21.999999999999989</v>
      </c>
      <c r="C100628">
        <v>5.5870673345651722</v>
      </c>
      <c r="D100628">
        <v>2.8983176533243844</v>
      </c>
      <c r="E100628">
        <v>2.6887496812407958</v>
      </c>
      <c r="F100628">
        <v>-0.94129346200663111</v>
      </c>
      <c r="G100628">
        <v>21.900000000000041</v>
      </c>
      <c r="H100628">
        <v>109375000</v>
      </c>
      <c r="I100628">
        <v>0</v>
      </c>
    </row>
    <row r="100629" spans="1:9" x14ac:dyDescent="0.25">
      <c r="A100629" s="1" t="s">
        <v>100636</v>
      </c>
      <c r="B100629">
        <v>22.111613746025821</v>
      </c>
      <c r="C100629">
        <v>9.4079311634146983</v>
      </c>
      <c r="D100629">
        <v>4.8104015720678177</v>
      </c>
      <c r="E100629">
        <v>4.5975295913468868</v>
      </c>
      <c r="F100629">
        <v>-1</v>
      </c>
      <c r="G100629">
        <v>22.100000000000044</v>
      </c>
      <c r="H100629">
        <v>109375000</v>
      </c>
      <c r="I100629">
        <v>0</v>
      </c>
    </row>
    <row r="100630" spans="1:9" x14ac:dyDescent="0.25">
      <c r="A100630" s="1" t="s">
        <v>100637</v>
      </c>
      <c r="B100630">
        <v>20.999999999999989</v>
      </c>
      <c r="C100630">
        <v>3.323730652558774</v>
      </c>
      <c r="D100630">
        <v>1.5999040523254151</v>
      </c>
      <c r="E100630">
        <v>1.7238266002333589</v>
      </c>
      <c r="F100630">
        <v>1</v>
      </c>
      <c r="G100630">
        <v>20.900000000000027</v>
      </c>
      <c r="H100630">
        <v>78125000</v>
      </c>
      <c r="I100630">
        <v>0</v>
      </c>
    </row>
    <row r="100631" spans="1:9" x14ac:dyDescent="0.25">
      <c r="A100631" s="1" t="s">
        <v>100638</v>
      </c>
      <c r="B100631">
        <v>21.050555815032862</v>
      </c>
      <c r="C100631">
        <v>4.47453935248926</v>
      </c>
      <c r="D100631">
        <v>2.1744915748976621</v>
      </c>
      <c r="E100631">
        <v>2.3000477775916042</v>
      </c>
      <c r="F100631">
        <v>-0.70546999130647237</v>
      </c>
      <c r="G100631">
        <v>21.10000000000003</v>
      </c>
      <c r="H100631">
        <v>125000000</v>
      </c>
      <c r="I100631">
        <v>0</v>
      </c>
    </row>
    <row r="100632" spans="1:9" x14ac:dyDescent="0.25">
      <c r="A100632" s="1" t="s">
        <v>100639</v>
      </c>
      <c r="B100632">
        <v>20.80000000000005</v>
      </c>
      <c r="C100632">
        <v>2.5772002676270351</v>
      </c>
      <c r="D100632">
        <v>1.2312607168562093</v>
      </c>
      <c r="E100632">
        <v>1.3459395507708258</v>
      </c>
      <c r="F100632">
        <v>0.48682329871290841</v>
      </c>
      <c r="G100632">
        <v>20.700000000000024</v>
      </c>
      <c r="H100632">
        <v>93750000</v>
      </c>
      <c r="I100632">
        <v>0</v>
      </c>
    </row>
    <row r="100633" spans="1:9" x14ac:dyDescent="0.25">
      <c r="A100633" s="1" t="s">
        <v>100640</v>
      </c>
      <c r="B100633">
        <v>20.800000000000043</v>
      </c>
      <c r="C100633">
        <v>2.5993225711425705</v>
      </c>
      <c r="D100633">
        <v>1.2418670438652044</v>
      </c>
      <c r="E100633">
        <v>1.3574555272773661</v>
      </c>
      <c r="F100633">
        <v>0.58413019911554454</v>
      </c>
      <c r="G100633">
        <v>20.700000000000024</v>
      </c>
      <c r="H100633">
        <v>125000000</v>
      </c>
      <c r="I100633">
        <v>0</v>
      </c>
    </row>
    <row r="100634" spans="1:9" x14ac:dyDescent="0.25">
      <c r="A100634" s="1" t="s">
        <v>100641</v>
      </c>
      <c r="B100634">
        <v>21.100000000000033</v>
      </c>
      <c r="C100634">
        <v>3.1838983843063282</v>
      </c>
      <c r="D100634">
        <v>1.5190567545137674</v>
      </c>
      <c r="E100634">
        <v>1.6648416297925608</v>
      </c>
      <c r="F100634">
        <v>0.4151240604367521</v>
      </c>
      <c r="G100634">
        <v>21.000000000000028</v>
      </c>
      <c r="H100634">
        <v>109375000</v>
      </c>
      <c r="I100634">
        <v>0</v>
      </c>
    </row>
    <row r="100635" spans="1:9" x14ac:dyDescent="0.25">
      <c r="A100635" s="1" t="s">
        <v>100642</v>
      </c>
      <c r="B100635">
        <v>21.200000000000021</v>
      </c>
      <c r="C100635">
        <v>3.6711682371504146</v>
      </c>
      <c r="D100635">
        <v>1.761074450727421</v>
      </c>
      <c r="E100635">
        <v>1.9100937864229937</v>
      </c>
      <c r="F100635">
        <v>0.55731942740091078</v>
      </c>
      <c r="G100635">
        <v>21.10000000000003</v>
      </c>
      <c r="H100635">
        <v>125000000</v>
      </c>
      <c r="I100635">
        <v>0</v>
      </c>
    </row>
    <row r="100636" spans="1:9" x14ac:dyDescent="0.25">
      <c r="A100636" s="1" t="s">
        <v>100643</v>
      </c>
      <c r="B100636">
        <v>20.800000000000047</v>
      </c>
      <c r="C100636">
        <v>2.4128865948816274</v>
      </c>
      <c r="D100636">
        <v>1.1353036246457879</v>
      </c>
      <c r="E100636">
        <v>1.2775829702358394</v>
      </c>
      <c r="F100636">
        <v>0.15882316936176144</v>
      </c>
      <c r="G100636">
        <v>20.700000000000024</v>
      </c>
      <c r="H100636">
        <v>93750000</v>
      </c>
      <c r="I100636">
        <v>0</v>
      </c>
    </row>
    <row r="100637" spans="1:9" x14ac:dyDescent="0.25">
      <c r="A100637" s="1" t="s">
        <v>100644</v>
      </c>
      <c r="B100637">
        <v>20.800000000000036</v>
      </c>
      <c r="C100637">
        <v>2.5045693441736923</v>
      </c>
      <c r="D100637">
        <v>1.1796740176848468</v>
      </c>
      <c r="E100637">
        <v>1.3248953264888454</v>
      </c>
      <c r="F100637">
        <v>0.186918259207566</v>
      </c>
      <c r="G100637">
        <v>20.700000000000024</v>
      </c>
      <c r="H100637">
        <v>109375000</v>
      </c>
      <c r="I100637">
        <v>0</v>
      </c>
    </row>
    <row r="100638" spans="1:9" x14ac:dyDescent="0.25">
      <c r="A100638" s="1" t="s">
        <v>100645</v>
      </c>
      <c r="B100638">
        <v>20.599999999999877</v>
      </c>
      <c r="C100638">
        <v>2.4848566710320017</v>
      </c>
      <c r="D100638">
        <v>1.17473416038631</v>
      </c>
      <c r="E100638">
        <v>1.3101225106456917</v>
      </c>
      <c r="F100638">
        <v>0.17966286434917622</v>
      </c>
      <c r="G100638">
        <v>20.500000000000021</v>
      </c>
      <c r="H100638">
        <v>109375000</v>
      </c>
      <c r="I100638">
        <v>0</v>
      </c>
    </row>
    <row r="100639" spans="1:9" x14ac:dyDescent="0.25">
      <c r="A100639" s="1" t="s">
        <v>100646</v>
      </c>
      <c r="B100639">
        <v>20.600000000000037</v>
      </c>
      <c r="C100639">
        <v>2.5735292567170744</v>
      </c>
      <c r="D100639">
        <v>1.2178596116723108</v>
      </c>
      <c r="E100639">
        <v>1.3556696450447636</v>
      </c>
      <c r="F100639">
        <v>0.16487461660944591</v>
      </c>
      <c r="G100639">
        <v>20.500000000000021</v>
      </c>
      <c r="H100639">
        <v>109375000</v>
      </c>
      <c r="I100639">
        <v>0</v>
      </c>
    </row>
    <row r="100640" spans="1:9" x14ac:dyDescent="0.25">
      <c r="A100640" s="1" t="s">
        <v>100647</v>
      </c>
      <c r="B100640">
        <v>21.370009516038827</v>
      </c>
      <c r="C100640">
        <v>7.0728485084626707</v>
      </c>
      <c r="D100640">
        <v>3.46240385675805</v>
      </c>
      <c r="E100640">
        <v>3.6104446517046243</v>
      </c>
      <c r="F100640">
        <v>1</v>
      </c>
      <c r="G100640">
        <v>21.400000000000034</v>
      </c>
      <c r="H100640">
        <v>109375000</v>
      </c>
      <c r="I100640">
        <v>0</v>
      </c>
    </row>
    <row r="100641" spans="1:9" x14ac:dyDescent="0.25">
      <c r="A100641" s="1" t="s">
        <v>100648</v>
      </c>
      <c r="B100641">
        <v>21.655974833397792</v>
      </c>
      <c r="C100641">
        <v>6.6123438483710366</v>
      </c>
      <c r="D100641">
        <v>3.2304875827349111</v>
      </c>
      <c r="E100641">
        <v>3.3818562656361331</v>
      </c>
      <c r="F100641">
        <v>-0.63548303078224055</v>
      </c>
      <c r="G100641">
        <v>22.700000000000053</v>
      </c>
      <c r="H100641">
        <v>140625000</v>
      </c>
      <c r="I100641">
        <v>0</v>
      </c>
    </row>
    <row r="100642" spans="1:9" x14ac:dyDescent="0.25">
      <c r="A100642" s="1" t="s">
        <v>100649</v>
      </c>
      <c r="B100642">
        <v>26.879769655546859</v>
      </c>
      <c r="C100642">
        <v>18.606134861711158</v>
      </c>
      <c r="D100642">
        <v>9.1954655193617505</v>
      </c>
      <c r="E100642">
        <v>9.4106693423494026</v>
      </c>
      <c r="F100642">
        <v>-1</v>
      </c>
      <c r="G100642">
        <v>29.500000000000149</v>
      </c>
      <c r="H100642">
        <v>125000000</v>
      </c>
      <c r="I100642">
        <v>0</v>
      </c>
    </row>
    <row r="100643" spans="1:9" x14ac:dyDescent="0.25">
      <c r="A100643" s="1" t="s">
        <v>100650</v>
      </c>
      <c r="B100643">
        <v>26.973815480886209</v>
      </c>
      <c r="C100643">
        <v>19.441844182026664</v>
      </c>
      <c r="D100643">
        <v>9.6119427795327415</v>
      </c>
      <c r="E100643">
        <v>9.8299014024939062</v>
      </c>
      <c r="F100643">
        <v>-1</v>
      </c>
      <c r="G100643">
        <v>29.500000000000149</v>
      </c>
      <c r="H100643">
        <v>171875000</v>
      </c>
      <c r="I100643">
        <v>0</v>
      </c>
    </row>
    <row r="100644" spans="1:9" x14ac:dyDescent="0.25">
      <c r="A100644" s="1" t="s">
        <v>100651</v>
      </c>
      <c r="B100644">
        <v>21.10000000000003</v>
      </c>
      <c r="C100644">
        <v>3.1838983843063291</v>
      </c>
      <c r="D100644">
        <v>1.6648416297925612</v>
      </c>
      <c r="E100644">
        <v>1.5190567545137679</v>
      </c>
      <c r="F100644">
        <v>-0.41512406043675254</v>
      </c>
      <c r="G100644">
        <v>21.000000000000028</v>
      </c>
      <c r="H100644">
        <v>125000000</v>
      </c>
      <c r="I100644">
        <v>0</v>
      </c>
    </row>
    <row r="100645" spans="1:9" x14ac:dyDescent="0.25">
      <c r="A100645" s="1" t="s">
        <v>100652</v>
      </c>
      <c r="B100645">
        <v>21.200000000000017</v>
      </c>
      <c r="C100645">
        <v>3.6711682371505936</v>
      </c>
      <c r="D100645">
        <v>1.9100937864230829</v>
      </c>
      <c r="E100645">
        <v>1.7610744507275107</v>
      </c>
      <c r="F100645">
        <v>-0.55731942740090989</v>
      </c>
      <c r="G100645">
        <v>21.10000000000003</v>
      </c>
      <c r="H100645">
        <v>140625000</v>
      </c>
      <c r="I100645">
        <v>0</v>
      </c>
    </row>
    <row r="100646" spans="1:9" x14ac:dyDescent="0.25">
      <c r="A100646" s="1" t="s">
        <v>100653</v>
      </c>
      <c r="B100646">
        <v>20.800000000000047</v>
      </c>
      <c r="C100646">
        <v>2.4128865948816274</v>
      </c>
      <c r="D100646">
        <v>1.2775829702358394</v>
      </c>
      <c r="E100646">
        <v>1.1353036246457879</v>
      </c>
      <c r="F100646">
        <v>-0.15882316936176144</v>
      </c>
      <c r="G100646">
        <v>20.700000000000024</v>
      </c>
      <c r="H100646">
        <v>93750000</v>
      </c>
      <c r="I100646">
        <v>0</v>
      </c>
    </row>
    <row r="100647" spans="1:9" x14ac:dyDescent="0.25">
      <c r="A100647" s="1" t="s">
        <v>100654</v>
      </c>
      <c r="B100647">
        <v>20.800000000000036</v>
      </c>
      <c r="C100647">
        <v>2.5045693441736923</v>
      </c>
      <c r="D100647">
        <v>1.3248953264888454</v>
      </c>
      <c r="E100647">
        <v>1.1796740176848468</v>
      </c>
      <c r="F100647">
        <v>-0.18691825920756511</v>
      </c>
      <c r="G100647">
        <v>20.700000000000024</v>
      </c>
      <c r="H100647">
        <v>109375000</v>
      </c>
      <c r="I100647">
        <v>0</v>
      </c>
    </row>
    <row r="100648" spans="1:9" x14ac:dyDescent="0.25">
      <c r="A100648" s="1" t="s">
        <v>100655</v>
      </c>
      <c r="B100648">
        <v>20.599999999999877</v>
      </c>
      <c r="C100648">
        <v>2.4848566710320008</v>
      </c>
      <c r="D100648">
        <v>1.3101225106456913</v>
      </c>
      <c r="E100648">
        <v>1.1747341603863095</v>
      </c>
      <c r="F100648">
        <v>-0.17966286434917533</v>
      </c>
      <c r="G100648">
        <v>20.500000000000021</v>
      </c>
      <c r="H100648">
        <v>93750000</v>
      </c>
      <c r="I100648">
        <v>0</v>
      </c>
    </row>
    <row r="100649" spans="1:9" x14ac:dyDescent="0.25">
      <c r="A100649" s="1" t="s">
        <v>100656</v>
      </c>
      <c r="B100649">
        <v>20.600000000000033</v>
      </c>
      <c r="C100649">
        <v>2.5735292567170727</v>
      </c>
      <c r="D100649">
        <v>1.3556696450447627</v>
      </c>
      <c r="E100649">
        <v>1.2178596116723099</v>
      </c>
      <c r="F100649">
        <v>-0.16487461660944591</v>
      </c>
      <c r="G100649">
        <v>20.500000000000021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1.999999999999986</v>
      </c>
      <c r="C100650">
        <v>5.5870673345650124</v>
      </c>
      <c r="D100650">
        <v>2.6887496812407137</v>
      </c>
      <c r="E100650">
        <v>2.8983176533243031</v>
      </c>
      <c r="F100650">
        <v>0.94129346200663111</v>
      </c>
      <c r="G100650">
        <v>21.900000000000041</v>
      </c>
      <c r="H100650">
        <v>109375000</v>
      </c>
      <c r="I100650">
        <v>0</v>
      </c>
    </row>
    <row r="100651" spans="1:9" x14ac:dyDescent="0.25">
      <c r="A100651" s="1" t="s">
        <v>100658</v>
      </c>
      <c r="B100651">
        <v>22.111613746025803</v>
      </c>
      <c r="C100651">
        <v>9.4079311634125915</v>
      </c>
      <c r="D100651">
        <v>4.5975295913458298</v>
      </c>
      <c r="E100651">
        <v>4.8104015720667608</v>
      </c>
      <c r="F100651">
        <v>1</v>
      </c>
      <c r="G100651">
        <v>22.100000000000044</v>
      </c>
      <c r="H100651">
        <v>125000000</v>
      </c>
      <c r="I100651">
        <v>0</v>
      </c>
    </row>
    <row r="100652" spans="1:9" x14ac:dyDescent="0.25">
      <c r="A100652" s="1" t="s">
        <v>100659</v>
      </c>
      <c r="B100652">
        <v>20.999999999999989</v>
      </c>
      <c r="C100652">
        <v>3.3237306525587735</v>
      </c>
      <c r="D100652">
        <v>1.7238266002333584</v>
      </c>
      <c r="E100652">
        <v>1.5999040523254151</v>
      </c>
      <c r="F100652">
        <v>-1</v>
      </c>
      <c r="G100652">
        <v>20.900000000000027</v>
      </c>
      <c r="H100652">
        <v>78125000</v>
      </c>
      <c r="I100652">
        <v>0</v>
      </c>
    </row>
    <row r="100653" spans="1:9" x14ac:dyDescent="0.25">
      <c r="A100653" s="1" t="s">
        <v>100660</v>
      </c>
      <c r="B100653">
        <v>21.050555815032869</v>
      </c>
      <c r="C100653">
        <v>4.4745393524892672</v>
      </c>
      <c r="D100653">
        <v>2.3000477775916073</v>
      </c>
      <c r="E100653">
        <v>2.1744915748976648</v>
      </c>
      <c r="F100653">
        <v>0.70546999130647325</v>
      </c>
      <c r="G100653">
        <v>21.10000000000003</v>
      </c>
      <c r="H100653">
        <v>109375000</v>
      </c>
      <c r="I100653">
        <v>0</v>
      </c>
    </row>
    <row r="100654" spans="1:9" x14ac:dyDescent="0.25">
      <c r="A100654" s="1" t="s">
        <v>100661</v>
      </c>
      <c r="B100654">
        <v>20.800000000000047</v>
      </c>
      <c r="C100654">
        <v>2.5772002676270334</v>
      </c>
      <c r="D100654">
        <v>1.3459395507708249</v>
      </c>
      <c r="E100654">
        <v>1.2312607168562084</v>
      </c>
      <c r="F100654">
        <v>-0.48682329871290708</v>
      </c>
      <c r="G100654">
        <v>20.700000000000024</v>
      </c>
      <c r="H100654">
        <v>93750000</v>
      </c>
      <c r="I100654">
        <v>0</v>
      </c>
    </row>
    <row r="100655" spans="1:9" x14ac:dyDescent="0.25">
      <c r="A100655" s="1" t="s">
        <v>100662</v>
      </c>
      <c r="B100655">
        <v>20.800000000000043</v>
      </c>
      <c r="C100655">
        <v>2.5993225711425616</v>
      </c>
      <c r="D100655">
        <v>1.3574555272773616</v>
      </c>
      <c r="E100655">
        <v>1.2418670438652</v>
      </c>
      <c r="F100655">
        <v>-0.58413019911554631</v>
      </c>
      <c r="G100655">
        <v>20.700000000000024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1.370009516038827</v>
      </c>
      <c r="C100656">
        <v>7.0728485084662598</v>
      </c>
      <c r="D100656">
        <v>3.6104446517064184</v>
      </c>
      <c r="E100656">
        <v>3.462403856759845</v>
      </c>
      <c r="F100656">
        <v>-1</v>
      </c>
      <c r="G100656">
        <v>21.400000000000034</v>
      </c>
      <c r="H100656">
        <v>109375000</v>
      </c>
      <c r="I100656">
        <v>0</v>
      </c>
    </row>
    <row r="100657" spans="1:9" x14ac:dyDescent="0.25">
      <c r="A100657" s="1" t="s">
        <v>100664</v>
      </c>
      <c r="B100657">
        <v>21.655974833397792</v>
      </c>
      <c r="C100657">
        <v>6.6123438483703962</v>
      </c>
      <c r="D100657">
        <v>3.3818562656358142</v>
      </c>
      <c r="E100657">
        <v>3.2304875827345922</v>
      </c>
      <c r="F100657">
        <v>0.63548303078225743</v>
      </c>
      <c r="G100657">
        <v>22.700000000000053</v>
      </c>
      <c r="H100657">
        <v>125000000</v>
      </c>
      <c r="I100657">
        <v>0</v>
      </c>
    </row>
    <row r="100658" spans="1:9" x14ac:dyDescent="0.25">
      <c r="A100658" s="1" t="s">
        <v>100665</v>
      </c>
      <c r="B100658">
        <v>26.236905489060749</v>
      </c>
      <c r="C100658">
        <v>15.53854150528459</v>
      </c>
      <c r="D100658">
        <v>7.6209675009814699</v>
      </c>
      <c r="E100658">
        <v>7.9175740043031162</v>
      </c>
      <c r="F100658">
        <v>1</v>
      </c>
      <c r="G100658">
        <v>28.700000000000138</v>
      </c>
      <c r="H100658">
        <v>156250000</v>
      </c>
      <c r="I100658">
        <v>0</v>
      </c>
    </row>
    <row r="100659" spans="1:9" x14ac:dyDescent="0.25">
      <c r="A100659" s="1" t="s">
        <v>100666</v>
      </c>
      <c r="B100659">
        <v>26.815643456102865</v>
      </c>
      <c r="C100659">
        <v>15.554863409109043</v>
      </c>
      <c r="D100659">
        <v>7.6250415853957545</v>
      </c>
      <c r="E100659">
        <v>7.9298218237132945</v>
      </c>
      <c r="F100659">
        <v>1</v>
      </c>
      <c r="G100659">
        <v>30.100000000000158</v>
      </c>
      <c r="H100659">
        <v>156250000</v>
      </c>
      <c r="I100659">
        <v>0</v>
      </c>
    </row>
    <row r="100660" spans="1:9" x14ac:dyDescent="0.25">
      <c r="A100660" s="1" t="s">
        <v>100667</v>
      </c>
      <c r="B100660">
        <v>21.499999999999918</v>
      </c>
      <c r="C100660">
        <v>4.2858879006900192</v>
      </c>
      <c r="D100660">
        <v>2.2883772027869003</v>
      </c>
      <c r="E100660">
        <v>1.9975106979031239</v>
      </c>
      <c r="F100660">
        <v>-0.43067590240233589</v>
      </c>
      <c r="G100660">
        <v>21.400000000000034</v>
      </c>
      <c r="H100660">
        <v>109375000</v>
      </c>
      <c r="I100660">
        <v>0</v>
      </c>
    </row>
    <row r="100661" spans="1:9" x14ac:dyDescent="0.25">
      <c r="A100661" s="1" t="s">
        <v>100668</v>
      </c>
      <c r="B100661">
        <v>22.679132826138503</v>
      </c>
      <c r="C100661">
        <v>8.6972125605207111</v>
      </c>
      <c r="D100661">
        <v>4.507463987081394</v>
      </c>
      <c r="E100661">
        <v>4.1897485734393225</v>
      </c>
      <c r="F100661">
        <v>1</v>
      </c>
      <c r="G100661">
        <v>23.20000000000006</v>
      </c>
      <c r="H100661">
        <v>140625000</v>
      </c>
      <c r="I100661">
        <v>0</v>
      </c>
    </row>
    <row r="100662" spans="1:9" x14ac:dyDescent="0.25">
      <c r="A100662" s="1" t="s">
        <v>100669</v>
      </c>
      <c r="B100662">
        <v>21.300000000000018</v>
      </c>
      <c r="C100662">
        <v>3.5677011455015548</v>
      </c>
      <c r="D100662">
        <v>1.9277801322437274</v>
      </c>
      <c r="E100662">
        <v>1.6399210132578275</v>
      </c>
      <c r="F100662">
        <v>-0.35612523762701453</v>
      </c>
      <c r="G100662">
        <v>21.200000000000031</v>
      </c>
      <c r="H100662">
        <v>125000000</v>
      </c>
      <c r="I100662">
        <v>0</v>
      </c>
    </row>
    <row r="100663" spans="1:9" x14ac:dyDescent="0.25">
      <c r="A100663" s="1" t="s">
        <v>100670</v>
      </c>
      <c r="B100663">
        <v>21.300000000000054</v>
      </c>
      <c r="C100663">
        <v>3.6302145508081796</v>
      </c>
      <c r="D100663">
        <v>1.961706776556233</v>
      </c>
      <c r="E100663">
        <v>1.6685077742519465</v>
      </c>
      <c r="F100663">
        <v>-0.33235868029014837</v>
      </c>
      <c r="G100663">
        <v>21.200000000000031</v>
      </c>
      <c r="H100663">
        <v>93750000</v>
      </c>
      <c r="I100663">
        <v>0</v>
      </c>
    </row>
    <row r="100664" spans="1:9" x14ac:dyDescent="0.25">
      <c r="A100664" s="1" t="s">
        <v>100671</v>
      </c>
      <c r="B100664">
        <v>21.200000000000056</v>
      </c>
      <c r="C100664">
        <v>5.5072544741167304</v>
      </c>
      <c r="D100664">
        <v>2.8933842761858175</v>
      </c>
      <c r="E100664">
        <v>2.6138701979309173</v>
      </c>
      <c r="F100664">
        <v>-0.78185995966632227</v>
      </c>
      <c r="G100664">
        <v>21.10000000000003</v>
      </c>
      <c r="H100664">
        <v>125000000</v>
      </c>
      <c r="I100664">
        <v>0</v>
      </c>
    </row>
    <row r="100665" spans="1:9" x14ac:dyDescent="0.25">
      <c r="A100665" s="1" t="s">
        <v>100672</v>
      </c>
      <c r="B100665">
        <v>21.19999999999995</v>
      </c>
      <c r="C100665">
        <v>4.6508068034290897</v>
      </c>
      <c r="D100665">
        <v>2.4675119332001652</v>
      </c>
      <c r="E100665">
        <v>2.1832948702289308</v>
      </c>
      <c r="F100665">
        <v>-1</v>
      </c>
      <c r="G100665">
        <v>21.10000000000003</v>
      </c>
      <c r="H100665">
        <v>140625000</v>
      </c>
      <c r="I100665">
        <v>0</v>
      </c>
    </row>
    <row r="100666" spans="1:9" x14ac:dyDescent="0.25">
      <c r="A100666" s="1" t="s">
        <v>100673</v>
      </c>
      <c r="B100666">
        <v>21.499999999999918</v>
      </c>
      <c r="C100666">
        <v>4.2858879006900157</v>
      </c>
      <c r="D100666">
        <v>1.9975106979031225</v>
      </c>
      <c r="E100666">
        <v>2.2883772027868985</v>
      </c>
      <c r="F100666">
        <v>0.43067590240233411</v>
      </c>
      <c r="G100666">
        <v>21.400000000000034</v>
      </c>
      <c r="H100666">
        <v>125000000</v>
      </c>
      <c r="I100666">
        <v>0</v>
      </c>
    </row>
    <row r="100667" spans="1:9" x14ac:dyDescent="0.25">
      <c r="A100667" s="1" t="s">
        <v>100674</v>
      </c>
      <c r="B100667">
        <v>22.679132826138503</v>
      </c>
      <c r="C100667">
        <v>8.6972125605206649</v>
      </c>
      <c r="D100667">
        <v>4.1897485734392976</v>
      </c>
      <c r="E100667">
        <v>4.5074639870813709</v>
      </c>
      <c r="F100667">
        <v>-1</v>
      </c>
      <c r="G100667">
        <v>23.20000000000006</v>
      </c>
      <c r="H100667">
        <v>125000000</v>
      </c>
      <c r="I100667">
        <v>0</v>
      </c>
    </row>
    <row r="100668" spans="1:9" x14ac:dyDescent="0.25">
      <c r="A100668" s="1" t="s">
        <v>100675</v>
      </c>
      <c r="B100668">
        <v>21.300000000000015</v>
      </c>
      <c r="C100668">
        <v>3.5677011455015548</v>
      </c>
      <c r="D100668">
        <v>1.6399210132578275</v>
      </c>
      <c r="E100668">
        <v>1.9277801322437274</v>
      </c>
      <c r="F100668">
        <v>0.35612523762701453</v>
      </c>
      <c r="G100668">
        <v>21.200000000000031</v>
      </c>
      <c r="H100668">
        <v>109375000</v>
      </c>
      <c r="I100668">
        <v>0</v>
      </c>
    </row>
    <row r="100669" spans="1:9" x14ac:dyDescent="0.25">
      <c r="A100669" s="1" t="s">
        <v>100676</v>
      </c>
      <c r="B100669">
        <v>21.300000000000054</v>
      </c>
      <c r="C100669">
        <v>3.6302145508081787</v>
      </c>
      <c r="D100669">
        <v>1.6685077742519461</v>
      </c>
      <c r="E100669">
        <v>1.9617067765562326</v>
      </c>
      <c r="F100669">
        <v>0.33235868029014837</v>
      </c>
      <c r="G100669">
        <v>21.200000000000031</v>
      </c>
      <c r="H100669">
        <v>109375000</v>
      </c>
      <c r="I100669">
        <v>0</v>
      </c>
    </row>
    <row r="100670" spans="1:9" x14ac:dyDescent="0.25">
      <c r="A100670" s="1" t="s">
        <v>100677</v>
      </c>
      <c r="B100670">
        <v>21.20000000000006</v>
      </c>
      <c r="C100670">
        <v>5.5072544741167428</v>
      </c>
      <c r="D100670">
        <v>2.6138701979309245</v>
      </c>
      <c r="E100670">
        <v>2.8933842761858246</v>
      </c>
      <c r="F100670">
        <v>0.78185995966632316</v>
      </c>
      <c r="G100670">
        <v>21.10000000000003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1.19999999999995</v>
      </c>
      <c r="C100671">
        <v>4.6508068034290897</v>
      </c>
      <c r="D100671">
        <v>2.1832948702289308</v>
      </c>
      <c r="E100671">
        <v>2.4675119332001652</v>
      </c>
      <c r="F100671">
        <v>1</v>
      </c>
      <c r="G100671">
        <v>21.10000000000003</v>
      </c>
      <c r="H100671">
        <v>93750000</v>
      </c>
      <c r="I100671">
        <v>0</v>
      </c>
    </row>
    <row r="100672" spans="1:9" x14ac:dyDescent="0.25">
      <c r="A100672" s="1" t="s">
        <v>100679</v>
      </c>
      <c r="B100672">
        <v>25.813810166099628</v>
      </c>
      <c r="C100672">
        <v>18.382450184118724</v>
      </c>
      <c r="D100672">
        <v>15.628293151073807</v>
      </c>
      <c r="E100672">
        <v>2.754157033044919</v>
      </c>
      <c r="F100672">
        <v>1</v>
      </c>
      <c r="G100672">
        <v>27.700000000000124</v>
      </c>
      <c r="H100672">
        <v>156250000</v>
      </c>
      <c r="I100672">
        <v>0</v>
      </c>
    </row>
    <row r="100673" spans="1:9" x14ac:dyDescent="0.25">
      <c r="A100673" s="1" t="s">
        <v>100680</v>
      </c>
      <c r="B100673">
        <v>28.128540569375453</v>
      </c>
      <c r="C100673">
        <v>23.449761788620499</v>
      </c>
      <c r="D100673">
        <v>14.708063243003352</v>
      </c>
      <c r="E100673">
        <v>8.7416985456171723</v>
      </c>
      <c r="F100673">
        <v>1</v>
      </c>
      <c r="G100673">
        <v>31.200000000000173</v>
      </c>
      <c r="H100673">
        <v>109375000</v>
      </c>
      <c r="I100673">
        <v>0</v>
      </c>
    </row>
    <row r="100674" spans="1:9" x14ac:dyDescent="0.25">
      <c r="A100674" s="1" t="s">
        <v>100681</v>
      </c>
      <c r="B100674">
        <v>27.543705899717686</v>
      </c>
      <c r="C100674">
        <v>19.32786826836421</v>
      </c>
      <c r="D100674">
        <v>9.8444056548129026</v>
      </c>
      <c r="E100674">
        <v>9.4834626135513034</v>
      </c>
      <c r="F100674">
        <v>-1</v>
      </c>
      <c r="G100674">
        <v>29.900000000000155</v>
      </c>
      <c r="H100674">
        <v>156250000</v>
      </c>
      <c r="I100674">
        <v>0</v>
      </c>
    </row>
    <row r="100675" spans="1:9" x14ac:dyDescent="0.25">
      <c r="A100675" s="1" t="s">
        <v>100682</v>
      </c>
      <c r="B100675">
        <v>27.660602852653962</v>
      </c>
      <c r="C100675">
        <v>21.248258421975041</v>
      </c>
      <c r="D100675">
        <v>10.812008756354437</v>
      </c>
      <c r="E100675">
        <v>10.436249665620601</v>
      </c>
      <c r="F100675">
        <v>1</v>
      </c>
      <c r="G100675">
        <v>29.900000000000155</v>
      </c>
      <c r="H100675">
        <v>171875000</v>
      </c>
      <c r="I100675">
        <v>0</v>
      </c>
    </row>
    <row r="100676" spans="1:9" x14ac:dyDescent="0.25">
      <c r="A100676" s="1" t="s">
        <v>100683</v>
      </c>
      <c r="B100676">
        <v>23.934280610035689</v>
      </c>
      <c r="C100676">
        <v>14.562901254787779</v>
      </c>
      <c r="D100676">
        <v>7.4739120845725946</v>
      </c>
      <c r="E100676">
        <v>7.0889891702151875</v>
      </c>
      <c r="F100676">
        <v>1</v>
      </c>
      <c r="G100676">
        <v>24.700000000000081</v>
      </c>
      <c r="H100676">
        <v>109375000</v>
      </c>
      <c r="I100676">
        <v>0</v>
      </c>
    </row>
    <row r="100677" spans="1:9" x14ac:dyDescent="0.25">
      <c r="A100677" s="1" t="s">
        <v>100684</v>
      </c>
      <c r="B100677">
        <v>24.812628158763982</v>
      </c>
      <c r="C100677">
        <v>12.962043745407225</v>
      </c>
      <c r="D100677">
        <v>6.6689124345187167</v>
      </c>
      <c r="E100677">
        <v>6.293131310888513</v>
      </c>
      <c r="F100677">
        <v>-1</v>
      </c>
      <c r="G100677">
        <v>26.200000000000102</v>
      </c>
      <c r="H100677">
        <v>156250000</v>
      </c>
      <c r="I100677">
        <v>0</v>
      </c>
    </row>
    <row r="100678" spans="1:9" x14ac:dyDescent="0.25">
      <c r="A100678" s="1" t="s">
        <v>100685</v>
      </c>
      <c r="B100678">
        <v>21.000000000000004</v>
      </c>
      <c r="C100678">
        <v>3.416964439668762</v>
      </c>
      <c r="D100678">
        <v>1.609664125629946</v>
      </c>
      <c r="E100678">
        <v>1.807300314038816</v>
      </c>
      <c r="F100678">
        <v>1</v>
      </c>
      <c r="G100678">
        <v>20.900000000000027</v>
      </c>
      <c r="H100678">
        <v>93750000</v>
      </c>
      <c r="I100678">
        <v>0</v>
      </c>
    </row>
    <row r="100679" spans="1:9" x14ac:dyDescent="0.25">
      <c r="A100679" s="1" t="s">
        <v>100686</v>
      </c>
      <c r="B100679">
        <v>21.149227797072818</v>
      </c>
      <c r="C100679">
        <v>4.8967472200230304</v>
      </c>
      <c r="D100679">
        <v>2.348385542570631</v>
      </c>
      <c r="E100679">
        <v>2.5483616774524069</v>
      </c>
      <c r="F100679">
        <v>-0.66573514167756009</v>
      </c>
      <c r="G100679">
        <v>21.200000000000031</v>
      </c>
      <c r="H100679">
        <v>109375000</v>
      </c>
      <c r="I100679">
        <v>0</v>
      </c>
    </row>
    <row r="100680" spans="1:9" x14ac:dyDescent="0.25">
      <c r="A100680" s="1" t="s">
        <v>100687</v>
      </c>
      <c r="B100680">
        <v>20.800000000000107</v>
      </c>
      <c r="C100680">
        <v>2.6498326604535487</v>
      </c>
      <c r="D100680">
        <v>1.2334051416174416</v>
      </c>
      <c r="E100680">
        <v>1.4164275188361071</v>
      </c>
      <c r="F100680">
        <v>0.49322234569407453</v>
      </c>
      <c r="G100680">
        <v>20.700000000000024</v>
      </c>
      <c r="H100680">
        <v>125000000</v>
      </c>
      <c r="I100680">
        <v>0</v>
      </c>
    </row>
    <row r="100681" spans="1:9" x14ac:dyDescent="0.25">
      <c r="A100681" s="1" t="s">
        <v>100688</v>
      </c>
      <c r="B100681">
        <v>20.899999999999899</v>
      </c>
      <c r="C100681">
        <v>2.6683636196598304</v>
      </c>
      <c r="D100681">
        <v>1.2420860859941549</v>
      </c>
      <c r="E100681">
        <v>1.4262775336656754</v>
      </c>
      <c r="F100681">
        <v>0.58556430577410534</v>
      </c>
      <c r="G100681">
        <v>20.800000000000026</v>
      </c>
      <c r="H100681">
        <v>93750000</v>
      </c>
      <c r="I100681">
        <v>0</v>
      </c>
    </row>
    <row r="100682" spans="1:9" x14ac:dyDescent="0.25">
      <c r="A100682" s="1" t="s">
        <v>100689</v>
      </c>
      <c r="B100682">
        <v>21.200000000000042</v>
      </c>
      <c r="C100682">
        <v>3.7976631295103638</v>
      </c>
      <c r="D100682">
        <v>1.7792684634334313</v>
      </c>
      <c r="E100682">
        <v>2.0183946660769325</v>
      </c>
      <c r="F100682">
        <v>0.44875220693120088</v>
      </c>
      <c r="G100682">
        <v>21.10000000000003</v>
      </c>
      <c r="H100682">
        <v>78125000</v>
      </c>
      <c r="I100682">
        <v>0</v>
      </c>
    </row>
    <row r="100683" spans="1:9" x14ac:dyDescent="0.25">
      <c r="A100683" s="1" t="s">
        <v>100690</v>
      </c>
      <c r="B100683">
        <v>21.200000000000014</v>
      </c>
      <c r="C100683">
        <v>4.5327054194121619</v>
      </c>
      <c r="D100683">
        <v>2.1440282740026331</v>
      </c>
      <c r="E100683">
        <v>2.3886771454095328</v>
      </c>
      <c r="F100683">
        <v>0.61422032133755344</v>
      </c>
      <c r="G100683">
        <v>21.10000000000003</v>
      </c>
      <c r="H100683">
        <v>125000000</v>
      </c>
      <c r="I100683">
        <v>0</v>
      </c>
    </row>
    <row r="100684" spans="1:9" x14ac:dyDescent="0.25">
      <c r="A100684" s="1" t="s">
        <v>100691</v>
      </c>
      <c r="B100684">
        <v>20.899999999999871</v>
      </c>
      <c r="C100684">
        <v>2.5310696056740767</v>
      </c>
      <c r="D100684">
        <v>1.1479674795320043</v>
      </c>
      <c r="E100684">
        <v>1.3831021261420724</v>
      </c>
      <c r="F100684">
        <v>0.16877811001127574</v>
      </c>
      <c r="G100684">
        <v>20.800000000000026</v>
      </c>
      <c r="H100684">
        <v>125000000</v>
      </c>
      <c r="I100684">
        <v>0</v>
      </c>
    </row>
    <row r="100685" spans="1:9" x14ac:dyDescent="0.25">
      <c r="A100685" s="1" t="s">
        <v>100692</v>
      </c>
      <c r="B100685">
        <v>20.900000000000041</v>
      </c>
      <c r="C100685">
        <v>2.630106555769141</v>
      </c>
      <c r="D100685">
        <v>1.1948819431637374</v>
      </c>
      <c r="E100685">
        <v>1.4352246126054036</v>
      </c>
      <c r="F100685">
        <v>0.20066543138903281</v>
      </c>
      <c r="G100685">
        <v>20.800000000000026</v>
      </c>
      <c r="H100685">
        <v>62500000</v>
      </c>
      <c r="I100685">
        <v>0</v>
      </c>
    </row>
    <row r="100686" spans="1:9" x14ac:dyDescent="0.25">
      <c r="A100686" s="1" t="s">
        <v>100693</v>
      </c>
      <c r="B100686">
        <v>20.700000000000092</v>
      </c>
      <c r="C100686">
        <v>2.6075841717192625</v>
      </c>
      <c r="D100686">
        <v>1.1909631748093319</v>
      </c>
      <c r="E100686">
        <v>1.4166209969099306</v>
      </c>
      <c r="F100686">
        <v>0.17915718160724481</v>
      </c>
      <c r="G100686">
        <v>20.600000000000023</v>
      </c>
      <c r="H100686">
        <v>46875000</v>
      </c>
      <c r="I100686">
        <v>0</v>
      </c>
    </row>
    <row r="100687" spans="1:9" x14ac:dyDescent="0.25">
      <c r="A100687" s="1" t="s">
        <v>100694</v>
      </c>
      <c r="B100687">
        <v>20.700000000000088</v>
      </c>
      <c r="C100687">
        <v>2.6967336125720665</v>
      </c>
      <c r="D100687">
        <v>1.2332942912267177</v>
      </c>
      <c r="E100687">
        <v>1.4634393213453487</v>
      </c>
      <c r="F100687">
        <v>0.16458048558173655</v>
      </c>
      <c r="G100687">
        <v>20.600000000000023</v>
      </c>
      <c r="H100687">
        <v>78125000</v>
      </c>
      <c r="I100687">
        <v>0</v>
      </c>
    </row>
    <row r="100688" spans="1:9" x14ac:dyDescent="0.25">
      <c r="A100688" s="1" t="s">
        <v>100695</v>
      </c>
      <c r="B100688">
        <v>21.407072513916773</v>
      </c>
      <c r="C100688">
        <v>6.0852123312978019</v>
      </c>
      <c r="D100688">
        <v>2.9213245488730455</v>
      </c>
      <c r="E100688">
        <v>3.1638877824247604</v>
      </c>
      <c r="F100688">
        <v>-0.88675657609825187</v>
      </c>
      <c r="G100688">
        <v>21.500000000000036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1.749572710489197</v>
      </c>
      <c r="C100689">
        <v>5.8129414232424903</v>
      </c>
      <c r="D100689">
        <v>2.7824279643511769</v>
      </c>
      <c r="E100689">
        <v>3.0305134588913201</v>
      </c>
      <c r="F100689">
        <v>-0.57085784792149052</v>
      </c>
      <c r="G100689">
        <v>22.800000000000054</v>
      </c>
      <c r="H100689">
        <v>109375000</v>
      </c>
      <c r="I100689">
        <v>0</v>
      </c>
    </row>
    <row r="100690" spans="1:9" x14ac:dyDescent="0.25">
      <c r="A100690" s="1" t="s">
        <v>100697</v>
      </c>
      <c r="B100690">
        <v>27.543705899717718</v>
      </c>
      <c r="C100690">
        <v>19.327868268364316</v>
      </c>
      <c r="D100690">
        <v>9.4834626135513602</v>
      </c>
      <c r="E100690">
        <v>9.8444056548129595</v>
      </c>
      <c r="F100690">
        <v>1</v>
      </c>
      <c r="G100690">
        <v>29.900000000000155</v>
      </c>
      <c r="H100690">
        <v>125000000</v>
      </c>
      <c r="I100690">
        <v>0</v>
      </c>
    </row>
    <row r="100691" spans="1:9" x14ac:dyDescent="0.25">
      <c r="A100691" s="1" t="s">
        <v>100698</v>
      </c>
      <c r="B100691">
        <v>27.660602852653962</v>
      </c>
      <c r="C100691">
        <v>21.248258421975002</v>
      </c>
      <c r="D100691">
        <v>10.436249665620579</v>
      </c>
      <c r="E100691">
        <v>10.812008756354423</v>
      </c>
      <c r="F100691">
        <v>-1</v>
      </c>
      <c r="G100691">
        <v>29.900000000000155</v>
      </c>
      <c r="H100691">
        <v>140625000</v>
      </c>
      <c r="I100691">
        <v>0</v>
      </c>
    </row>
    <row r="100692" spans="1:9" x14ac:dyDescent="0.25">
      <c r="A100692" s="1" t="s">
        <v>100699</v>
      </c>
      <c r="B100692">
        <v>21.200000000000042</v>
      </c>
      <c r="C100692">
        <v>3.7976631295103758</v>
      </c>
      <c r="D100692">
        <v>2.0183946660769383</v>
      </c>
      <c r="E100692">
        <v>1.7792684634334375</v>
      </c>
      <c r="F100692">
        <v>-0.44875220693120443</v>
      </c>
      <c r="G100692">
        <v>21.10000000000003</v>
      </c>
      <c r="H100692">
        <v>109375000</v>
      </c>
      <c r="I100692">
        <v>0</v>
      </c>
    </row>
    <row r="100693" spans="1:9" x14ac:dyDescent="0.25">
      <c r="A100693" s="1" t="s">
        <v>100700</v>
      </c>
      <c r="B100693">
        <v>21.200000000000006</v>
      </c>
      <c r="C100693">
        <v>4.5327054194125127</v>
      </c>
      <c r="D100693">
        <v>2.3886771454097082</v>
      </c>
      <c r="E100693">
        <v>2.1440282740028089</v>
      </c>
      <c r="F100693">
        <v>-0.614220321337549</v>
      </c>
      <c r="G100693">
        <v>21.10000000000003</v>
      </c>
      <c r="H100693">
        <v>140625000</v>
      </c>
      <c r="I100693">
        <v>0</v>
      </c>
    </row>
    <row r="100694" spans="1:9" x14ac:dyDescent="0.25">
      <c r="A100694" s="1" t="s">
        <v>100701</v>
      </c>
      <c r="B100694">
        <v>20.899999999999871</v>
      </c>
      <c r="C100694">
        <v>2.5310696056740767</v>
      </c>
      <c r="D100694">
        <v>1.3831021261420724</v>
      </c>
      <c r="E100694">
        <v>1.1479674795320043</v>
      </c>
      <c r="F100694">
        <v>-0.16877811001127574</v>
      </c>
      <c r="G100694">
        <v>20.800000000000026</v>
      </c>
      <c r="H100694">
        <v>109375000</v>
      </c>
      <c r="I100694">
        <v>0</v>
      </c>
    </row>
    <row r="100695" spans="1:9" x14ac:dyDescent="0.25">
      <c r="A100695" s="1" t="s">
        <v>100702</v>
      </c>
      <c r="B100695">
        <v>20.900000000000038</v>
      </c>
      <c r="C100695">
        <v>2.630106555769137</v>
      </c>
      <c r="D100695">
        <v>1.4352246126054014</v>
      </c>
      <c r="E100695">
        <v>1.1948819431637356</v>
      </c>
      <c r="F100695">
        <v>-0.20066543138903192</v>
      </c>
      <c r="G100695">
        <v>20.800000000000026</v>
      </c>
      <c r="H100695">
        <v>109375000</v>
      </c>
      <c r="I100695">
        <v>0</v>
      </c>
    </row>
    <row r="100696" spans="1:9" x14ac:dyDescent="0.25">
      <c r="A100696" s="1" t="s">
        <v>100703</v>
      </c>
      <c r="B100696">
        <v>20.700000000000092</v>
      </c>
      <c r="C100696">
        <v>2.6075841717192634</v>
      </c>
      <c r="D100696">
        <v>1.416620996909931</v>
      </c>
      <c r="E100696">
        <v>1.1909631748093323</v>
      </c>
      <c r="F100696">
        <v>-0.17915718160724481</v>
      </c>
      <c r="G100696">
        <v>20.600000000000023</v>
      </c>
      <c r="H100696">
        <v>93750000</v>
      </c>
      <c r="I100696">
        <v>0</v>
      </c>
    </row>
    <row r="100697" spans="1:9" x14ac:dyDescent="0.25">
      <c r="A100697" s="1" t="s">
        <v>100704</v>
      </c>
      <c r="B100697">
        <v>20.700000000000088</v>
      </c>
      <c r="C100697">
        <v>2.6967336125720638</v>
      </c>
      <c r="D100697">
        <v>1.4634393213453474</v>
      </c>
      <c r="E100697">
        <v>1.2332942912267164</v>
      </c>
      <c r="F100697">
        <v>-0.16458048558173655</v>
      </c>
      <c r="G100697">
        <v>20.600000000000023</v>
      </c>
      <c r="H100697">
        <v>109375000</v>
      </c>
      <c r="I100697">
        <v>0</v>
      </c>
    </row>
    <row r="100698" spans="1:9" x14ac:dyDescent="0.25">
      <c r="A100698" s="1" t="s">
        <v>100705</v>
      </c>
      <c r="B100698">
        <v>23.934280610035692</v>
      </c>
      <c r="C100698">
        <v>14.562901254787807</v>
      </c>
      <c r="D100698">
        <v>7.0889891702151999</v>
      </c>
      <c r="E100698">
        <v>7.473912084572607</v>
      </c>
      <c r="F100698">
        <v>-1</v>
      </c>
      <c r="G100698">
        <v>24.700000000000081</v>
      </c>
      <c r="H100698">
        <v>125000000</v>
      </c>
      <c r="I100698">
        <v>0</v>
      </c>
    </row>
    <row r="100699" spans="1:9" x14ac:dyDescent="0.25">
      <c r="A100699" s="1" t="s">
        <v>100706</v>
      </c>
      <c r="B100699">
        <v>24.812628158763978</v>
      </c>
      <c r="C100699">
        <v>12.962043745407119</v>
      </c>
      <c r="D100699">
        <v>6.2931313108884606</v>
      </c>
      <c r="E100699">
        <v>6.6689124345186599</v>
      </c>
      <c r="F100699">
        <v>1</v>
      </c>
      <c r="G100699">
        <v>26.200000000000102</v>
      </c>
      <c r="H100699">
        <v>109375000</v>
      </c>
      <c r="I100699">
        <v>0</v>
      </c>
    </row>
    <row r="100700" spans="1:9" x14ac:dyDescent="0.25">
      <c r="A100700" s="1" t="s">
        <v>100707</v>
      </c>
      <c r="B100700">
        <v>21.000000000000004</v>
      </c>
      <c r="C100700">
        <v>3.416964439668766</v>
      </c>
      <c r="D100700">
        <v>1.8073003140388177</v>
      </c>
      <c r="E100700">
        <v>1.6096641256299482</v>
      </c>
      <c r="F100700">
        <v>-1</v>
      </c>
      <c r="G100700">
        <v>20.900000000000027</v>
      </c>
      <c r="H100700">
        <v>62500000</v>
      </c>
      <c r="I100700">
        <v>0</v>
      </c>
    </row>
    <row r="100701" spans="1:9" x14ac:dyDescent="0.25">
      <c r="A100701" s="1" t="s">
        <v>100708</v>
      </c>
      <c r="B100701">
        <v>21.149227797072815</v>
      </c>
      <c r="C100701">
        <v>4.8967472200230251</v>
      </c>
      <c r="D100701">
        <v>2.5483616774524047</v>
      </c>
      <c r="E100701">
        <v>2.3483855425706288</v>
      </c>
      <c r="F100701">
        <v>0.66573514167756231</v>
      </c>
      <c r="G100701">
        <v>21.200000000000031</v>
      </c>
      <c r="H100701">
        <v>93750000</v>
      </c>
      <c r="I100701">
        <v>0</v>
      </c>
    </row>
    <row r="100702" spans="1:9" x14ac:dyDescent="0.25">
      <c r="A100702" s="1" t="s">
        <v>100709</v>
      </c>
      <c r="B100702">
        <v>20.800000000000104</v>
      </c>
      <c r="C100702">
        <v>2.6498326604535491</v>
      </c>
      <c r="D100702">
        <v>1.4164275188361071</v>
      </c>
      <c r="E100702">
        <v>1.2334051416174421</v>
      </c>
      <c r="F100702">
        <v>-0.49322234569407586</v>
      </c>
      <c r="G100702">
        <v>20.700000000000024</v>
      </c>
      <c r="H100702">
        <v>109375000</v>
      </c>
      <c r="I100702">
        <v>0</v>
      </c>
    </row>
    <row r="100703" spans="1:9" x14ac:dyDescent="0.25">
      <c r="A100703" s="1" t="s">
        <v>100710</v>
      </c>
      <c r="B100703">
        <v>20.899999999999906</v>
      </c>
      <c r="C100703">
        <v>2.6683636196598322</v>
      </c>
      <c r="D100703">
        <v>1.4262775336656768</v>
      </c>
      <c r="E100703">
        <v>1.2420860859941554</v>
      </c>
      <c r="F100703">
        <v>-0.5855643057741049</v>
      </c>
      <c r="G100703">
        <v>20.800000000000026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1.407072513916773</v>
      </c>
      <c r="C100704">
        <v>6.0852123312978001</v>
      </c>
      <c r="D100704">
        <v>3.16388778242476</v>
      </c>
      <c r="E100704">
        <v>2.9213245488730446</v>
      </c>
      <c r="F100704">
        <v>0.88675657609825187</v>
      </c>
      <c r="G100704">
        <v>21.500000000000036</v>
      </c>
      <c r="H100704">
        <v>125000000</v>
      </c>
      <c r="I100704">
        <v>0</v>
      </c>
    </row>
    <row r="100705" spans="1:9" x14ac:dyDescent="0.25">
      <c r="A100705" s="1" t="s">
        <v>100712</v>
      </c>
      <c r="B100705">
        <v>21.749572710489197</v>
      </c>
      <c r="C100705">
        <v>5.8129414232424441</v>
      </c>
      <c r="D100705">
        <v>3.0305134588912961</v>
      </c>
      <c r="E100705">
        <v>2.7824279643511538</v>
      </c>
      <c r="F100705">
        <v>0.57085784792149852</v>
      </c>
      <c r="G100705">
        <v>22.800000000000054</v>
      </c>
      <c r="H100705">
        <v>93750000</v>
      </c>
      <c r="I100705">
        <v>0</v>
      </c>
    </row>
    <row r="100706" spans="1:9" x14ac:dyDescent="0.25">
      <c r="A100706" s="1" t="s">
        <v>100713</v>
      </c>
      <c r="B100706">
        <v>27.83286873601849</v>
      </c>
      <c r="C100706">
        <v>25.277243520991622</v>
      </c>
      <c r="D100706">
        <v>12.251983733670327</v>
      </c>
      <c r="E100706">
        <v>13.025259787321296</v>
      </c>
      <c r="F100706">
        <v>1</v>
      </c>
      <c r="G100706">
        <v>30.200000000000159</v>
      </c>
      <c r="H100706">
        <v>140625000</v>
      </c>
      <c r="I100706">
        <v>0</v>
      </c>
    </row>
    <row r="100707" spans="1:9" x14ac:dyDescent="0.25">
      <c r="A100707" s="1" t="s">
        <v>100714</v>
      </c>
      <c r="B100707">
        <v>27.530275811836997</v>
      </c>
      <c r="C100707">
        <v>20.576628344880611</v>
      </c>
      <c r="D100707">
        <v>7.5379580957535417</v>
      </c>
      <c r="E100707">
        <v>13.038670249127083</v>
      </c>
      <c r="F100707">
        <v>-1</v>
      </c>
      <c r="G100707">
        <v>29.900000000000155</v>
      </c>
      <c r="H100707">
        <v>156250000</v>
      </c>
      <c r="I100707">
        <v>0</v>
      </c>
    </row>
    <row r="100708" spans="1:9" x14ac:dyDescent="0.25">
      <c r="A100708" s="1" t="s">
        <v>100715</v>
      </c>
      <c r="B100708">
        <v>24.756762096524739</v>
      </c>
      <c r="C100708">
        <v>13.617125399399816</v>
      </c>
      <c r="D100708">
        <v>7.25268531033388</v>
      </c>
      <c r="E100708">
        <v>6.3644400890659458</v>
      </c>
      <c r="F100708">
        <v>-1</v>
      </c>
      <c r="G100708">
        <v>25.900000000000098</v>
      </c>
      <c r="H100708">
        <v>109375000</v>
      </c>
      <c r="I100708">
        <v>0</v>
      </c>
    </row>
    <row r="100709" spans="1:9" x14ac:dyDescent="0.25">
      <c r="A100709" s="1" t="s">
        <v>100716</v>
      </c>
      <c r="B100709">
        <v>25.160343520360147</v>
      </c>
      <c r="C100709">
        <v>13.29874982728967</v>
      </c>
      <c r="D100709">
        <v>7.0952750562776332</v>
      </c>
      <c r="E100709">
        <v>6.2034747710120337</v>
      </c>
      <c r="F100709">
        <v>-1</v>
      </c>
      <c r="G100709">
        <v>27.200000000000117</v>
      </c>
      <c r="H100709">
        <v>171875000</v>
      </c>
      <c r="I100709">
        <v>0</v>
      </c>
    </row>
    <row r="100710" spans="1:9" x14ac:dyDescent="0.25">
      <c r="A100710" s="1" t="s">
        <v>100717</v>
      </c>
      <c r="B100710">
        <v>21.799999999999958</v>
      </c>
      <c r="C100710">
        <v>4.384112616043657</v>
      </c>
      <c r="D100710">
        <v>2.6298450728621043</v>
      </c>
      <c r="E100710">
        <v>1.7542675431815518</v>
      </c>
      <c r="F100710">
        <v>-0.35450458096603299</v>
      </c>
      <c r="G100710">
        <v>21.700000000000038</v>
      </c>
      <c r="H100710">
        <v>93750000</v>
      </c>
      <c r="I100710">
        <v>0</v>
      </c>
    </row>
    <row r="100711" spans="1:9" x14ac:dyDescent="0.25">
      <c r="A100711" s="1" t="s">
        <v>100718</v>
      </c>
      <c r="B100711">
        <v>21.899999999999984</v>
      </c>
      <c r="C100711">
        <v>4.9487363591999287</v>
      </c>
      <c r="D100711">
        <v>2.9232911101793788</v>
      </c>
      <c r="E100711">
        <v>2.0254452490205503</v>
      </c>
      <c r="F100711">
        <v>-0.38417201365991094</v>
      </c>
      <c r="G100711">
        <v>21.80000000000004</v>
      </c>
      <c r="H100711">
        <v>109375000</v>
      </c>
      <c r="I100711">
        <v>0</v>
      </c>
    </row>
    <row r="100712" spans="1:9" x14ac:dyDescent="0.25">
      <c r="A100712" s="1" t="s">
        <v>100719</v>
      </c>
      <c r="B100712">
        <v>21.799999999999972</v>
      </c>
      <c r="C100712">
        <v>6.3437672858405136</v>
      </c>
      <c r="D100712">
        <v>3.6168266295749092</v>
      </c>
      <c r="E100712">
        <v>2.7269406562656053</v>
      </c>
      <c r="F100712">
        <v>0.78703227195785219</v>
      </c>
      <c r="G100712">
        <v>21.700000000000038</v>
      </c>
      <c r="H100712">
        <v>109375000</v>
      </c>
      <c r="I100712">
        <v>0</v>
      </c>
    </row>
    <row r="100713" spans="1:9" x14ac:dyDescent="0.25">
      <c r="A100713" s="1" t="s">
        <v>100720</v>
      </c>
      <c r="B100713">
        <v>21.799999999999972</v>
      </c>
      <c r="C100713">
        <v>5.5293951579755563</v>
      </c>
      <c r="D100713">
        <v>3.2220117521912353</v>
      </c>
      <c r="E100713">
        <v>2.3073834057843219</v>
      </c>
      <c r="F100713">
        <v>-1</v>
      </c>
      <c r="G100713">
        <v>21.700000000000038</v>
      </c>
      <c r="H100713">
        <v>109375000</v>
      </c>
      <c r="I100713">
        <v>0</v>
      </c>
    </row>
    <row r="100714" spans="1:9" x14ac:dyDescent="0.25">
      <c r="A100714" s="1" t="s">
        <v>100721</v>
      </c>
      <c r="B100714">
        <v>24.756762096524749</v>
      </c>
      <c r="C100714">
        <v>13.617125399397306</v>
      </c>
      <c r="D100714">
        <v>6.3644400890646855</v>
      </c>
      <c r="E100714">
        <v>7.2526853103326285</v>
      </c>
      <c r="F100714">
        <v>1</v>
      </c>
      <c r="G100714">
        <v>25.900000000000098</v>
      </c>
      <c r="H100714">
        <v>78125000</v>
      </c>
      <c r="I100714">
        <v>0</v>
      </c>
    </row>
    <row r="100715" spans="1:9" x14ac:dyDescent="0.25">
      <c r="A100715" s="1" t="s">
        <v>100722</v>
      </c>
      <c r="B100715">
        <v>25.160343520360144</v>
      </c>
      <c r="C100715">
        <v>13.298749827289676</v>
      </c>
      <c r="D100715">
        <v>6.2034747710120417</v>
      </c>
      <c r="E100715">
        <v>7.095275056277635</v>
      </c>
      <c r="F100715">
        <v>1</v>
      </c>
      <c r="G100715">
        <v>27.200000000000117</v>
      </c>
      <c r="H100715">
        <v>171875000</v>
      </c>
      <c r="I100715">
        <v>0</v>
      </c>
    </row>
    <row r="100716" spans="1:9" x14ac:dyDescent="0.25">
      <c r="A100716" s="1" t="s">
        <v>100723</v>
      </c>
      <c r="B100716">
        <v>21.799999999999955</v>
      </c>
      <c r="C100716">
        <v>4.3841126160436525</v>
      </c>
      <c r="D100716">
        <v>1.75426754318155</v>
      </c>
      <c r="E100716">
        <v>2.6298450728621026</v>
      </c>
      <c r="F100716">
        <v>0.35450458096603388</v>
      </c>
      <c r="G100716">
        <v>21.700000000000038</v>
      </c>
      <c r="H100716">
        <v>78125000</v>
      </c>
      <c r="I100716">
        <v>0</v>
      </c>
    </row>
    <row r="100717" spans="1:9" x14ac:dyDescent="0.25">
      <c r="A100717" s="1" t="s">
        <v>100724</v>
      </c>
      <c r="B100717">
        <v>21.899999999999984</v>
      </c>
      <c r="C100717">
        <v>4.9487363591999802</v>
      </c>
      <c r="D100717">
        <v>2.0254452490205765</v>
      </c>
      <c r="E100717">
        <v>2.9232911101794028</v>
      </c>
      <c r="F100717">
        <v>0.38417201365991005</v>
      </c>
      <c r="G100717">
        <v>21.80000000000004</v>
      </c>
      <c r="H100717">
        <v>109375000</v>
      </c>
      <c r="I100717">
        <v>0</v>
      </c>
    </row>
    <row r="100718" spans="1:9" x14ac:dyDescent="0.25">
      <c r="A100718" s="1" t="s">
        <v>100725</v>
      </c>
      <c r="B100718">
        <v>21.799999999999972</v>
      </c>
      <c r="C100718">
        <v>6.3437672858405278</v>
      </c>
      <c r="D100718">
        <v>2.7269406562656107</v>
      </c>
      <c r="E100718">
        <v>3.6168266295749145</v>
      </c>
      <c r="F100718">
        <v>-0.78703227195785352</v>
      </c>
      <c r="G100718">
        <v>21.700000000000038</v>
      </c>
      <c r="H100718">
        <v>78125000</v>
      </c>
      <c r="I100718">
        <v>0</v>
      </c>
    </row>
    <row r="100719" spans="1:9" x14ac:dyDescent="0.25">
      <c r="A100719" s="1" t="s">
        <v>100726</v>
      </c>
      <c r="B100719">
        <v>21.799999999999972</v>
      </c>
      <c r="C100719">
        <v>5.5293951579755563</v>
      </c>
      <c r="D100719">
        <v>2.3073834057843219</v>
      </c>
      <c r="E100719">
        <v>3.2220117521912357</v>
      </c>
      <c r="F100719">
        <v>1</v>
      </c>
      <c r="G100719">
        <v>21.700000000000038</v>
      </c>
      <c r="H100719">
        <v>125000000</v>
      </c>
      <c r="I100719">
        <v>0</v>
      </c>
    </row>
    <row r="100720" spans="1:9" x14ac:dyDescent="0.25">
      <c r="A100720" s="1" t="s">
        <v>100727</v>
      </c>
      <c r="B100720">
        <v>26.455311354214153</v>
      </c>
      <c r="C100720">
        <v>17.145245980037846</v>
      </c>
      <c r="D100720">
        <v>12.145527749145032</v>
      </c>
      <c r="E100720">
        <v>4.9997182308928272</v>
      </c>
      <c r="F100720">
        <v>1</v>
      </c>
      <c r="G100720">
        <v>28.700000000000138</v>
      </c>
      <c r="H100720">
        <v>109375000</v>
      </c>
      <c r="I100720">
        <v>0</v>
      </c>
    </row>
    <row r="100721" spans="1:9" x14ac:dyDescent="0.25">
      <c r="A100721" s="1" t="s">
        <v>100728</v>
      </c>
      <c r="B100721">
        <v>26.632788432972738</v>
      </c>
      <c r="C100721">
        <v>18.155787959682588</v>
      </c>
      <c r="D100721">
        <v>12.665347336788694</v>
      </c>
      <c r="E100721">
        <v>5.4904406228939058</v>
      </c>
      <c r="F100721">
        <v>1</v>
      </c>
      <c r="G100721">
        <v>29.100000000000144</v>
      </c>
      <c r="H100721">
        <v>140625000</v>
      </c>
      <c r="I100721">
        <v>0</v>
      </c>
    </row>
    <row r="100722" spans="1:9" x14ac:dyDescent="0.25">
      <c r="A100722" s="1" t="s">
        <v>100729</v>
      </c>
      <c r="B100722">
        <v>29.059481801313606</v>
      </c>
      <c r="C100722">
        <v>25.005064821594644</v>
      </c>
      <c r="D100722">
        <v>16.078690255720655</v>
      </c>
      <c r="E100722">
        <v>8.9263745658740028</v>
      </c>
      <c r="F100722">
        <v>1</v>
      </c>
      <c r="G100722">
        <v>31.600000000000179</v>
      </c>
      <c r="H100722">
        <v>140625000</v>
      </c>
      <c r="I100722">
        <v>0</v>
      </c>
    </row>
    <row r="100723" spans="1:9" x14ac:dyDescent="0.25">
      <c r="A100723" s="1" t="s">
        <v>100730</v>
      </c>
      <c r="B100723">
        <v>29.702811874232573</v>
      </c>
      <c r="C100723">
        <v>24.405665969823442</v>
      </c>
      <c r="D100723">
        <v>12.667099202925971</v>
      </c>
      <c r="E100723">
        <v>11.738566766897467</v>
      </c>
      <c r="F100723">
        <v>-1</v>
      </c>
      <c r="G100723">
        <v>32.700000000000195</v>
      </c>
      <c r="H100723">
        <v>171875000</v>
      </c>
      <c r="I100723">
        <v>0</v>
      </c>
    </row>
    <row r="100724" spans="1:9" x14ac:dyDescent="0.25">
      <c r="A100724" s="1" t="s">
        <v>100731</v>
      </c>
      <c r="B100724">
        <v>26.881162803085505</v>
      </c>
      <c r="C100724">
        <v>17.434471836934584</v>
      </c>
      <c r="D100724">
        <v>9.2118552840932608</v>
      </c>
      <c r="E100724">
        <v>8.2226165528413286</v>
      </c>
      <c r="F100724">
        <v>-0.92983337785178088</v>
      </c>
      <c r="G100724">
        <v>30.300000000000161</v>
      </c>
      <c r="H100724">
        <v>156250000</v>
      </c>
      <c r="I100724">
        <v>0</v>
      </c>
    </row>
    <row r="100725" spans="1:9" x14ac:dyDescent="0.25">
      <c r="A100725" s="1" t="s">
        <v>100732</v>
      </c>
      <c r="B100725">
        <v>27.684154406579253</v>
      </c>
      <c r="C100725">
        <v>21.689083122340108</v>
      </c>
      <c r="D100725">
        <v>11.380618614862914</v>
      </c>
      <c r="E100725">
        <v>10.308464507477177</v>
      </c>
      <c r="F100725">
        <v>-1</v>
      </c>
      <c r="G100725">
        <v>29.600000000000151</v>
      </c>
      <c r="H100725">
        <v>156250000</v>
      </c>
      <c r="I100725">
        <v>0</v>
      </c>
    </row>
    <row r="100726" spans="1:9" x14ac:dyDescent="0.25">
      <c r="A100726" s="1" t="s">
        <v>100733</v>
      </c>
      <c r="B100726">
        <v>21.199999999999992</v>
      </c>
      <c r="C100726">
        <v>4.0413258636962013</v>
      </c>
      <c r="D100726">
        <v>1.7651026311963434</v>
      </c>
      <c r="E100726">
        <v>2.276223232499861</v>
      </c>
      <c r="F100726">
        <v>1</v>
      </c>
      <c r="G100726">
        <v>21.10000000000003</v>
      </c>
      <c r="H100726">
        <v>93750000</v>
      </c>
      <c r="I100726">
        <v>0</v>
      </c>
    </row>
    <row r="100727" spans="1:9" x14ac:dyDescent="0.25">
      <c r="A100727" s="1" t="s">
        <v>100734</v>
      </c>
      <c r="B100727">
        <v>21.445479271365361</v>
      </c>
      <c r="C100727">
        <v>8.9594862791314576</v>
      </c>
      <c r="D100727">
        <v>4.2229175821242828</v>
      </c>
      <c r="E100727">
        <v>4.7365686970071961</v>
      </c>
      <c r="F100727">
        <v>-1</v>
      </c>
      <c r="G100727">
        <v>21.500000000000036</v>
      </c>
      <c r="H100727">
        <v>93750000</v>
      </c>
      <c r="I100727">
        <v>0</v>
      </c>
    </row>
    <row r="100728" spans="1:9" x14ac:dyDescent="0.25">
      <c r="A100728" s="1" t="s">
        <v>100735</v>
      </c>
      <c r="B100728">
        <v>20.999999999999947</v>
      </c>
      <c r="C100728">
        <v>2.9858399028036207</v>
      </c>
      <c r="D100728">
        <v>1.2405482499333398</v>
      </c>
      <c r="E100728">
        <v>1.7452916528702809</v>
      </c>
      <c r="F100728">
        <v>0.51313886912622753</v>
      </c>
      <c r="G100728">
        <v>20.900000000000027</v>
      </c>
      <c r="H100728">
        <v>125000000</v>
      </c>
      <c r="I100728">
        <v>0</v>
      </c>
    </row>
    <row r="100729" spans="1:9" x14ac:dyDescent="0.25">
      <c r="A100729" s="1" t="s">
        <v>100736</v>
      </c>
      <c r="B100729">
        <v>20.999999999999979</v>
      </c>
      <c r="C100729">
        <v>2.9922246224230453</v>
      </c>
      <c r="D100729">
        <v>1.2433174214635088</v>
      </c>
      <c r="E100729">
        <v>1.7489072009595366</v>
      </c>
      <c r="F100729">
        <v>0.58940477112197343</v>
      </c>
      <c r="G100729">
        <v>20.900000000000027</v>
      </c>
      <c r="H100729">
        <v>93750000</v>
      </c>
      <c r="I100729">
        <v>0</v>
      </c>
    </row>
    <row r="100730" spans="1:9" x14ac:dyDescent="0.25">
      <c r="A100730" s="1" t="s">
        <v>100737</v>
      </c>
      <c r="B100730">
        <v>21.648099723144792</v>
      </c>
      <c r="C100730">
        <v>7.6607494704187467</v>
      </c>
      <c r="D100730">
        <v>3.4697486286347221</v>
      </c>
      <c r="E100730">
        <v>4.1910008417840245</v>
      </c>
      <c r="F100730">
        <v>-0.84242425484498185</v>
      </c>
      <c r="G100730">
        <v>21.900000000000041</v>
      </c>
      <c r="H100730">
        <v>109375000</v>
      </c>
      <c r="I100730">
        <v>0</v>
      </c>
    </row>
    <row r="100731" spans="1:9" x14ac:dyDescent="0.25">
      <c r="A100731" s="1" t="s">
        <v>100738</v>
      </c>
      <c r="B100731">
        <v>25.310032997187111</v>
      </c>
      <c r="C100731">
        <v>14.601755295157881</v>
      </c>
      <c r="D100731">
        <v>6.8351205472621501</v>
      </c>
      <c r="E100731">
        <v>7.7666347478957398</v>
      </c>
      <c r="F100731">
        <v>0.95325913289564035</v>
      </c>
      <c r="G100731">
        <v>27.200000000000117</v>
      </c>
      <c r="H100731">
        <v>125000000</v>
      </c>
      <c r="I100731">
        <v>0</v>
      </c>
    </row>
    <row r="100732" spans="1:9" x14ac:dyDescent="0.25">
      <c r="A100732" s="1" t="s">
        <v>100739</v>
      </c>
      <c r="B100732">
        <v>21.199999999999946</v>
      </c>
      <c r="C100732">
        <v>3.108438860554986</v>
      </c>
      <c r="D100732">
        <v>1.1835906005773595</v>
      </c>
      <c r="E100732">
        <v>1.9248482599776264</v>
      </c>
      <c r="F100732">
        <v>0.21547502954806408</v>
      </c>
      <c r="G100732">
        <v>21.10000000000003</v>
      </c>
      <c r="H100732">
        <v>140625000</v>
      </c>
      <c r="I100732">
        <v>0</v>
      </c>
    </row>
    <row r="100733" spans="1:9" x14ac:dyDescent="0.25">
      <c r="A100733" s="1" t="s">
        <v>100740</v>
      </c>
      <c r="B100733">
        <v>21.299999999999965</v>
      </c>
      <c r="C100733">
        <v>3.2272815681838618</v>
      </c>
      <c r="D100733">
        <v>1.2314796643978134</v>
      </c>
      <c r="E100733">
        <v>1.9958019037860484</v>
      </c>
      <c r="F100733">
        <v>0.26397785949217578</v>
      </c>
      <c r="G100733">
        <v>21.200000000000031</v>
      </c>
      <c r="H100733">
        <v>125000000</v>
      </c>
      <c r="I100733">
        <v>0</v>
      </c>
    </row>
    <row r="100734" spans="1:9" x14ac:dyDescent="0.25">
      <c r="A100734" s="1" t="s">
        <v>100741</v>
      </c>
      <c r="B100734">
        <v>20.999999999999964</v>
      </c>
      <c r="C100734">
        <v>3.2662536706204661</v>
      </c>
      <c r="D100734">
        <v>1.2591139405349661</v>
      </c>
      <c r="E100734">
        <v>2.0071397300855001</v>
      </c>
      <c r="F100734">
        <v>0.17750140932232483</v>
      </c>
      <c r="G100734">
        <v>20.900000000000027</v>
      </c>
      <c r="H100734">
        <v>62500000</v>
      </c>
      <c r="I100734">
        <v>0</v>
      </c>
    </row>
    <row r="100735" spans="1:9" x14ac:dyDescent="0.25">
      <c r="A100735" s="1" t="s">
        <v>100742</v>
      </c>
      <c r="B100735">
        <v>21.099999999999969</v>
      </c>
      <c r="C100735">
        <v>3.3916041438852704</v>
      </c>
      <c r="D100735">
        <v>1.3094523893345107</v>
      </c>
      <c r="E100735">
        <v>2.0821517545507597</v>
      </c>
      <c r="F100735">
        <v>0.16355800491659256</v>
      </c>
      <c r="G100735">
        <v>21.000000000000028</v>
      </c>
      <c r="H100735">
        <v>93750000</v>
      </c>
      <c r="I100735">
        <v>0</v>
      </c>
    </row>
    <row r="100736" spans="1:9" x14ac:dyDescent="0.25">
      <c r="A100736" s="1" t="s">
        <v>100743</v>
      </c>
      <c r="B100736">
        <v>21.79455664033642</v>
      </c>
      <c r="C100736">
        <v>8.9469568282203475</v>
      </c>
      <c r="D100736">
        <v>4.1102451840058549</v>
      </c>
      <c r="E100736">
        <v>4.8367116442144935</v>
      </c>
      <c r="F100736">
        <v>-0.85309452857462009</v>
      </c>
      <c r="G100736">
        <v>21.900000000000041</v>
      </c>
      <c r="H100736">
        <v>109375000</v>
      </c>
      <c r="I100736">
        <v>0</v>
      </c>
    </row>
    <row r="100737" spans="1:9" x14ac:dyDescent="0.25">
      <c r="A100737" s="1" t="s">
        <v>100744</v>
      </c>
      <c r="B100737">
        <v>24.24905124210191</v>
      </c>
      <c r="C100737">
        <v>16.797780484855721</v>
      </c>
      <c r="D100737">
        <v>8.0109237918212504</v>
      </c>
      <c r="E100737">
        <v>8.7868566930344745</v>
      </c>
      <c r="F100737">
        <v>-1</v>
      </c>
      <c r="G100737">
        <v>25.800000000000097</v>
      </c>
      <c r="H100737">
        <v>125000000</v>
      </c>
      <c r="I100737">
        <v>0</v>
      </c>
    </row>
    <row r="100738" spans="1:9" x14ac:dyDescent="0.25">
      <c r="A100738" s="1" t="s">
        <v>100745</v>
      </c>
      <c r="B100738">
        <v>29.059481801313616</v>
      </c>
      <c r="C100738">
        <v>25.005064821594907</v>
      </c>
      <c r="D100738">
        <v>8.9263745658741218</v>
      </c>
      <c r="E100738">
        <v>16.07869025572078</v>
      </c>
      <c r="F100738">
        <v>-1</v>
      </c>
      <c r="G100738">
        <v>31.600000000000179</v>
      </c>
      <c r="H100738">
        <v>187500000</v>
      </c>
      <c r="I100738">
        <v>0</v>
      </c>
    </row>
    <row r="100739" spans="1:9" x14ac:dyDescent="0.25">
      <c r="A100739" s="1" t="s">
        <v>100746</v>
      </c>
      <c r="B100739">
        <v>29.702811874232577</v>
      </c>
      <c r="C100739">
        <v>24.40566596982347</v>
      </c>
      <c r="D100739">
        <v>11.738566766897502</v>
      </c>
      <c r="E100739">
        <v>12.667099202925984</v>
      </c>
      <c r="F100739">
        <v>1</v>
      </c>
      <c r="G100739">
        <v>32.700000000000195</v>
      </c>
      <c r="H100739">
        <v>156250000</v>
      </c>
      <c r="I100739">
        <v>0</v>
      </c>
    </row>
    <row r="100740" spans="1:9" x14ac:dyDescent="0.25">
      <c r="A100740" s="1" t="s">
        <v>100747</v>
      </c>
      <c r="B100740">
        <v>21.648099723144792</v>
      </c>
      <c r="C100740">
        <v>7.660749470418831</v>
      </c>
      <c r="D100740">
        <v>4.1910008417840663</v>
      </c>
      <c r="E100740">
        <v>3.4697486286347656</v>
      </c>
      <c r="F100740">
        <v>0.84242425484498629</v>
      </c>
      <c r="G100740">
        <v>21.900000000000041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5.310032997187118</v>
      </c>
      <c r="C100741">
        <v>14.60175529515779</v>
      </c>
      <c r="D100741">
        <v>7.7666347478956919</v>
      </c>
      <c r="E100741">
        <v>6.8351205472621075</v>
      </c>
      <c r="F100741">
        <v>-0.95325913289563502</v>
      </c>
      <c r="G100741">
        <v>27.200000000000117</v>
      </c>
      <c r="H100741">
        <v>109375000</v>
      </c>
      <c r="I100741">
        <v>0</v>
      </c>
    </row>
    <row r="100742" spans="1:9" x14ac:dyDescent="0.25">
      <c r="A100742" s="1" t="s">
        <v>100749</v>
      </c>
      <c r="B100742">
        <v>21.199999999999953</v>
      </c>
      <c r="C100742">
        <v>3.1084388605550028</v>
      </c>
      <c r="D100742">
        <v>1.9248482599776349</v>
      </c>
      <c r="E100742">
        <v>1.183590600577368</v>
      </c>
      <c r="F100742">
        <v>-0.21547502954806186</v>
      </c>
      <c r="G100742">
        <v>21.10000000000003</v>
      </c>
      <c r="H100742">
        <v>109375000</v>
      </c>
      <c r="I100742">
        <v>0</v>
      </c>
    </row>
    <row r="100743" spans="1:9" x14ac:dyDescent="0.25">
      <c r="A100743" s="1" t="s">
        <v>100750</v>
      </c>
      <c r="B100743">
        <v>21.299999999999965</v>
      </c>
      <c r="C100743">
        <v>3.227281568183864</v>
      </c>
      <c r="D100743">
        <v>1.9958019037860493</v>
      </c>
      <c r="E100743">
        <v>1.2314796643978148</v>
      </c>
      <c r="F100743">
        <v>-0.26397785949217756</v>
      </c>
      <c r="G100743">
        <v>21.200000000000031</v>
      </c>
      <c r="H100743">
        <v>125000000</v>
      </c>
      <c r="I100743">
        <v>0</v>
      </c>
    </row>
    <row r="100744" spans="1:9" x14ac:dyDescent="0.25">
      <c r="A100744" s="1" t="s">
        <v>100751</v>
      </c>
      <c r="B100744">
        <v>20.999999999999964</v>
      </c>
      <c r="C100744">
        <v>3.2662536706204661</v>
      </c>
      <c r="D100744">
        <v>2.0071397300855001</v>
      </c>
      <c r="E100744">
        <v>1.2591139405349661</v>
      </c>
      <c r="F100744">
        <v>-0.17750140932232483</v>
      </c>
      <c r="G100744">
        <v>20.900000000000027</v>
      </c>
      <c r="H100744">
        <v>109375000</v>
      </c>
      <c r="I100744">
        <v>0</v>
      </c>
    </row>
    <row r="100745" spans="1:9" x14ac:dyDescent="0.25">
      <c r="A100745" s="1" t="s">
        <v>100752</v>
      </c>
      <c r="B100745">
        <v>21.099999999999969</v>
      </c>
      <c r="C100745">
        <v>3.391604143885274</v>
      </c>
      <c r="D100745">
        <v>2.0821517545507615</v>
      </c>
      <c r="E100745">
        <v>1.3094523893345125</v>
      </c>
      <c r="F100745">
        <v>-0.16355800491659256</v>
      </c>
      <c r="G100745">
        <v>21.000000000000028</v>
      </c>
      <c r="H100745">
        <v>93750000</v>
      </c>
      <c r="I100745">
        <v>0</v>
      </c>
    </row>
    <row r="100746" spans="1:9" x14ac:dyDescent="0.25">
      <c r="A100746" s="1" t="s">
        <v>100753</v>
      </c>
      <c r="B100746">
        <v>26.881162803085509</v>
      </c>
      <c r="C100746">
        <v>17.434471836934698</v>
      </c>
      <c r="D100746">
        <v>8.2226165528413873</v>
      </c>
      <c r="E100746">
        <v>9.2118552840933159</v>
      </c>
      <c r="F100746">
        <v>0.92983337785178044</v>
      </c>
      <c r="G100746">
        <v>30.300000000000161</v>
      </c>
      <c r="H100746">
        <v>156250000</v>
      </c>
      <c r="I100746">
        <v>0</v>
      </c>
    </row>
    <row r="100747" spans="1:9" x14ac:dyDescent="0.25">
      <c r="A100747" s="1" t="s">
        <v>100754</v>
      </c>
      <c r="B100747">
        <v>27.684154406579228</v>
      </c>
      <c r="C100747">
        <v>21.689083122339941</v>
      </c>
      <c r="D100747">
        <v>10.308464507477105</v>
      </c>
      <c r="E100747">
        <v>11.380618614862843</v>
      </c>
      <c r="F100747">
        <v>1</v>
      </c>
      <c r="G100747">
        <v>29.600000000000151</v>
      </c>
      <c r="H100747">
        <v>140625000</v>
      </c>
      <c r="I100747">
        <v>0</v>
      </c>
    </row>
    <row r="100748" spans="1:9" x14ac:dyDescent="0.25">
      <c r="A100748" s="1" t="s">
        <v>100755</v>
      </c>
      <c r="B100748">
        <v>21.199999999999992</v>
      </c>
      <c r="C100748">
        <v>4.0413258636961551</v>
      </c>
      <c r="D100748">
        <v>2.2762232324998366</v>
      </c>
      <c r="E100748">
        <v>1.7651026311963185</v>
      </c>
      <c r="F100748">
        <v>-1</v>
      </c>
      <c r="G100748">
        <v>21.10000000000003</v>
      </c>
      <c r="H100748">
        <v>109375000</v>
      </c>
      <c r="I100748">
        <v>0</v>
      </c>
    </row>
    <row r="100749" spans="1:9" x14ac:dyDescent="0.25">
      <c r="A100749" s="1" t="s">
        <v>100756</v>
      </c>
      <c r="B100749">
        <v>21.445479271365361</v>
      </c>
      <c r="C100749">
        <v>8.9594862791314647</v>
      </c>
      <c r="D100749">
        <v>4.7365686970071943</v>
      </c>
      <c r="E100749">
        <v>4.2229175821242828</v>
      </c>
      <c r="F100749">
        <v>1</v>
      </c>
      <c r="G100749">
        <v>21.500000000000036</v>
      </c>
      <c r="H100749">
        <v>109375000</v>
      </c>
      <c r="I100749">
        <v>0</v>
      </c>
    </row>
    <row r="100750" spans="1:9" x14ac:dyDescent="0.25">
      <c r="A100750" s="1" t="s">
        <v>100757</v>
      </c>
      <c r="B100750">
        <v>20.999999999999947</v>
      </c>
      <c r="C100750">
        <v>2.9858399028036198</v>
      </c>
      <c r="D100750">
        <v>1.7452916528702804</v>
      </c>
      <c r="E100750">
        <v>1.2405482499333393</v>
      </c>
      <c r="F100750">
        <v>-0.51313886912622575</v>
      </c>
      <c r="G100750">
        <v>20.900000000000027</v>
      </c>
      <c r="H100750">
        <v>109375000</v>
      </c>
      <c r="I100750">
        <v>0</v>
      </c>
    </row>
    <row r="100751" spans="1:9" x14ac:dyDescent="0.25">
      <c r="A100751" s="1" t="s">
        <v>100758</v>
      </c>
      <c r="B100751">
        <v>20.999999999999979</v>
      </c>
      <c r="C100751">
        <v>2.9922246224230435</v>
      </c>
      <c r="D100751">
        <v>1.7489072009595357</v>
      </c>
      <c r="E100751">
        <v>1.2433174214635079</v>
      </c>
      <c r="F100751">
        <v>-0.58940477112197209</v>
      </c>
      <c r="G100751">
        <v>20.900000000000027</v>
      </c>
      <c r="H100751">
        <v>109375000</v>
      </c>
      <c r="I100751">
        <v>0</v>
      </c>
    </row>
    <row r="100752" spans="1:9" x14ac:dyDescent="0.25">
      <c r="A100752" s="1" t="s">
        <v>100759</v>
      </c>
      <c r="B100752">
        <v>21.794556640336417</v>
      </c>
      <c r="C100752">
        <v>8.9469568282201006</v>
      </c>
      <c r="D100752">
        <v>4.8367116442143683</v>
      </c>
      <c r="E100752">
        <v>4.110245184005735</v>
      </c>
      <c r="F100752">
        <v>0.85309452857461965</v>
      </c>
      <c r="G100752">
        <v>21.900000000000041</v>
      </c>
      <c r="H100752">
        <v>125000000</v>
      </c>
      <c r="I100752">
        <v>0</v>
      </c>
    </row>
    <row r="100753" spans="1:9" x14ac:dyDescent="0.25">
      <c r="A100753" s="1" t="s">
        <v>100760</v>
      </c>
      <c r="B100753">
        <v>24.249051242101906</v>
      </c>
      <c r="C100753">
        <v>16.797780484855732</v>
      </c>
      <c r="D100753">
        <v>8.7868566930344763</v>
      </c>
      <c r="E100753">
        <v>8.0109237918212539</v>
      </c>
      <c r="F100753">
        <v>1</v>
      </c>
      <c r="G100753">
        <v>25.800000000000097</v>
      </c>
      <c r="H100753">
        <v>109375000</v>
      </c>
      <c r="I100753">
        <v>0</v>
      </c>
    </row>
    <row r="100754" spans="1:9" x14ac:dyDescent="0.25">
      <c r="A100754" s="1" t="s">
        <v>100761</v>
      </c>
      <c r="B100754">
        <v>35.321599174334104</v>
      </c>
      <c r="C100754">
        <v>42.880918842627835</v>
      </c>
      <c r="D100754">
        <v>20.190259184209587</v>
      </c>
      <c r="E100754">
        <v>22.690659658418213</v>
      </c>
      <c r="F100754">
        <v>1</v>
      </c>
      <c r="G100754">
        <v>40.80000000000031</v>
      </c>
      <c r="H100754">
        <v>203125000</v>
      </c>
      <c r="I100754">
        <v>0</v>
      </c>
    </row>
    <row r="100755" spans="1:9" x14ac:dyDescent="0.25">
      <c r="A100755" s="1" t="s">
        <v>100762</v>
      </c>
      <c r="B100755">
        <v>21.335376966458785</v>
      </c>
      <c r="C100755">
        <v>17.225973445577992</v>
      </c>
      <c r="D100755">
        <v>12.012968018800025</v>
      </c>
      <c r="E100755">
        <v>5.2130054267779729</v>
      </c>
      <c r="F100755">
        <v>-1</v>
      </c>
      <c r="G100755">
        <v>0</v>
      </c>
      <c r="H100755">
        <v>125000000</v>
      </c>
      <c r="I100755">
        <v>1</v>
      </c>
    </row>
    <row r="100756" spans="1:9" x14ac:dyDescent="0.25">
      <c r="A100756" s="1" t="s">
        <v>100763</v>
      </c>
      <c r="B100756">
        <v>33.187005701365329</v>
      </c>
      <c r="C100756">
        <v>35.843753083160394</v>
      </c>
      <c r="D100756">
        <v>19.274046097366391</v>
      </c>
      <c r="E100756">
        <v>16.569706985793964</v>
      </c>
      <c r="F100756">
        <v>-1</v>
      </c>
      <c r="G100756">
        <v>39.600000000000293</v>
      </c>
      <c r="H100756">
        <v>203125000</v>
      </c>
      <c r="I100756">
        <v>0</v>
      </c>
    </row>
    <row r="100757" spans="1:9" x14ac:dyDescent="0.25">
      <c r="A100757" s="1" t="s">
        <v>100764</v>
      </c>
      <c r="B100757">
        <v>34.720124332591041</v>
      </c>
      <c r="C100757">
        <v>45.400157641327333</v>
      </c>
      <c r="D100757">
        <v>27.014366903741617</v>
      </c>
      <c r="E100757">
        <v>18.385790737585729</v>
      </c>
      <c r="F100757">
        <v>1</v>
      </c>
      <c r="G100757">
        <v>41.700000000000323</v>
      </c>
      <c r="H100757">
        <v>187500000</v>
      </c>
      <c r="I100757">
        <v>0</v>
      </c>
    </row>
    <row r="100758" spans="1:9" x14ac:dyDescent="0.25">
      <c r="A100758" s="1" t="s">
        <v>100765</v>
      </c>
      <c r="B100758">
        <v>32.613255809870736</v>
      </c>
      <c r="C100758">
        <v>31.043937469688789</v>
      </c>
      <c r="D100758">
        <v>11.274928458124435</v>
      </c>
      <c r="E100758">
        <v>19.769009011564361</v>
      </c>
      <c r="F100758">
        <v>-1</v>
      </c>
      <c r="G100758">
        <v>37.100000000000257</v>
      </c>
      <c r="H100758">
        <v>187500000</v>
      </c>
      <c r="I100758">
        <v>0</v>
      </c>
    </row>
    <row r="100759" spans="1:9" x14ac:dyDescent="0.25">
      <c r="A100759" s="1" t="s">
        <v>100766</v>
      </c>
      <c r="B100759">
        <v>34.051565954998232</v>
      </c>
      <c r="C100759">
        <v>38.144951745404178</v>
      </c>
      <c r="D100759">
        <v>17.79076793498901</v>
      </c>
      <c r="E100759">
        <v>20.354183810415169</v>
      </c>
      <c r="F100759">
        <v>-1</v>
      </c>
      <c r="G100759">
        <v>38.600000000000279</v>
      </c>
      <c r="H100759">
        <v>296875000</v>
      </c>
      <c r="I100759">
        <v>0</v>
      </c>
    </row>
    <row r="100760" spans="1:9" x14ac:dyDescent="0.25">
      <c r="A100760" s="1" t="s">
        <v>100767</v>
      </c>
      <c r="B100760">
        <v>34.611008170954591</v>
      </c>
      <c r="C100760">
        <v>45.759778653923547</v>
      </c>
      <c r="D100760">
        <v>21.399115446695546</v>
      </c>
      <c r="E100760">
        <v>24.360663207228001</v>
      </c>
      <c r="F100760">
        <v>-1</v>
      </c>
      <c r="G100760">
        <v>42.700000000000337</v>
      </c>
      <c r="H100760">
        <v>218750000</v>
      </c>
      <c r="I100760">
        <v>0</v>
      </c>
    </row>
    <row r="100761" spans="1:9" x14ac:dyDescent="0.25">
      <c r="A100761" s="1" t="s">
        <v>100768</v>
      </c>
      <c r="B100761">
        <v>24.062260291222156</v>
      </c>
      <c r="C100761">
        <v>19.117617975382526</v>
      </c>
      <c r="D100761">
        <v>9.9095314474429728</v>
      </c>
      <c r="E100761">
        <v>9.2080865279395425</v>
      </c>
      <c r="F100761">
        <v>-1</v>
      </c>
      <c r="G100761">
        <v>0</v>
      </c>
      <c r="H100761">
        <v>109375000</v>
      </c>
      <c r="I100761">
        <v>2</v>
      </c>
    </row>
    <row r="100762" spans="1:9" x14ac:dyDescent="0.25">
      <c r="A100762" s="1" t="s">
        <v>100769</v>
      </c>
      <c r="B100762">
        <v>33.187005701365379</v>
      </c>
      <c r="C100762">
        <v>35.843753083159065</v>
      </c>
      <c r="D100762">
        <v>16.569706985793299</v>
      </c>
      <c r="E100762">
        <v>19.274046097365737</v>
      </c>
      <c r="F100762">
        <v>1</v>
      </c>
      <c r="G100762">
        <v>39.600000000000293</v>
      </c>
      <c r="H100762">
        <v>218750000</v>
      </c>
      <c r="I100762">
        <v>0</v>
      </c>
    </row>
    <row r="100763" spans="1:9" x14ac:dyDescent="0.25">
      <c r="A100763" s="1" t="s">
        <v>100770</v>
      </c>
      <c r="B100763">
        <v>34.72012433277407</v>
      </c>
      <c r="C100763">
        <v>45.400157643310415</v>
      </c>
      <c r="D100763">
        <v>18.38579073857769</v>
      </c>
      <c r="E100763">
        <v>27.014366904732743</v>
      </c>
      <c r="F100763">
        <v>-1</v>
      </c>
      <c r="G100763">
        <v>41.700000000000323</v>
      </c>
      <c r="H100763">
        <v>156250000</v>
      </c>
      <c r="I100763">
        <v>0</v>
      </c>
    </row>
    <row r="100764" spans="1:9" x14ac:dyDescent="0.25">
      <c r="A100764" s="1" t="s">
        <v>100771</v>
      </c>
      <c r="B100764">
        <v>32.613255809872264</v>
      </c>
      <c r="C100764">
        <v>31.043937469682827</v>
      </c>
      <c r="D100764">
        <v>19.769009011561558</v>
      </c>
      <c r="E100764">
        <v>11.27492845812127</v>
      </c>
      <c r="F100764">
        <v>1</v>
      </c>
      <c r="G100764">
        <v>37.100000000000257</v>
      </c>
      <c r="H100764">
        <v>203125000</v>
      </c>
      <c r="I100764">
        <v>0</v>
      </c>
    </row>
    <row r="100765" spans="1:9" x14ac:dyDescent="0.25">
      <c r="A100765" s="1" t="s">
        <v>100772</v>
      </c>
      <c r="B100765">
        <v>34.051565954982621</v>
      </c>
      <c r="C100765">
        <v>38.144951951664083</v>
      </c>
      <c r="D100765">
        <v>20.354183913547942</v>
      </c>
      <c r="E100765">
        <v>17.790768038116152</v>
      </c>
      <c r="F100765">
        <v>1</v>
      </c>
      <c r="G100765">
        <v>38.600000000000279</v>
      </c>
      <c r="H100765">
        <v>203125000</v>
      </c>
      <c r="I100765">
        <v>0</v>
      </c>
    </row>
    <row r="100766" spans="1:9" x14ac:dyDescent="0.25">
      <c r="A100766" s="1" t="s">
        <v>100773</v>
      </c>
      <c r="B100766">
        <v>34.611008170954619</v>
      </c>
      <c r="C100766">
        <v>45.759778653924712</v>
      </c>
      <c r="D100766">
        <v>24.360663207228555</v>
      </c>
      <c r="E100766">
        <v>21.399115446696101</v>
      </c>
      <c r="F100766">
        <v>1</v>
      </c>
      <c r="G100766">
        <v>42.700000000000337</v>
      </c>
      <c r="H100766">
        <v>187500000</v>
      </c>
      <c r="I100766">
        <v>0</v>
      </c>
    </row>
    <row r="100767" spans="1:9" x14ac:dyDescent="0.25">
      <c r="A100767" s="1" t="s">
        <v>100774</v>
      </c>
      <c r="B100767">
        <v>24.062260291222145</v>
      </c>
      <c r="C100767">
        <v>19.117617975382672</v>
      </c>
      <c r="D100767">
        <v>9.2080865279396029</v>
      </c>
      <c r="E100767">
        <v>9.9095314474430669</v>
      </c>
      <c r="F100767">
        <v>1</v>
      </c>
      <c r="G100767">
        <v>0</v>
      </c>
      <c r="H100767">
        <v>109375000</v>
      </c>
      <c r="I100767">
        <v>2</v>
      </c>
    </row>
    <row r="100768" spans="1:9" x14ac:dyDescent="0.25">
      <c r="A100768" s="1" t="s">
        <v>100775</v>
      </c>
      <c r="B100768">
        <v>33.713601970348698</v>
      </c>
      <c r="C100768">
        <v>49.411882824633622</v>
      </c>
      <c r="D100768">
        <v>22.922964912261417</v>
      </c>
      <c r="E100768">
        <v>26.48891791237223</v>
      </c>
      <c r="F100768">
        <v>1</v>
      </c>
      <c r="G100768">
        <v>39.40000000000029</v>
      </c>
      <c r="H100768">
        <v>203125000</v>
      </c>
      <c r="I100768">
        <v>0</v>
      </c>
    </row>
    <row r="100769" spans="1:9" x14ac:dyDescent="0.25">
      <c r="A100769" s="1" t="s">
        <v>100776</v>
      </c>
      <c r="B100769">
        <v>35.655403448567952</v>
      </c>
      <c r="C100769">
        <v>47.643361576155748</v>
      </c>
      <c r="D100769">
        <v>19.317755287066475</v>
      </c>
      <c r="E100769">
        <v>28.325606289089254</v>
      </c>
      <c r="F100769">
        <v>1</v>
      </c>
      <c r="G100769">
        <v>42.100000000000328</v>
      </c>
      <c r="H100769">
        <v>171875000</v>
      </c>
      <c r="I100769">
        <v>0</v>
      </c>
    </row>
    <row r="100770" spans="1:9" x14ac:dyDescent="0.25">
      <c r="A100770" s="1" t="s">
        <v>100777</v>
      </c>
      <c r="B100770">
        <v>31.774455363756864</v>
      </c>
      <c r="C100770">
        <v>38.651946373470693</v>
      </c>
      <c r="D100770">
        <v>17.951772788635619</v>
      </c>
      <c r="E100770">
        <v>20.700173584835071</v>
      </c>
      <c r="F100770">
        <v>1</v>
      </c>
      <c r="G100770">
        <v>36.200000000000244</v>
      </c>
      <c r="H100770">
        <v>187500000</v>
      </c>
      <c r="I100770">
        <v>0</v>
      </c>
    </row>
    <row r="100771" spans="1:9" x14ac:dyDescent="0.25">
      <c r="A100771" s="1" t="s">
        <v>100778</v>
      </c>
      <c r="B100771">
        <v>21.512373920972827</v>
      </c>
      <c r="C100771">
        <v>11.815399156726198</v>
      </c>
      <c r="D100771">
        <v>5.9181867186594879</v>
      </c>
      <c r="E100771">
        <v>5.8972124380667097</v>
      </c>
      <c r="F100771">
        <v>1</v>
      </c>
      <c r="G100771">
        <v>0</v>
      </c>
      <c r="H100771">
        <v>93750000</v>
      </c>
      <c r="I100771">
        <v>1</v>
      </c>
    </row>
    <row r="100772" spans="1:9" x14ac:dyDescent="0.25">
      <c r="A100772" s="1" t="s">
        <v>100779</v>
      </c>
      <c r="B100772">
        <v>36.186094239801712</v>
      </c>
      <c r="C100772">
        <v>50.679079042863123</v>
      </c>
      <c r="D100772">
        <v>27.170434663352719</v>
      </c>
      <c r="E100772">
        <v>23.508644379510411</v>
      </c>
      <c r="F100772">
        <v>-1</v>
      </c>
      <c r="G100772">
        <v>40.200000000000301</v>
      </c>
      <c r="H100772">
        <v>218750000</v>
      </c>
      <c r="I100772">
        <v>0</v>
      </c>
    </row>
    <row r="100773" spans="1:9" x14ac:dyDescent="0.25">
      <c r="A100773" s="1" t="s">
        <v>100780</v>
      </c>
      <c r="B100773">
        <v>32.322985964953489</v>
      </c>
      <c r="C100773">
        <v>33.813413549617586</v>
      </c>
      <c r="D100773">
        <v>18.749499725128981</v>
      </c>
      <c r="E100773">
        <v>15.063913824488587</v>
      </c>
      <c r="F100773">
        <v>-1</v>
      </c>
      <c r="G100773">
        <v>38.100000000000271</v>
      </c>
      <c r="H100773">
        <v>203125000</v>
      </c>
      <c r="I100773">
        <v>0</v>
      </c>
    </row>
    <row r="100774" spans="1:9" x14ac:dyDescent="0.25">
      <c r="A100774" s="1" t="s">
        <v>100781</v>
      </c>
      <c r="B100774">
        <v>23.996521218056053</v>
      </c>
      <c r="C100774">
        <v>16.611336588316867</v>
      </c>
      <c r="D100774">
        <v>7.1286030035350851</v>
      </c>
      <c r="E100774">
        <v>9.4827335847817924</v>
      </c>
      <c r="F100774">
        <v>1</v>
      </c>
      <c r="G100774">
        <v>24.400000000000077</v>
      </c>
      <c r="H100774">
        <v>93750000</v>
      </c>
      <c r="I100774">
        <v>0</v>
      </c>
    </row>
    <row r="100775" spans="1:9" x14ac:dyDescent="0.25">
      <c r="A100775" s="1" t="s">
        <v>100782</v>
      </c>
      <c r="B100775">
        <v>30.613074300817885</v>
      </c>
      <c r="C100775">
        <v>35.188649338842076</v>
      </c>
      <c r="D100775">
        <v>17.676061543041634</v>
      </c>
      <c r="E100775">
        <v>17.512587795800457</v>
      </c>
      <c r="F100775">
        <v>0.5031175139797468</v>
      </c>
      <c r="G100775">
        <v>0</v>
      </c>
      <c r="H100775">
        <v>343750000</v>
      </c>
      <c r="I100775">
        <v>0</v>
      </c>
    </row>
    <row r="100776" spans="1:9" x14ac:dyDescent="0.25">
      <c r="A100776" s="1" t="s">
        <v>100783</v>
      </c>
      <c r="B100776">
        <v>22.92478091416482</v>
      </c>
      <c r="C100776">
        <v>10.202303864147156</v>
      </c>
      <c r="D100776">
        <v>3.2763402224587264</v>
      </c>
      <c r="E100776">
        <v>6.925963641688428</v>
      </c>
      <c r="F100776">
        <v>-1</v>
      </c>
      <c r="G100776">
        <v>24.000000000000071</v>
      </c>
      <c r="H100776">
        <v>125000000</v>
      </c>
      <c r="I100776">
        <v>0</v>
      </c>
    </row>
    <row r="100777" spans="1:9" x14ac:dyDescent="0.25">
      <c r="A100777" s="1" t="s">
        <v>100784</v>
      </c>
      <c r="B100777">
        <v>22.969185883598982</v>
      </c>
      <c r="C100777">
        <v>9.44491253572102</v>
      </c>
      <c r="D100777">
        <v>2.9166945237660284</v>
      </c>
      <c r="E100777">
        <v>6.5282180119549951</v>
      </c>
      <c r="F100777">
        <v>-1</v>
      </c>
      <c r="G100777">
        <v>24.100000000000072</v>
      </c>
      <c r="H100777">
        <v>109375000</v>
      </c>
      <c r="I100777">
        <v>0</v>
      </c>
    </row>
    <row r="100778" spans="1:9" x14ac:dyDescent="0.25">
      <c r="A100778" s="1" t="s">
        <v>100785</v>
      </c>
      <c r="B100778">
        <v>31.060048919000895</v>
      </c>
      <c r="C100778">
        <v>28.714617634764135</v>
      </c>
      <c r="D100778">
        <v>18.909406098332088</v>
      </c>
      <c r="E100778">
        <v>9.8052115364320347</v>
      </c>
      <c r="F100778">
        <v>1</v>
      </c>
      <c r="G100778">
        <v>35.500000000000234</v>
      </c>
      <c r="H100778">
        <v>156250000</v>
      </c>
      <c r="I100778">
        <v>0</v>
      </c>
    </row>
    <row r="100779" spans="1:9" x14ac:dyDescent="0.25">
      <c r="A100779" s="1" t="s">
        <v>100786</v>
      </c>
      <c r="B100779">
        <v>29.392618160672654</v>
      </c>
      <c r="C100779">
        <v>32.438603382205031</v>
      </c>
      <c r="D100779">
        <v>15.159766467923252</v>
      </c>
      <c r="E100779">
        <v>17.27883691428179</v>
      </c>
      <c r="F100779">
        <v>-1</v>
      </c>
      <c r="G100779">
        <v>33.500000000000206</v>
      </c>
      <c r="H100779">
        <v>125000000</v>
      </c>
      <c r="I100779">
        <v>0</v>
      </c>
    </row>
    <row r="100780" spans="1:9" x14ac:dyDescent="0.25">
      <c r="A100780" s="1" t="s">
        <v>100787</v>
      </c>
      <c r="B100780">
        <v>24.537196627944507</v>
      </c>
      <c r="C100780">
        <v>16.331377642010999</v>
      </c>
      <c r="D100780">
        <v>7.2624861351813195</v>
      </c>
      <c r="E100780">
        <v>9.0688915068296776</v>
      </c>
      <c r="F100780">
        <v>-1</v>
      </c>
      <c r="G100780">
        <v>0</v>
      </c>
      <c r="H100780">
        <v>156250000</v>
      </c>
      <c r="I100780">
        <v>1</v>
      </c>
    </row>
    <row r="100781" spans="1:9" x14ac:dyDescent="0.25">
      <c r="A100781" s="1" t="s">
        <v>100788</v>
      </c>
      <c r="B100781">
        <v>27.84680497239184</v>
      </c>
      <c r="C100781">
        <v>24.330402568642526</v>
      </c>
      <c r="D100781">
        <v>14.51020469535465</v>
      </c>
      <c r="E100781">
        <v>9.8201978732878796</v>
      </c>
      <c r="F100781">
        <v>1</v>
      </c>
      <c r="G100781">
        <v>0</v>
      </c>
      <c r="H100781">
        <v>140625000</v>
      </c>
      <c r="I100781">
        <v>1</v>
      </c>
    </row>
    <row r="100782" spans="1:9" x14ac:dyDescent="0.25">
      <c r="A100782" s="1" t="s">
        <v>100789</v>
      </c>
      <c r="B100782">
        <v>22.918770691648145</v>
      </c>
      <c r="C100782">
        <v>10.261058488262574</v>
      </c>
      <c r="D100782">
        <v>4.8120762993801076</v>
      </c>
      <c r="E100782">
        <v>5.448982188882467</v>
      </c>
      <c r="F100782">
        <v>1</v>
      </c>
      <c r="G100782">
        <v>25.100000000000087</v>
      </c>
      <c r="H100782">
        <v>140625000</v>
      </c>
      <c r="I100782">
        <v>0</v>
      </c>
    </row>
    <row r="100783" spans="1:9" x14ac:dyDescent="0.25">
      <c r="A100783" s="1" t="s">
        <v>100790</v>
      </c>
      <c r="B100783">
        <v>23.661559883284404</v>
      </c>
      <c r="C100783">
        <v>10.115049018257299</v>
      </c>
      <c r="D100783">
        <v>7.798932612564184</v>
      </c>
      <c r="E100783">
        <v>2.3161164056931174</v>
      </c>
      <c r="F100783">
        <v>1</v>
      </c>
      <c r="G100783">
        <v>26.400000000000105</v>
      </c>
      <c r="H100783">
        <v>93750000</v>
      </c>
      <c r="I100783">
        <v>0</v>
      </c>
    </row>
    <row r="100784" spans="1:9" x14ac:dyDescent="0.25">
      <c r="A100784" s="1" t="s">
        <v>100791</v>
      </c>
      <c r="B100784">
        <v>31.480513039012529</v>
      </c>
      <c r="C100784">
        <v>37.017978050703327</v>
      </c>
      <c r="D100784">
        <v>14.670424882332966</v>
      </c>
      <c r="E100784">
        <v>22.347553168370361</v>
      </c>
      <c r="F100784">
        <v>1</v>
      </c>
      <c r="G100784">
        <v>0</v>
      </c>
      <c r="H100784">
        <v>171875000</v>
      </c>
      <c r="I100784">
        <v>2</v>
      </c>
    </row>
    <row r="100785" spans="1:9" x14ac:dyDescent="0.25">
      <c r="A100785" s="1" t="s">
        <v>100792</v>
      </c>
      <c r="B100785">
        <v>32.226887416370907</v>
      </c>
      <c r="C100785">
        <v>29.332069519220532</v>
      </c>
      <c r="D100785">
        <v>12.85405908441038</v>
      </c>
      <c r="E100785">
        <v>16.478010434810145</v>
      </c>
      <c r="F100785">
        <v>-1</v>
      </c>
      <c r="G100785">
        <v>40.700000000000308</v>
      </c>
      <c r="H100785">
        <v>234375000</v>
      </c>
      <c r="I100785">
        <v>0</v>
      </c>
    </row>
    <row r="100786" spans="1:9" x14ac:dyDescent="0.25">
      <c r="A100786" s="1" t="s">
        <v>100793</v>
      </c>
      <c r="B100786">
        <v>31.774455363755784</v>
      </c>
      <c r="C100786">
        <v>38.651946372844726</v>
      </c>
      <c r="D100786">
        <v>20.700173584524229</v>
      </c>
      <c r="E100786">
        <v>17.95177278832049</v>
      </c>
      <c r="F100786">
        <v>-1</v>
      </c>
      <c r="G100786">
        <v>36.200000000000244</v>
      </c>
      <c r="H100786">
        <v>218750000</v>
      </c>
      <c r="I100786">
        <v>0</v>
      </c>
    </row>
    <row r="100787" spans="1:9" x14ac:dyDescent="0.25">
      <c r="A100787" s="1" t="s">
        <v>100794</v>
      </c>
      <c r="B100787">
        <v>21.512373920972838</v>
      </c>
      <c r="C100787">
        <v>11.815399156726219</v>
      </c>
      <c r="D100787">
        <v>5.8972124380667355</v>
      </c>
      <c r="E100787">
        <v>5.9181867186594852</v>
      </c>
      <c r="F100787">
        <v>-1</v>
      </c>
      <c r="G100787">
        <v>0</v>
      </c>
      <c r="H100787">
        <v>171875000</v>
      </c>
      <c r="I100787">
        <v>1</v>
      </c>
    </row>
    <row r="100788" spans="1:9" x14ac:dyDescent="0.25">
      <c r="A100788" s="1" t="s">
        <v>100795</v>
      </c>
      <c r="B100788">
        <v>31.060048919001204</v>
      </c>
      <c r="C100788">
        <v>28.714617634763027</v>
      </c>
      <c r="D100788">
        <v>9.8052115364316048</v>
      </c>
      <c r="E100788">
        <v>18.909406098331413</v>
      </c>
      <c r="F100788">
        <v>-1</v>
      </c>
      <c r="G100788">
        <v>35.500000000000234</v>
      </c>
      <c r="H100788">
        <v>234375000</v>
      </c>
      <c r="I100788">
        <v>0</v>
      </c>
    </row>
    <row r="100789" spans="1:9" x14ac:dyDescent="0.25">
      <c r="A100789" s="1" t="s">
        <v>100796</v>
      </c>
      <c r="B100789">
        <v>29.392618160667805</v>
      </c>
      <c r="C100789">
        <v>32.438603382077169</v>
      </c>
      <c r="D100789">
        <v>17.278836914218793</v>
      </c>
      <c r="E100789">
        <v>15.159766467858368</v>
      </c>
      <c r="F100789">
        <v>1</v>
      </c>
      <c r="G100789">
        <v>33.500000000000206</v>
      </c>
      <c r="H100789">
        <v>140625000</v>
      </c>
      <c r="I100789">
        <v>0</v>
      </c>
    </row>
    <row r="100790" spans="1:9" x14ac:dyDescent="0.25">
      <c r="A100790" s="1" t="s">
        <v>100797</v>
      </c>
      <c r="B100790">
        <v>24.537196627944532</v>
      </c>
      <c r="C100790">
        <v>16.331377642008547</v>
      </c>
      <c r="D100790">
        <v>9.0688915068282263</v>
      </c>
      <c r="E100790">
        <v>7.2624861351803212</v>
      </c>
      <c r="F100790">
        <v>1</v>
      </c>
      <c r="G100790">
        <v>0</v>
      </c>
      <c r="H100790">
        <v>140625000</v>
      </c>
      <c r="I100790">
        <v>1</v>
      </c>
    </row>
    <row r="100791" spans="1:9" x14ac:dyDescent="0.25">
      <c r="A100791" s="1" t="s">
        <v>100798</v>
      </c>
      <c r="B100791">
        <v>27.846804972391695</v>
      </c>
      <c r="C100791">
        <v>24.330402568625672</v>
      </c>
      <c r="D100791">
        <v>9.8201978732794935</v>
      </c>
      <c r="E100791">
        <v>14.510204695346186</v>
      </c>
      <c r="F100791">
        <v>-1</v>
      </c>
      <c r="G100791">
        <v>0</v>
      </c>
      <c r="H100791">
        <v>156250000</v>
      </c>
      <c r="I100791">
        <v>1</v>
      </c>
    </row>
    <row r="100792" spans="1:9" x14ac:dyDescent="0.25">
      <c r="A100792" s="1" t="s">
        <v>100799</v>
      </c>
      <c r="B100792">
        <v>22.918770691648156</v>
      </c>
      <c r="C100792">
        <v>10.261058488262538</v>
      </c>
      <c r="D100792">
        <v>5.4489821888824466</v>
      </c>
      <c r="E100792">
        <v>4.812076299380089</v>
      </c>
      <c r="F100792">
        <v>-1</v>
      </c>
      <c r="G100792">
        <v>25.100000000000087</v>
      </c>
      <c r="H100792">
        <v>109375000</v>
      </c>
      <c r="I100792">
        <v>0</v>
      </c>
    </row>
    <row r="100793" spans="1:9" x14ac:dyDescent="0.25">
      <c r="A100793" s="1" t="s">
        <v>100800</v>
      </c>
      <c r="B100793">
        <v>23.661559883284326</v>
      </c>
      <c r="C100793">
        <v>10.115049018256325</v>
      </c>
      <c r="D100793">
        <v>2.3161164056926364</v>
      </c>
      <c r="E100793">
        <v>7.7989326125636866</v>
      </c>
      <c r="F100793">
        <v>-1</v>
      </c>
      <c r="G100793">
        <v>26.400000000000105</v>
      </c>
      <c r="H100793">
        <v>125000000</v>
      </c>
      <c r="I100793">
        <v>0</v>
      </c>
    </row>
    <row r="100794" spans="1:9" x14ac:dyDescent="0.25">
      <c r="A100794" s="1" t="s">
        <v>100801</v>
      </c>
      <c r="B100794">
        <v>36.186094239800227</v>
      </c>
      <c r="C100794">
        <v>50.679079042859641</v>
      </c>
      <c r="D100794">
        <v>23.508644379508656</v>
      </c>
      <c r="E100794">
        <v>27.170434663350953</v>
      </c>
      <c r="F100794">
        <v>1</v>
      </c>
      <c r="G100794">
        <v>40.200000000000301</v>
      </c>
      <c r="H100794">
        <v>171875000</v>
      </c>
      <c r="I100794">
        <v>0</v>
      </c>
    </row>
    <row r="100795" spans="1:9" x14ac:dyDescent="0.25">
      <c r="A100795" s="1" t="s">
        <v>100802</v>
      </c>
      <c r="B100795">
        <v>32.322985964953354</v>
      </c>
      <c r="C100795">
        <v>33.813413549616982</v>
      </c>
      <c r="D100795">
        <v>15.063913824488337</v>
      </c>
      <c r="E100795">
        <v>18.749499725128629</v>
      </c>
      <c r="F100795">
        <v>1</v>
      </c>
      <c r="G100795">
        <v>38.100000000000271</v>
      </c>
      <c r="H100795">
        <v>218750000</v>
      </c>
      <c r="I100795">
        <v>0</v>
      </c>
    </row>
    <row r="100796" spans="1:9" x14ac:dyDescent="0.25">
      <c r="A100796" s="1" t="s">
        <v>100803</v>
      </c>
      <c r="B100796">
        <v>23.996521218056042</v>
      </c>
      <c r="C100796">
        <v>16.611336588188404</v>
      </c>
      <c r="D100796">
        <v>9.4827335847135714</v>
      </c>
      <c r="E100796">
        <v>7.1286030034748347</v>
      </c>
      <c r="F100796">
        <v>-1</v>
      </c>
      <c r="G100796">
        <v>24.400000000000077</v>
      </c>
      <c r="H100796">
        <v>125000000</v>
      </c>
      <c r="I100796">
        <v>0</v>
      </c>
    </row>
    <row r="100797" spans="1:9" x14ac:dyDescent="0.25">
      <c r="A100797" s="1" t="s">
        <v>100804</v>
      </c>
      <c r="B100797">
        <v>30.613074300817065</v>
      </c>
      <c r="C100797">
        <v>35.188649339567753</v>
      </c>
      <c r="D100797">
        <v>17.512587796089488</v>
      </c>
      <c r="E100797">
        <v>17.67606154347828</v>
      </c>
      <c r="F100797">
        <v>-0.50311751406116834</v>
      </c>
      <c r="G100797">
        <v>0</v>
      </c>
      <c r="H100797">
        <v>343750000</v>
      </c>
      <c r="I100797">
        <v>0</v>
      </c>
    </row>
    <row r="100798" spans="1:9" x14ac:dyDescent="0.25">
      <c r="A100798" s="1" t="s">
        <v>100805</v>
      </c>
      <c r="B100798">
        <v>22.92478091416486</v>
      </c>
      <c r="C100798">
        <v>10.202303864147144</v>
      </c>
      <c r="D100798">
        <v>6.9259636416884227</v>
      </c>
      <c r="E100798">
        <v>3.276340222458721</v>
      </c>
      <c r="F100798">
        <v>1</v>
      </c>
      <c r="G100798">
        <v>24.000000000000071</v>
      </c>
      <c r="H100798">
        <v>125000000</v>
      </c>
      <c r="I100798">
        <v>0</v>
      </c>
    </row>
    <row r="100799" spans="1:9" x14ac:dyDescent="0.25">
      <c r="A100799" s="1" t="s">
        <v>100806</v>
      </c>
      <c r="B100799">
        <v>22.969185883598978</v>
      </c>
      <c r="C100799">
        <v>9.4449125357210235</v>
      </c>
      <c r="D100799">
        <v>6.5282180119549968</v>
      </c>
      <c r="E100799">
        <v>2.9166945237660289</v>
      </c>
      <c r="F100799">
        <v>1</v>
      </c>
      <c r="G100799">
        <v>24.100000000000072</v>
      </c>
      <c r="H100799">
        <v>109375000</v>
      </c>
      <c r="I100799">
        <v>0</v>
      </c>
    </row>
    <row r="100800" spans="1:9" x14ac:dyDescent="0.25">
      <c r="A100800" s="1" t="s">
        <v>100807</v>
      </c>
      <c r="B100800">
        <v>31.480513039012529</v>
      </c>
      <c r="C100800">
        <v>37.017978050703469</v>
      </c>
      <c r="D100800">
        <v>22.34755316837045</v>
      </c>
      <c r="E100800">
        <v>14.67042488233303</v>
      </c>
      <c r="F100800">
        <v>-1</v>
      </c>
      <c r="G100800">
        <v>0</v>
      </c>
      <c r="H100800">
        <v>187500000</v>
      </c>
      <c r="I100800">
        <v>2</v>
      </c>
    </row>
    <row r="100801" spans="1:9" x14ac:dyDescent="0.25">
      <c r="A100801" s="1" t="s">
        <v>100808</v>
      </c>
      <c r="B100801">
        <v>32.226887416365884</v>
      </c>
      <c r="C100801">
        <v>29.332069519215782</v>
      </c>
      <c r="D100801">
        <v>16.47801043480742</v>
      </c>
      <c r="E100801">
        <v>12.854059084408368</v>
      </c>
      <c r="F100801">
        <v>1</v>
      </c>
      <c r="G100801">
        <v>40.700000000000308</v>
      </c>
      <c r="H100801">
        <v>265625000</v>
      </c>
      <c r="I100801">
        <v>0</v>
      </c>
    </row>
    <row r="100802" spans="1:9" x14ac:dyDescent="0.25">
      <c r="A100802" s="1" t="s">
        <v>100809</v>
      </c>
      <c r="B100802">
        <v>22.090494467116642</v>
      </c>
      <c r="C100802">
        <v>6.3014130756876732</v>
      </c>
      <c r="D100802">
        <v>3.2066464071689511</v>
      </c>
      <c r="E100802">
        <v>3.0947666685187314</v>
      </c>
      <c r="F100802">
        <v>-1</v>
      </c>
      <c r="G100802">
        <v>22.50000000000005</v>
      </c>
      <c r="H100802">
        <v>93750000</v>
      </c>
      <c r="I100802">
        <v>0</v>
      </c>
    </row>
    <row r="100803" spans="1:9" x14ac:dyDescent="0.25">
      <c r="A100803" s="1" t="s">
        <v>100810</v>
      </c>
      <c r="B100803">
        <v>21.955631740320978</v>
      </c>
      <c r="C100803">
        <v>5.4133930702947506</v>
      </c>
      <c r="D100803">
        <v>2.7639282664433003</v>
      </c>
      <c r="E100803">
        <v>2.6494648038514579</v>
      </c>
      <c r="F100803">
        <v>-0.80936362700262787</v>
      </c>
      <c r="G100803">
        <v>22.600000000000051</v>
      </c>
      <c r="H100803">
        <v>93750000</v>
      </c>
      <c r="I100803">
        <v>0</v>
      </c>
    </row>
    <row r="100804" spans="1:9" x14ac:dyDescent="0.25">
      <c r="A100804" s="1" t="s">
        <v>100811</v>
      </c>
      <c r="B100804">
        <v>22.595372779652653</v>
      </c>
      <c r="C100804">
        <v>10.000692632885579</v>
      </c>
      <c r="D100804">
        <v>5.0535631953869089</v>
      </c>
      <c r="E100804">
        <v>4.9471294374986616</v>
      </c>
      <c r="F100804">
        <v>-1</v>
      </c>
      <c r="G100804">
        <v>23.800000000000068</v>
      </c>
      <c r="H100804">
        <v>109375000</v>
      </c>
      <c r="I100804">
        <v>0</v>
      </c>
    </row>
    <row r="100805" spans="1:9" x14ac:dyDescent="0.25">
      <c r="A100805" s="1" t="s">
        <v>100812</v>
      </c>
      <c r="B100805">
        <v>22.400000000000055</v>
      </c>
      <c r="C100805">
        <v>10.731633205196866</v>
      </c>
      <c r="D100805">
        <v>5.420166406597958</v>
      </c>
      <c r="E100805">
        <v>5.3114667985989072</v>
      </c>
      <c r="F100805">
        <v>-1</v>
      </c>
      <c r="G100805">
        <v>22.700000000000053</v>
      </c>
      <c r="H100805">
        <v>93750000</v>
      </c>
      <c r="I100805">
        <v>0</v>
      </c>
    </row>
    <row r="100806" spans="1:9" x14ac:dyDescent="0.25">
      <c r="A100806" s="1" t="s">
        <v>100813</v>
      </c>
      <c r="B100806">
        <v>21.79999999999993</v>
      </c>
      <c r="C100806">
        <v>7.2709821578958174</v>
      </c>
      <c r="D100806">
        <v>6.8285186737191026</v>
      </c>
      <c r="E100806">
        <v>0.44246348417672099</v>
      </c>
      <c r="F100806">
        <v>1</v>
      </c>
      <c r="G100806">
        <v>22.100000000000044</v>
      </c>
      <c r="H100806">
        <v>109375000</v>
      </c>
      <c r="I100806">
        <v>0</v>
      </c>
    </row>
    <row r="100807" spans="1:9" x14ac:dyDescent="0.25">
      <c r="A100807" s="1" t="s">
        <v>100814</v>
      </c>
      <c r="B100807">
        <v>21.800000000000054</v>
      </c>
      <c r="C100807">
        <v>7.2725922570077852</v>
      </c>
      <c r="D100807">
        <v>6.8301287595322915</v>
      </c>
      <c r="E100807">
        <v>0.44246349747549818</v>
      </c>
      <c r="F100807">
        <v>1</v>
      </c>
      <c r="G100807">
        <v>22.100000000000044</v>
      </c>
      <c r="H100807">
        <v>62500000</v>
      </c>
      <c r="I100807">
        <v>0</v>
      </c>
    </row>
    <row r="100808" spans="1:9" x14ac:dyDescent="0.25">
      <c r="A100808" s="1" t="s">
        <v>100815</v>
      </c>
      <c r="B100808">
        <v>22.100000000000048</v>
      </c>
      <c r="C100808">
        <v>7.2840991593200801</v>
      </c>
      <c r="D100808">
        <v>0.44246348419927228</v>
      </c>
      <c r="E100808">
        <v>6.8416356751208092</v>
      </c>
      <c r="F100808">
        <v>-1</v>
      </c>
      <c r="G100808">
        <v>22.400000000000048</v>
      </c>
      <c r="H100808">
        <v>93750000</v>
      </c>
      <c r="I100808">
        <v>0</v>
      </c>
    </row>
    <row r="100809" spans="1:9" x14ac:dyDescent="0.25">
      <c r="A100809" s="1" t="s">
        <v>100816</v>
      </c>
      <c r="B100809">
        <v>22.19999999999985</v>
      </c>
      <c r="C100809">
        <v>8.4840868967985479</v>
      </c>
      <c r="D100809">
        <v>1.0420153381161463</v>
      </c>
      <c r="E100809">
        <v>7.4420715586824038</v>
      </c>
      <c r="F100809">
        <v>-1</v>
      </c>
      <c r="G100809">
        <v>22.50000000000005</v>
      </c>
      <c r="H100809">
        <v>93750000</v>
      </c>
      <c r="I100809">
        <v>0</v>
      </c>
    </row>
    <row r="100810" spans="1:9" x14ac:dyDescent="0.25">
      <c r="A100810" s="1" t="s">
        <v>100817</v>
      </c>
      <c r="B100810">
        <v>23.757996502348565</v>
      </c>
      <c r="C100810">
        <v>14.341356458643286</v>
      </c>
      <c r="D100810">
        <v>7.2331556338590914</v>
      </c>
      <c r="E100810">
        <v>7.1082008247841912</v>
      </c>
      <c r="F100810">
        <v>-1</v>
      </c>
      <c r="G100810">
        <v>25.600000000000094</v>
      </c>
      <c r="H100810">
        <v>109375000</v>
      </c>
      <c r="I100810">
        <v>0</v>
      </c>
    </row>
    <row r="100811" spans="1:9" x14ac:dyDescent="0.25">
      <c r="A100811" s="1" t="s">
        <v>100818</v>
      </c>
      <c r="B100811">
        <v>22.773671553681741</v>
      </c>
      <c r="C100811">
        <v>16.196137197733908</v>
      </c>
      <c r="D100811">
        <v>11.296150664764509</v>
      </c>
      <c r="E100811">
        <v>4.8999865329693986</v>
      </c>
      <c r="F100811">
        <v>1</v>
      </c>
      <c r="G100811">
        <v>23.700000000000067</v>
      </c>
      <c r="H100811">
        <v>109375000</v>
      </c>
      <c r="I100811">
        <v>0</v>
      </c>
    </row>
    <row r="100812" spans="1:9" x14ac:dyDescent="0.25">
      <c r="A100812" s="1" t="s">
        <v>100819</v>
      </c>
      <c r="B100812">
        <v>26.353080877086725</v>
      </c>
      <c r="C100812">
        <v>20.410139602790551</v>
      </c>
      <c r="D100812">
        <v>13.421094163711555</v>
      </c>
      <c r="E100812">
        <v>6.9890454390789838</v>
      </c>
      <c r="F100812">
        <v>0.96078284189379293</v>
      </c>
      <c r="G100812">
        <v>29.100000000000144</v>
      </c>
      <c r="H100812">
        <v>93750000</v>
      </c>
      <c r="I100812">
        <v>0</v>
      </c>
    </row>
    <row r="100813" spans="1:9" x14ac:dyDescent="0.25">
      <c r="A100813" s="1" t="s">
        <v>100820</v>
      </c>
      <c r="B100813">
        <v>26.725840685994363</v>
      </c>
      <c r="C100813">
        <v>19.501308243683869</v>
      </c>
      <c r="D100813">
        <v>6.5356411666680581</v>
      </c>
      <c r="E100813">
        <v>12.965667077015807</v>
      </c>
      <c r="F100813">
        <v>-1</v>
      </c>
      <c r="G100813">
        <v>31.70000000000018</v>
      </c>
      <c r="H100813">
        <v>109375000</v>
      </c>
      <c r="I100813">
        <v>0</v>
      </c>
    </row>
    <row r="100814" spans="1:9" x14ac:dyDescent="0.25">
      <c r="A100814" s="1" t="s">
        <v>100821</v>
      </c>
      <c r="B100814">
        <v>22.606732985657008</v>
      </c>
      <c r="C100814">
        <v>8.529989757212288</v>
      </c>
      <c r="D100814">
        <v>4.201158560153532</v>
      </c>
      <c r="E100814">
        <v>4.3288311970587534</v>
      </c>
      <c r="F100814">
        <v>1</v>
      </c>
      <c r="G100814">
        <v>23.000000000000057</v>
      </c>
      <c r="H100814">
        <v>93750000</v>
      </c>
      <c r="I100814">
        <v>0</v>
      </c>
    </row>
    <row r="100815" spans="1:9" x14ac:dyDescent="0.25">
      <c r="A100815" s="1" t="s">
        <v>100822</v>
      </c>
      <c r="B100815">
        <v>22.620805660787216</v>
      </c>
      <c r="C100815">
        <v>11.455287083391916</v>
      </c>
      <c r="D100815">
        <v>5.6626650404802863</v>
      </c>
      <c r="E100815">
        <v>5.7926220429116313</v>
      </c>
      <c r="F100815">
        <v>1</v>
      </c>
      <c r="G100815">
        <v>23.100000000000058</v>
      </c>
      <c r="H100815">
        <v>93750000</v>
      </c>
      <c r="I100815">
        <v>0</v>
      </c>
    </row>
    <row r="100816" spans="1:9" x14ac:dyDescent="0.25">
      <c r="A100816" s="1" t="s">
        <v>100823</v>
      </c>
      <c r="B100816">
        <v>24.395873497997364</v>
      </c>
      <c r="C100816">
        <v>16.306408582232766</v>
      </c>
      <c r="D100816">
        <v>5.0728711450784782</v>
      </c>
      <c r="E100816">
        <v>11.233537437154286</v>
      </c>
      <c r="F100816">
        <v>-1</v>
      </c>
      <c r="G100816">
        <v>26.100000000000101</v>
      </c>
      <c r="H100816">
        <v>93750000</v>
      </c>
      <c r="I100816">
        <v>0</v>
      </c>
    </row>
    <row r="100817" spans="1:9" x14ac:dyDescent="0.25">
      <c r="A100817" s="1" t="s">
        <v>100824</v>
      </c>
      <c r="B100817">
        <v>24.757769615038175</v>
      </c>
      <c r="C100817">
        <v>13.539398107477417</v>
      </c>
      <c r="D100817">
        <v>3.5628081878238276</v>
      </c>
      <c r="E100817">
        <v>9.9765899196535912</v>
      </c>
      <c r="F100817">
        <v>-1</v>
      </c>
      <c r="G100817">
        <v>28.800000000000139</v>
      </c>
      <c r="H100817">
        <v>125000000</v>
      </c>
      <c r="I100817">
        <v>0</v>
      </c>
    </row>
    <row r="100818" spans="1:9" x14ac:dyDescent="0.25">
      <c r="A100818" s="1" t="s">
        <v>100825</v>
      </c>
      <c r="B100818">
        <v>23.042790810238373</v>
      </c>
      <c r="C100818">
        <v>12.056922367042702</v>
      </c>
      <c r="D100818">
        <v>6.0911037621049609</v>
      </c>
      <c r="E100818">
        <v>5.965818604937736</v>
      </c>
      <c r="F100818">
        <v>-1</v>
      </c>
      <c r="G100818">
        <v>23.90000000000007</v>
      </c>
      <c r="H100818">
        <v>93750000</v>
      </c>
      <c r="I100818">
        <v>0</v>
      </c>
    </row>
    <row r="100819" spans="1:9" x14ac:dyDescent="0.25">
      <c r="A100819" s="1" t="s">
        <v>100826</v>
      </c>
      <c r="B100819">
        <v>22.330877239930405</v>
      </c>
      <c r="C100819">
        <v>7.9605942705745347</v>
      </c>
      <c r="D100819">
        <v>4.0442303530292341</v>
      </c>
      <c r="E100819">
        <v>3.9163639175453011</v>
      </c>
      <c r="F100819">
        <v>-1</v>
      </c>
      <c r="G100819">
        <v>22.700000000000053</v>
      </c>
      <c r="H100819">
        <v>46875000</v>
      </c>
      <c r="I100819">
        <v>0</v>
      </c>
    </row>
    <row r="100820" spans="1:9" x14ac:dyDescent="0.25">
      <c r="A100820" s="1" t="s">
        <v>100827</v>
      </c>
      <c r="B100820">
        <v>21.899999999999924</v>
      </c>
      <c r="C100820">
        <v>7.272464792851137</v>
      </c>
      <c r="D100820">
        <v>0.44246348416613923</v>
      </c>
      <c r="E100820">
        <v>6.8300013086850058</v>
      </c>
      <c r="F100820">
        <v>-1</v>
      </c>
      <c r="G100820">
        <v>22.200000000000045</v>
      </c>
      <c r="H100820">
        <v>93750000</v>
      </c>
      <c r="I100820">
        <v>0</v>
      </c>
    </row>
    <row r="100821" spans="1:9" x14ac:dyDescent="0.25">
      <c r="A100821" s="1" t="s">
        <v>100828</v>
      </c>
      <c r="B100821">
        <v>22.000000000000011</v>
      </c>
      <c r="C100821">
        <v>7.2744470743926142</v>
      </c>
      <c r="D100821">
        <v>0.44246348668063362</v>
      </c>
      <c r="E100821">
        <v>6.8319835877119832</v>
      </c>
      <c r="F100821">
        <v>-1</v>
      </c>
      <c r="G100821">
        <v>22.300000000000047</v>
      </c>
      <c r="H100821">
        <v>93750000</v>
      </c>
      <c r="I100821">
        <v>0</v>
      </c>
    </row>
    <row r="100822" spans="1:9" x14ac:dyDescent="0.25">
      <c r="A100822" s="1" t="s">
        <v>100829</v>
      </c>
      <c r="B100822">
        <v>22.734621250478181</v>
      </c>
      <c r="C100822">
        <v>9.7224441469165299</v>
      </c>
      <c r="D100822">
        <v>4.8096845944907969</v>
      </c>
      <c r="E100822">
        <v>4.9127595524257339</v>
      </c>
      <c r="F100822">
        <v>1</v>
      </c>
      <c r="G100822">
        <v>24.000000000000071</v>
      </c>
      <c r="H100822">
        <v>78125000</v>
      </c>
      <c r="I100822">
        <v>0</v>
      </c>
    </row>
    <row r="100823" spans="1:9" x14ac:dyDescent="0.25">
      <c r="A100823" s="1" t="s">
        <v>100830</v>
      </c>
      <c r="B100823">
        <v>22.53585212513206</v>
      </c>
      <c r="C100823">
        <v>9.7397883462421149</v>
      </c>
      <c r="D100823">
        <v>4.8176145221505564</v>
      </c>
      <c r="E100823">
        <v>4.9221738240915531</v>
      </c>
      <c r="F100823">
        <v>1</v>
      </c>
      <c r="G100823">
        <v>23.000000000000057</v>
      </c>
      <c r="H100823">
        <v>93750000</v>
      </c>
      <c r="I100823">
        <v>0</v>
      </c>
    </row>
    <row r="100824" spans="1:9" x14ac:dyDescent="0.25">
      <c r="A100824" s="1" t="s">
        <v>100831</v>
      </c>
      <c r="B100824">
        <v>22.131211726167258</v>
      </c>
      <c r="C100824">
        <v>8.060066332401103</v>
      </c>
      <c r="D100824">
        <v>3.97871770320458</v>
      </c>
      <c r="E100824">
        <v>4.081348629196528</v>
      </c>
      <c r="F100824">
        <v>1</v>
      </c>
      <c r="G100824">
        <v>22.50000000000005</v>
      </c>
      <c r="H100824">
        <v>93750000</v>
      </c>
      <c r="I100824">
        <v>0</v>
      </c>
    </row>
    <row r="100825" spans="1:9" x14ac:dyDescent="0.25">
      <c r="A100825" s="1" t="s">
        <v>100832</v>
      </c>
      <c r="B100825">
        <v>22.399999999999984</v>
      </c>
      <c r="C100825">
        <v>9.1767099441584463</v>
      </c>
      <c r="D100825">
        <v>4.5365853782894394</v>
      </c>
      <c r="E100825">
        <v>4.6401245658690105</v>
      </c>
      <c r="F100825">
        <v>1</v>
      </c>
      <c r="G100825">
        <v>22.700000000000053</v>
      </c>
      <c r="H100825">
        <v>93750000</v>
      </c>
      <c r="I100825">
        <v>0</v>
      </c>
    </row>
    <row r="100826" spans="1:9" x14ac:dyDescent="0.25">
      <c r="A100826" s="1" t="s">
        <v>100833</v>
      </c>
      <c r="B100826">
        <v>27.739084123557078</v>
      </c>
      <c r="C100826">
        <v>17.930111795712389</v>
      </c>
      <c r="D100826">
        <v>12.180619510806943</v>
      </c>
      <c r="E100826">
        <v>5.7494922849054468</v>
      </c>
      <c r="F100826">
        <v>1</v>
      </c>
      <c r="G100826">
        <v>31.300000000000175</v>
      </c>
      <c r="H100826">
        <v>156250000</v>
      </c>
      <c r="I100826">
        <v>0</v>
      </c>
    </row>
    <row r="100827" spans="1:9" x14ac:dyDescent="0.25">
      <c r="A100827" s="1" t="s">
        <v>100834</v>
      </c>
      <c r="B100827">
        <v>24.957809639365315</v>
      </c>
      <c r="C100827">
        <v>17.064957858867402</v>
      </c>
      <c r="D100827">
        <v>11.74892189350523</v>
      </c>
      <c r="E100827">
        <v>5.3160359653621772</v>
      </c>
      <c r="F100827">
        <v>1</v>
      </c>
      <c r="G100827">
        <v>29.000000000000142</v>
      </c>
      <c r="H100827">
        <v>109375000</v>
      </c>
      <c r="I100827">
        <v>0</v>
      </c>
    </row>
    <row r="100828" spans="1:9" x14ac:dyDescent="0.25">
      <c r="A100828" s="1" t="s">
        <v>100835</v>
      </c>
      <c r="B100828">
        <v>22.402646895960682</v>
      </c>
      <c r="C100828">
        <v>6.4675784298714465</v>
      </c>
      <c r="D100828">
        <v>3.1770203122158187</v>
      </c>
      <c r="E100828">
        <v>3.2905581176556429</v>
      </c>
      <c r="F100828">
        <v>0.93498334094416613</v>
      </c>
      <c r="G100828">
        <v>23.000000000000057</v>
      </c>
      <c r="H100828">
        <v>109375000</v>
      </c>
      <c r="I100828">
        <v>0</v>
      </c>
    </row>
    <row r="100829" spans="1:9" x14ac:dyDescent="0.25">
      <c r="A100829" s="1" t="s">
        <v>100836</v>
      </c>
      <c r="B100829">
        <v>22.35960364554623</v>
      </c>
      <c r="C100829">
        <v>5.7834732889916065</v>
      </c>
      <c r="D100829">
        <v>2.8336803362670326</v>
      </c>
      <c r="E100829">
        <v>2.9497929527245925</v>
      </c>
      <c r="F100829">
        <v>0.72751560950062721</v>
      </c>
      <c r="G100829">
        <v>23.000000000000057</v>
      </c>
      <c r="H100829">
        <v>125000000</v>
      </c>
      <c r="I100829">
        <v>0</v>
      </c>
    </row>
    <row r="100830" spans="1:9" x14ac:dyDescent="0.25">
      <c r="A100830" s="1" t="s">
        <v>100837</v>
      </c>
      <c r="B100830">
        <v>22.538554812361877</v>
      </c>
      <c r="C100830">
        <v>7.1051668051735701</v>
      </c>
      <c r="D100830">
        <v>3.4954100759204549</v>
      </c>
      <c r="E100830">
        <v>3.6097567292531165</v>
      </c>
      <c r="F100830">
        <v>0.87261321594457364</v>
      </c>
      <c r="G100830">
        <v>23.600000000000065</v>
      </c>
      <c r="H100830">
        <v>31250000</v>
      </c>
      <c r="I100830">
        <v>0</v>
      </c>
    </row>
    <row r="100831" spans="1:9" x14ac:dyDescent="0.25">
      <c r="A100831" s="1" t="s">
        <v>100838</v>
      </c>
      <c r="B100831">
        <v>22.256848284268177</v>
      </c>
      <c r="C100831">
        <v>5.8758348908433806</v>
      </c>
      <c r="D100831">
        <v>2.8796143434605654</v>
      </c>
      <c r="E100831">
        <v>2.9962205473828281</v>
      </c>
      <c r="F100831">
        <v>0.8436731874072505</v>
      </c>
      <c r="G100831">
        <v>23.000000000000057</v>
      </c>
      <c r="H100831">
        <v>78125000</v>
      </c>
      <c r="I100831">
        <v>0</v>
      </c>
    </row>
    <row r="100832" spans="1:9" x14ac:dyDescent="0.25">
      <c r="A100832" s="1" t="s">
        <v>100839</v>
      </c>
      <c r="B100832">
        <v>22.75232478805685</v>
      </c>
      <c r="C100832">
        <v>12.845630657493604</v>
      </c>
      <c r="D100832">
        <v>9.6253998828127081</v>
      </c>
      <c r="E100832">
        <v>3.2202307746809007</v>
      </c>
      <c r="F100832">
        <v>1</v>
      </c>
      <c r="G100832">
        <v>23.600000000000065</v>
      </c>
      <c r="H100832">
        <v>78125000</v>
      </c>
      <c r="I100832">
        <v>0</v>
      </c>
    </row>
    <row r="100833" spans="1:9" x14ac:dyDescent="0.25">
      <c r="A100833" s="1" t="s">
        <v>100840</v>
      </c>
      <c r="B100833">
        <v>22.103668827312688</v>
      </c>
      <c r="C100833">
        <v>10.724219745853798</v>
      </c>
      <c r="D100833">
        <v>8.5656675940444771</v>
      </c>
      <c r="E100833">
        <v>2.158552151809324</v>
      </c>
      <c r="F100833">
        <v>1</v>
      </c>
      <c r="G100833">
        <v>22.50000000000005</v>
      </c>
      <c r="H100833">
        <v>109375000</v>
      </c>
      <c r="I100833">
        <v>0</v>
      </c>
    </row>
    <row r="100834" spans="1:9" x14ac:dyDescent="0.25">
      <c r="A100834" s="1" t="s">
        <v>100841</v>
      </c>
      <c r="B100834">
        <v>21.710813145910286</v>
      </c>
      <c r="C100834">
        <v>3.7525750096809856</v>
      </c>
      <c r="D100834">
        <v>1.9255144342883779</v>
      </c>
      <c r="E100834">
        <v>1.8270605753926077</v>
      </c>
      <c r="F100834">
        <v>-0.80727481047894756</v>
      </c>
      <c r="G100834">
        <v>22.400000000000048</v>
      </c>
      <c r="H100834">
        <v>93750000</v>
      </c>
      <c r="I100834">
        <v>0</v>
      </c>
    </row>
    <row r="100835" spans="1:9" x14ac:dyDescent="0.25">
      <c r="A100835" s="1" t="s">
        <v>100842</v>
      </c>
      <c r="B100835">
        <v>21.032725396209575</v>
      </c>
      <c r="C100835">
        <v>4.1009983905098624</v>
      </c>
      <c r="D100835">
        <v>2.1010167314970589</v>
      </c>
      <c r="E100835">
        <v>1.999981659012807</v>
      </c>
      <c r="F100835">
        <v>-0.82725396209419522</v>
      </c>
      <c r="G100835">
        <v>21.000000000000028</v>
      </c>
      <c r="H100835">
        <v>78125000</v>
      </c>
      <c r="I100835">
        <v>0</v>
      </c>
    </row>
    <row r="100836" spans="1:9" x14ac:dyDescent="0.25">
      <c r="A100836" s="1" t="s">
        <v>100843</v>
      </c>
      <c r="B100836">
        <v>21.684597410650465</v>
      </c>
      <c r="C100836">
        <v>6.9990523164296565</v>
      </c>
      <c r="D100836">
        <v>3.5459735962536647</v>
      </c>
      <c r="E100836">
        <v>3.4530787201759998</v>
      </c>
      <c r="F100836">
        <v>-1</v>
      </c>
      <c r="G100836">
        <v>22.000000000000043</v>
      </c>
      <c r="H100836">
        <v>78125000</v>
      </c>
      <c r="I100836">
        <v>0</v>
      </c>
    </row>
    <row r="100837" spans="1:9" x14ac:dyDescent="0.25">
      <c r="A100837" s="1" t="s">
        <v>100844</v>
      </c>
      <c r="B100837">
        <v>21.589500555631727</v>
      </c>
      <c r="C100837">
        <v>6.065278537614919</v>
      </c>
      <c r="D100837">
        <v>3.0802033874554113</v>
      </c>
      <c r="E100837">
        <v>2.985075150159509</v>
      </c>
      <c r="F100837">
        <v>-1</v>
      </c>
      <c r="G100837">
        <v>21.900000000000041</v>
      </c>
      <c r="H100837">
        <v>78125000</v>
      </c>
      <c r="I100837">
        <v>0</v>
      </c>
    </row>
    <row r="100838" spans="1:9" x14ac:dyDescent="0.25">
      <c r="A100838" s="1" t="s">
        <v>100845</v>
      </c>
      <c r="B100838">
        <v>21.6881206272909</v>
      </c>
      <c r="C100838">
        <v>7.9209042120246291</v>
      </c>
      <c r="D100838">
        <v>4.0051292744128464</v>
      </c>
      <c r="E100838">
        <v>3.915774937611785</v>
      </c>
      <c r="F100838">
        <v>-1</v>
      </c>
      <c r="G100838">
        <v>22.000000000000043</v>
      </c>
      <c r="H100838">
        <v>78125000</v>
      </c>
      <c r="I100838">
        <v>0</v>
      </c>
    </row>
    <row r="100839" spans="1:9" x14ac:dyDescent="0.25">
      <c r="A100839" s="1" t="s">
        <v>100846</v>
      </c>
      <c r="B100839">
        <v>21.700000000000014</v>
      </c>
      <c r="C100839">
        <v>7.3091441805862347</v>
      </c>
      <c r="D100839">
        <v>3.7000269371108381</v>
      </c>
      <c r="E100839">
        <v>3.6091172434754011</v>
      </c>
      <c r="F100839">
        <v>-1</v>
      </c>
      <c r="G100839">
        <v>22.000000000000043</v>
      </c>
      <c r="H100839">
        <v>93750000</v>
      </c>
      <c r="I100839">
        <v>0</v>
      </c>
    </row>
    <row r="100840" spans="1:9" x14ac:dyDescent="0.25">
      <c r="A100840" s="1" t="s">
        <v>100847</v>
      </c>
      <c r="B100840">
        <v>22.385762977221717</v>
      </c>
      <c r="C100840">
        <v>9.1972719674700905</v>
      </c>
      <c r="D100840">
        <v>4.6420816556107418</v>
      </c>
      <c r="E100840">
        <v>4.5551903118593531</v>
      </c>
      <c r="F100840">
        <v>-1</v>
      </c>
      <c r="G100840">
        <v>23.700000000000067</v>
      </c>
      <c r="H100840">
        <v>93750000</v>
      </c>
      <c r="I100840">
        <v>0</v>
      </c>
    </row>
    <row r="100841" spans="1:9" x14ac:dyDescent="0.25">
      <c r="A100841" s="1" t="s">
        <v>100848</v>
      </c>
      <c r="B100841">
        <v>22.417829353043373</v>
      </c>
      <c r="C100841">
        <v>9.1473260580497708</v>
      </c>
      <c r="D100841">
        <v>4.6174519101049345</v>
      </c>
      <c r="E100841">
        <v>4.5298741479448346</v>
      </c>
      <c r="F100841">
        <v>-1</v>
      </c>
      <c r="G100841">
        <v>23.700000000000067</v>
      </c>
      <c r="H100841">
        <v>62500000</v>
      </c>
      <c r="I100841">
        <v>0</v>
      </c>
    </row>
    <row r="100842" spans="1:9" x14ac:dyDescent="0.25">
      <c r="A100842" s="1" t="s">
        <v>100849</v>
      </c>
      <c r="B100842">
        <v>21.963791041129877</v>
      </c>
      <c r="C100842">
        <v>4.9865173172764337</v>
      </c>
      <c r="D100842">
        <v>2.5422512040259799</v>
      </c>
      <c r="E100842">
        <v>2.4442661132504688</v>
      </c>
      <c r="F100842">
        <v>-0.91462610138531764</v>
      </c>
      <c r="G100842">
        <v>22.50000000000005</v>
      </c>
      <c r="H100842">
        <v>93750000</v>
      </c>
      <c r="I100842">
        <v>0</v>
      </c>
    </row>
    <row r="100843" spans="1:9" x14ac:dyDescent="0.25">
      <c r="A100843" s="1" t="s">
        <v>100850</v>
      </c>
      <c r="B100843">
        <v>24.011935337581402</v>
      </c>
      <c r="C100843">
        <v>13.891253451469304</v>
      </c>
      <c r="D100843">
        <v>7.0027046817178107</v>
      </c>
      <c r="E100843">
        <v>6.8885487697515035</v>
      </c>
      <c r="F100843">
        <v>0.98199811336092502</v>
      </c>
      <c r="G100843">
        <v>25.800000000000097</v>
      </c>
      <c r="H100843">
        <v>93750000</v>
      </c>
      <c r="I100843">
        <v>0</v>
      </c>
    </row>
    <row r="100844" spans="1:9" x14ac:dyDescent="0.25">
      <c r="A100844" s="1" t="s">
        <v>100851</v>
      </c>
      <c r="B100844">
        <v>21.494729705206872</v>
      </c>
      <c r="C100844">
        <v>7.739842826146063</v>
      </c>
      <c r="D100844">
        <v>7.0593191560142028</v>
      </c>
      <c r="E100844">
        <v>0.68052367013186421</v>
      </c>
      <c r="F100844">
        <v>1</v>
      </c>
      <c r="G100844">
        <v>21.80000000000004</v>
      </c>
      <c r="H100844">
        <v>109375000</v>
      </c>
      <c r="I100844">
        <v>0</v>
      </c>
    </row>
    <row r="100845" spans="1:9" x14ac:dyDescent="0.25">
      <c r="A100845" s="1" t="s">
        <v>100852</v>
      </c>
      <c r="B100845">
        <v>22.956271121716771</v>
      </c>
      <c r="C100845">
        <v>12.352362060563928</v>
      </c>
      <c r="D100845">
        <v>2.9632663218574695</v>
      </c>
      <c r="E100845">
        <v>9.3890957387064624</v>
      </c>
      <c r="F100845">
        <v>-1</v>
      </c>
      <c r="G100845">
        <v>24.400000000000077</v>
      </c>
      <c r="H100845">
        <v>109375000</v>
      </c>
      <c r="I100845">
        <v>0</v>
      </c>
    </row>
    <row r="100846" spans="1:9" x14ac:dyDescent="0.25">
      <c r="A100846" s="1" t="s">
        <v>100853</v>
      </c>
      <c r="B100846">
        <v>21.600000000000161</v>
      </c>
      <c r="C100846">
        <v>7.2956999499010511</v>
      </c>
      <c r="D100846">
        <v>6.835805719710681</v>
      </c>
      <c r="E100846">
        <v>0.4598942301903719</v>
      </c>
      <c r="F100846">
        <v>1</v>
      </c>
      <c r="G100846">
        <v>21.900000000000041</v>
      </c>
      <c r="H100846">
        <v>78125000</v>
      </c>
      <c r="I100846">
        <v>0</v>
      </c>
    </row>
    <row r="100847" spans="1:9" x14ac:dyDescent="0.25">
      <c r="A100847" s="1" t="s">
        <v>100854</v>
      </c>
      <c r="B100847">
        <v>21.699999999999914</v>
      </c>
      <c r="C100847">
        <v>7.2612841226442058</v>
      </c>
      <c r="D100847">
        <v>6.8188206384521024</v>
      </c>
      <c r="E100847">
        <v>0.44246348419210824</v>
      </c>
      <c r="F100847">
        <v>1</v>
      </c>
      <c r="G100847">
        <v>22.000000000000043</v>
      </c>
      <c r="H100847">
        <v>156250000</v>
      </c>
      <c r="I100847">
        <v>0</v>
      </c>
    </row>
    <row r="100848" spans="1:9" x14ac:dyDescent="0.25">
      <c r="A100848" s="1" t="s">
        <v>100855</v>
      </c>
      <c r="B100848">
        <v>21.987367694273146</v>
      </c>
      <c r="C100848">
        <v>6.0435473423766695</v>
      </c>
      <c r="D100848">
        <v>3.0692815240263958</v>
      </c>
      <c r="E100848">
        <v>2.9742658183502844</v>
      </c>
      <c r="F100848">
        <v>-0.88339932419215028</v>
      </c>
      <c r="G100848">
        <v>22.800000000000054</v>
      </c>
      <c r="H100848">
        <v>93750000</v>
      </c>
      <c r="I100848">
        <v>0</v>
      </c>
    </row>
    <row r="100849" spans="1:9" x14ac:dyDescent="0.25">
      <c r="A100849" s="1" t="s">
        <v>100856</v>
      </c>
      <c r="B100849">
        <v>22.02303899135633</v>
      </c>
      <c r="C100849">
        <v>6.1118259219973492</v>
      </c>
      <c r="D100849">
        <v>3.1043818553125755</v>
      </c>
      <c r="E100849">
        <v>3.0074440666847764</v>
      </c>
      <c r="F100849">
        <v>-0.88728056081994078</v>
      </c>
      <c r="G100849">
        <v>22.800000000000054</v>
      </c>
      <c r="H100849">
        <v>78125000</v>
      </c>
      <c r="I100849">
        <v>0</v>
      </c>
    </row>
    <row r="100850" spans="1:9" x14ac:dyDescent="0.25">
      <c r="A100850" s="1" t="s">
        <v>100857</v>
      </c>
      <c r="B100850">
        <v>20.899999999999899</v>
      </c>
      <c r="C100850">
        <v>2.2279422073289581</v>
      </c>
      <c r="D100850">
        <v>1.1807590944300412</v>
      </c>
      <c r="E100850">
        <v>1.0471831128989169</v>
      </c>
      <c r="F100850">
        <v>-0.31151405424248413</v>
      </c>
      <c r="G100850">
        <v>20.800000000000026</v>
      </c>
      <c r="H100850">
        <v>93750000</v>
      </c>
      <c r="I100850">
        <v>0</v>
      </c>
    </row>
    <row r="100851" spans="1:9" x14ac:dyDescent="0.25">
      <c r="A100851" s="1" t="s">
        <v>100858</v>
      </c>
      <c r="B100851">
        <v>20.900000000000023</v>
      </c>
      <c r="C100851">
        <v>2.1980463895585172</v>
      </c>
      <c r="D100851">
        <v>1.1673544929847965</v>
      </c>
      <c r="E100851">
        <v>1.0306918965737206</v>
      </c>
      <c r="F100851">
        <v>-0.2780717924834426</v>
      </c>
      <c r="G100851">
        <v>20.800000000000026</v>
      </c>
      <c r="H100851">
        <v>62500000</v>
      </c>
      <c r="I100851">
        <v>0</v>
      </c>
    </row>
    <row r="100852" spans="1:9" x14ac:dyDescent="0.25">
      <c r="A100852" s="1" t="s">
        <v>100859</v>
      </c>
      <c r="B100852">
        <v>20.799999999999869</v>
      </c>
      <c r="C100852">
        <v>3.7995652622533385</v>
      </c>
      <c r="D100852">
        <v>1.9634334869409531</v>
      </c>
      <c r="E100852">
        <v>1.8361317753123854</v>
      </c>
      <c r="F100852">
        <v>-0.89775092210530261</v>
      </c>
      <c r="G100852">
        <v>20.700000000000024</v>
      </c>
      <c r="H100852">
        <v>93750000</v>
      </c>
      <c r="I100852">
        <v>0</v>
      </c>
    </row>
    <row r="100853" spans="1:9" x14ac:dyDescent="0.25">
      <c r="A100853" s="1" t="s">
        <v>100860</v>
      </c>
      <c r="B100853">
        <v>20.800000000000022</v>
      </c>
      <c r="C100853">
        <v>2.7467207076346343</v>
      </c>
      <c r="D100853">
        <v>1.4383997502106047</v>
      </c>
      <c r="E100853">
        <v>1.3083209574240295</v>
      </c>
      <c r="F100853">
        <v>-0.50799130700904271</v>
      </c>
      <c r="G100853">
        <v>20.700000000000024</v>
      </c>
      <c r="H100853">
        <v>125000000</v>
      </c>
      <c r="I100853">
        <v>0</v>
      </c>
    </row>
    <row r="100854" spans="1:9" x14ac:dyDescent="0.25">
      <c r="A100854" s="1" t="s">
        <v>100861</v>
      </c>
      <c r="B100854">
        <v>21.874254230104523</v>
      </c>
      <c r="C100854">
        <v>8.1044584808325499</v>
      </c>
      <c r="D100854">
        <v>4.1222008761614273</v>
      </c>
      <c r="E100854">
        <v>3.9822576046711333</v>
      </c>
      <c r="F100854">
        <v>-1</v>
      </c>
      <c r="G100854">
        <v>22.400000000000048</v>
      </c>
      <c r="H100854">
        <v>78125000</v>
      </c>
      <c r="I100854">
        <v>0</v>
      </c>
    </row>
    <row r="100855" spans="1:9" x14ac:dyDescent="0.25">
      <c r="A100855" s="1" t="s">
        <v>100862</v>
      </c>
      <c r="B100855">
        <v>21.000000000000046</v>
      </c>
      <c r="C100855">
        <v>6.3412997473394217</v>
      </c>
      <c r="D100855">
        <v>3.2331615391854345</v>
      </c>
      <c r="E100855">
        <v>3.1081382081539926</v>
      </c>
      <c r="F100855">
        <v>-1</v>
      </c>
      <c r="G100855">
        <v>20.900000000000027</v>
      </c>
      <c r="H100855">
        <v>78125000</v>
      </c>
      <c r="I100855">
        <v>0</v>
      </c>
    </row>
    <row r="100856" spans="1:9" x14ac:dyDescent="0.25">
      <c r="A100856" s="1" t="s">
        <v>100863</v>
      </c>
      <c r="B100856">
        <v>22.176862207168131</v>
      </c>
      <c r="C100856">
        <v>8.7328511888588487</v>
      </c>
      <c r="D100856">
        <v>4.2880861407322435</v>
      </c>
      <c r="E100856">
        <v>4.4447650481266088</v>
      </c>
      <c r="F100856">
        <v>1</v>
      </c>
      <c r="G100856">
        <v>22.700000000000053</v>
      </c>
      <c r="H100856">
        <v>93750000</v>
      </c>
      <c r="I100856">
        <v>0</v>
      </c>
    </row>
    <row r="100857" spans="1:9" x14ac:dyDescent="0.25">
      <c r="A100857" s="1" t="s">
        <v>100864</v>
      </c>
      <c r="B100857">
        <v>23.79734548848057</v>
      </c>
      <c r="C100857">
        <v>11.048520937488508</v>
      </c>
      <c r="D100857">
        <v>8.7426110749814363</v>
      </c>
      <c r="E100857">
        <v>2.3059098625070713</v>
      </c>
      <c r="F100857">
        <v>1</v>
      </c>
      <c r="G100857">
        <v>25.200000000000088</v>
      </c>
      <c r="H100857">
        <v>93750000</v>
      </c>
      <c r="I100857">
        <v>0</v>
      </c>
    </row>
    <row r="100858" spans="1:9" x14ac:dyDescent="0.25">
      <c r="A100858" s="1" t="s">
        <v>100865</v>
      </c>
      <c r="B100858">
        <v>21.296437217233446</v>
      </c>
      <c r="C100858">
        <v>6.6534132726494164</v>
      </c>
      <c r="D100858">
        <v>3.3929532730612126</v>
      </c>
      <c r="E100858">
        <v>3.2604599995882109</v>
      </c>
      <c r="F100858">
        <v>0.85693824383076889</v>
      </c>
      <c r="G100858">
        <v>21.400000000000034</v>
      </c>
      <c r="H100858">
        <v>62500000</v>
      </c>
      <c r="I100858">
        <v>0</v>
      </c>
    </row>
    <row r="100859" spans="1:9" x14ac:dyDescent="0.25">
      <c r="A100859" s="1" t="s">
        <v>100866</v>
      </c>
      <c r="B100859">
        <v>22.325832826726522</v>
      </c>
      <c r="C100859">
        <v>8.4718226521515128</v>
      </c>
      <c r="D100859">
        <v>4.312084575185775</v>
      </c>
      <c r="E100859">
        <v>4.1597380769657377</v>
      </c>
      <c r="F100859">
        <v>-0.79786183600515237</v>
      </c>
      <c r="G100859">
        <v>23.100000000000058</v>
      </c>
      <c r="H100859">
        <v>93750000</v>
      </c>
      <c r="I100859">
        <v>0</v>
      </c>
    </row>
    <row r="100860" spans="1:9" x14ac:dyDescent="0.25">
      <c r="A100860" s="1" t="s">
        <v>100867</v>
      </c>
      <c r="B100860">
        <v>21.50000000000005</v>
      </c>
      <c r="C100860">
        <v>7.4864879708467669</v>
      </c>
      <c r="D100860">
        <v>3.6677293514390672</v>
      </c>
      <c r="E100860">
        <v>3.8187586194077006</v>
      </c>
      <c r="F100860">
        <v>0.92885385267811582</v>
      </c>
      <c r="G100860">
        <v>21.400000000000034</v>
      </c>
      <c r="H100860">
        <v>78125000</v>
      </c>
      <c r="I100860">
        <v>0</v>
      </c>
    </row>
    <row r="100861" spans="1:9" x14ac:dyDescent="0.25">
      <c r="A100861" s="1" t="s">
        <v>100868</v>
      </c>
      <c r="B100861">
        <v>22.356543465857307</v>
      </c>
      <c r="C100861">
        <v>10.003325090457526</v>
      </c>
      <c r="D100861">
        <v>4.9157792189399272</v>
      </c>
      <c r="E100861">
        <v>5.0875458715175998</v>
      </c>
      <c r="F100861">
        <v>1</v>
      </c>
      <c r="G100861">
        <v>22.800000000000054</v>
      </c>
      <c r="H100861">
        <v>93750000</v>
      </c>
      <c r="I100861">
        <v>0</v>
      </c>
    </row>
    <row r="100862" spans="1:9" x14ac:dyDescent="0.25">
      <c r="A100862" s="1" t="s">
        <v>100869</v>
      </c>
      <c r="B100862">
        <v>21.300000000000022</v>
      </c>
      <c r="C100862">
        <v>3.0779041254303126</v>
      </c>
      <c r="D100862">
        <v>1.4628477630502172</v>
      </c>
      <c r="E100862">
        <v>1.6150563623800953</v>
      </c>
      <c r="F100862">
        <v>0.69502410911738055</v>
      </c>
      <c r="G100862">
        <v>21.200000000000031</v>
      </c>
      <c r="H100862">
        <v>78125000</v>
      </c>
      <c r="I100862">
        <v>0</v>
      </c>
    </row>
    <row r="100863" spans="1:9" x14ac:dyDescent="0.25">
      <c r="A100863" s="1" t="s">
        <v>100870</v>
      </c>
      <c r="B100863">
        <v>21.300000000000047</v>
      </c>
      <c r="C100863">
        <v>2.9781498313019035</v>
      </c>
      <c r="D100863">
        <v>1.4115783937179938</v>
      </c>
      <c r="E100863">
        <v>1.5665714375839097</v>
      </c>
      <c r="F100863">
        <v>0.81647207921534903</v>
      </c>
      <c r="G100863">
        <v>21.200000000000031</v>
      </c>
      <c r="H100863">
        <v>62500000</v>
      </c>
      <c r="I100863">
        <v>0</v>
      </c>
    </row>
    <row r="100864" spans="1:9" x14ac:dyDescent="0.25">
      <c r="A100864" s="1" t="s">
        <v>100871</v>
      </c>
      <c r="B100864">
        <v>21.000000000000018</v>
      </c>
      <c r="C100864">
        <v>4.1503120266855227</v>
      </c>
      <c r="D100864">
        <v>2.1399977650550603</v>
      </c>
      <c r="E100864">
        <v>2.0103142616304686</v>
      </c>
      <c r="F100864">
        <v>-1</v>
      </c>
      <c r="G100864">
        <v>20.900000000000027</v>
      </c>
      <c r="H100864">
        <v>78125000</v>
      </c>
      <c r="I100864">
        <v>0</v>
      </c>
    </row>
    <row r="100865" spans="1:9" x14ac:dyDescent="0.25">
      <c r="A100865" s="1" t="s">
        <v>100872</v>
      </c>
      <c r="B100865">
        <v>21.000000000000043</v>
      </c>
      <c r="C100865">
        <v>3.7845755385342752</v>
      </c>
      <c r="D100865">
        <v>1.9582992629056073</v>
      </c>
      <c r="E100865">
        <v>1.8262762756286679</v>
      </c>
      <c r="F100865">
        <v>-1</v>
      </c>
      <c r="G100865">
        <v>20.900000000000027</v>
      </c>
      <c r="H100865">
        <v>93750000</v>
      </c>
      <c r="I100865">
        <v>0</v>
      </c>
    </row>
    <row r="100866" spans="1:9" x14ac:dyDescent="0.25">
      <c r="A100866" s="1" t="s">
        <v>100873</v>
      </c>
      <c r="B100866">
        <v>21.099999999999874</v>
      </c>
      <c r="C100866">
        <v>3.4290506147275348</v>
      </c>
      <c r="D100866">
        <v>1.7892958390390548</v>
      </c>
      <c r="E100866">
        <v>1.63975477568848</v>
      </c>
      <c r="F100866">
        <v>-0.72816681963079244</v>
      </c>
      <c r="G100866">
        <v>21.000000000000028</v>
      </c>
      <c r="H100866">
        <v>93750000</v>
      </c>
      <c r="I100866">
        <v>0</v>
      </c>
    </row>
    <row r="100867" spans="1:9" x14ac:dyDescent="0.25">
      <c r="A100867" s="1" t="s">
        <v>100874</v>
      </c>
      <c r="B100867">
        <v>21.199999999999857</v>
      </c>
      <c r="C100867">
        <v>2.6783455640499758</v>
      </c>
      <c r="D100867">
        <v>1.415482536617013</v>
      </c>
      <c r="E100867">
        <v>1.2628630274329629</v>
      </c>
      <c r="F100867">
        <v>-0.59154804626984703</v>
      </c>
      <c r="G100867">
        <v>21.10000000000003</v>
      </c>
      <c r="H100867">
        <v>62500000</v>
      </c>
      <c r="I100867">
        <v>0</v>
      </c>
    </row>
    <row r="100868" spans="1:9" x14ac:dyDescent="0.25">
      <c r="A100868" s="1" t="s">
        <v>100875</v>
      </c>
      <c r="B100868">
        <v>21.163558677856827</v>
      </c>
      <c r="C100868">
        <v>8.7034620855139515</v>
      </c>
      <c r="D100868">
        <v>4.2895828955366024</v>
      </c>
      <c r="E100868">
        <v>4.4138791899773526</v>
      </c>
      <c r="F100868">
        <v>-0.98173475653360542</v>
      </c>
      <c r="G100868">
        <v>21.200000000000031</v>
      </c>
      <c r="H100868">
        <v>93750000</v>
      </c>
      <c r="I100868">
        <v>0</v>
      </c>
    </row>
    <row r="100869" spans="1:9" x14ac:dyDescent="0.25">
      <c r="A100869" s="1" t="s">
        <v>100876</v>
      </c>
      <c r="B100869">
        <v>22.845265385766556</v>
      </c>
      <c r="C100869">
        <v>10.247640570599213</v>
      </c>
      <c r="D100869">
        <v>8.3451524537854809</v>
      </c>
      <c r="E100869">
        <v>1.9024881168137311</v>
      </c>
      <c r="F100869">
        <v>1</v>
      </c>
      <c r="G100869">
        <v>23.800000000000068</v>
      </c>
      <c r="H100869">
        <v>78125000</v>
      </c>
      <c r="I100869">
        <v>0</v>
      </c>
    </row>
    <row r="100870" spans="1:9" x14ac:dyDescent="0.25">
      <c r="A100870" s="1" t="s">
        <v>100877</v>
      </c>
      <c r="B100870">
        <v>20.90000000000002</v>
      </c>
      <c r="C100870">
        <v>4.3611284566818451</v>
      </c>
      <c r="D100870">
        <v>2.1191519258851961</v>
      </c>
      <c r="E100870">
        <v>2.2419765307966522</v>
      </c>
      <c r="F100870">
        <v>1</v>
      </c>
      <c r="G100870">
        <v>20.800000000000026</v>
      </c>
      <c r="H100870">
        <v>46875000</v>
      </c>
      <c r="I100870">
        <v>0</v>
      </c>
    </row>
    <row r="100871" spans="1:9" x14ac:dyDescent="0.25">
      <c r="A100871" s="1" t="s">
        <v>100878</v>
      </c>
      <c r="B100871">
        <v>20.900000000000006</v>
      </c>
      <c r="C100871">
        <v>3.8551549425470339</v>
      </c>
      <c r="D100871">
        <v>1.8652990353655223</v>
      </c>
      <c r="E100871">
        <v>1.9898559071815116</v>
      </c>
      <c r="F100871">
        <v>0.79663616597474896</v>
      </c>
      <c r="G100871">
        <v>20.800000000000026</v>
      </c>
      <c r="H100871">
        <v>78125000</v>
      </c>
      <c r="I100871">
        <v>0</v>
      </c>
    </row>
    <row r="100872" spans="1:9" x14ac:dyDescent="0.25">
      <c r="A100872" s="1" t="s">
        <v>100879</v>
      </c>
      <c r="B100872">
        <v>20.899999999999981</v>
      </c>
      <c r="C100872">
        <v>2.6800568043666488</v>
      </c>
      <c r="D100872">
        <v>1.2788200742544444</v>
      </c>
      <c r="E100872">
        <v>1.4012367301122044</v>
      </c>
      <c r="F100872">
        <v>0.65081540475982669</v>
      </c>
      <c r="G100872">
        <v>20.800000000000026</v>
      </c>
      <c r="H100872">
        <v>78125000</v>
      </c>
      <c r="I100872">
        <v>0</v>
      </c>
    </row>
    <row r="100873" spans="1:9" x14ac:dyDescent="0.25">
      <c r="A100873" s="1" t="s">
        <v>100880</v>
      </c>
      <c r="B100873">
        <v>20.900000000000034</v>
      </c>
      <c r="C100873">
        <v>3.5380347702556354</v>
      </c>
      <c r="D100873">
        <v>1.7072873313001704</v>
      </c>
      <c r="E100873">
        <v>1.830747438955465</v>
      </c>
      <c r="F100873">
        <v>0.84475980923685778</v>
      </c>
      <c r="G100873">
        <v>20.800000000000026</v>
      </c>
      <c r="H100873">
        <v>78125000</v>
      </c>
      <c r="I100873">
        <v>0</v>
      </c>
    </row>
    <row r="100874" spans="1:9" x14ac:dyDescent="0.25">
      <c r="A100874" s="1" t="s">
        <v>100881</v>
      </c>
      <c r="B100874">
        <v>24.672158989489017</v>
      </c>
      <c r="C100874">
        <v>12.239604024330868</v>
      </c>
      <c r="D100874">
        <v>6.2060775232697001</v>
      </c>
      <c r="E100874">
        <v>6.0335265010611696</v>
      </c>
      <c r="F100874">
        <v>-0.94602799939602367</v>
      </c>
      <c r="G100874">
        <v>26.900000000000112</v>
      </c>
      <c r="H100874">
        <v>125000000</v>
      </c>
      <c r="I100874">
        <v>0</v>
      </c>
    </row>
    <row r="100875" spans="1:9" x14ac:dyDescent="0.25">
      <c r="A100875" s="1" t="s">
        <v>100882</v>
      </c>
      <c r="B100875">
        <v>27.378774306794078</v>
      </c>
      <c r="C100875">
        <v>14.211667366091296</v>
      </c>
      <c r="D100875">
        <v>3.886819569261859</v>
      </c>
      <c r="E100875">
        <v>10.324847796829436</v>
      </c>
      <c r="F100875">
        <v>-1</v>
      </c>
      <c r="G100875">
        <v>30.700000000000166</v>
      </c>
      <c r="H100875">
        <v>109375000</v>
      </c>
      <c r="I100875">
        <v>0</v>
      </c>
    </row>
    <row r="100876" spans="1:9" x14ac:dyDescent="0.25">
      <c r="A100876" s="1" t="s">
        <v>100883</v>
      </c>
      <c r="B100876">
        <v>22.198911021592814</v>
      </c>
      <c r="C100876">
        <v>7.9306400020080385</v>
      </c>
      <c r="D100876">
        <v>3.8888899917604176</v>
      </c>
      <c r="E100876">
        <v>4.0417500102476218</v>
      </c>
      <c r="F100876">
        <v>1</v>
      </c>
      <c r="G100876">
        <v>22.800000000000054</v>
      </c>
      <c r="H100876">
        <v>62500000</v>
      </c>
      <c r="I100876">
        <v>0</v>
      </c>
    </row>
    <row r="100877" spans="1:9" x14ac:dyDescent="0.25">
      <c r="A100877" s="1" t="s">
        <v>100884</v>
      </c>
      <c r="B100877">
        <v>21.199999999999864</v>
      </c>
      <c r="C100877">
        <v>2.9930674645452879</v>
      </c>
      <c r="D100877">
        <v>1.427346963239807</v>
      </c>
      <c r="E100877">
        <v>1.5657205013054809</v>
      </c>
      <c r="F100877">
        <v>0.62977197810446128</v>
      </c>
      <c r="G100877">
        <v>21.10000000000003</v>
      </c>
      <c r="H100877">
        <v>93750000</v>
      </c>
      <c r="I100877">
        <v>0</v>
      </c>
    </row>
    <row r="100878" spans="1:9" x14ac:dyDescent="0.25">
      <c r="A100878" s="1" t="s">
        <v>100885</v>
      </c>
      <c r="B100878">
        <v>21.000000000000004</v>
      </c>
      <c r="C100878">
        <v>2.4438541508231553</v>
      </c>
      <c r="D100878">
        <v>1.1537470558289975</v>
      </c>
      <c r="E100878">
        <v>1.2901070949941578</v>
      </c>
      <c r="F100878">
        <v>0.39370695345170104</v>
      </c>
      <c r="G100878">
        <v>20.900000000000027</v>
      </c>
      <c r="H100878">
        <v>78125000</v>
      </c>
      <c r="I100878">
        <v>0</v>
      </c>
    </row>
    <row r="100879" spans="1:9" x14ac:dyDescent="0.25">
      <c r="A100879" s="1" t="s">
        <v>100886</v>
      </c>
      <c r="B100879">
        <v>20.999999999999925</v>
      </c>
      <c r="C100879">
        <v>2.3431782938429393</v>
      </c>
      <c r="D100879">
        <v>1.1020339958630556</v>
      </c>
      <c r="E100879">
        <v>1.2411442979798837</v>
      </c>
      <c r="F100879">
        <v>0.30848505986204344</v>
      </c>
      <c r="G100879">
        <v>20.900000000000027</v>
      </c>
      <c r="H100879">
        <v>62500000</v>
      </c>
      <c r="I100879">
        <v>0</v>
      </c>
    </row>
    <row r="100880" spans="1:9" x14ac:dyDescent="0.25">
      <c r="A100880" s="1" t="s">
        <v>100887</v>
      </c>
      <c r="B100880">
        <v>25.3864241067911</v>
      </c>
      <c r="C100880">
        <v>12.461437852970539</v>
      </c>
      <c r="D100880">
        <v>3.0025187969103899</v>
      </c>
      <c r="E100880">
        <v>9.4589190560601573</v>
      </c>
      <c r="F100880">
        <v>-1</v>
      </c>
      <c r="G100880">
        <v>27.800000000000125</v>
      </c>
      <c r="H100880">
        <v>62500000</v>
      </c>
      <c r="I100880">
        <v>0</v>
      </c>
    </row>
    <row r="100881" spans="1:9" x14ac:dyDescent="0.25">
      <c r="A100881" s="1" t="s">
        <v>100888</v>
      </c>
      <c r="B100881">
        <v>24.785910587420201</v>
      </c>
      <c r="C100881">
        <v>15.265450402084582</v>
      </c>
      <c r="D100881">
        <v>7.7154018434903131</v>
      </c>
      <c r="E100881">
        <v>7.5500485585942663</v>
      </c>
      <c r="F100881">
        <v>1</v>
      </c>
      <c r="G100881">
        <v>26.300000000000104</v>
      </c>
      <c r="H100881">
        <v>78125000</v>
      </c>
      <c r="I100881">
        <v>0</v>
      </c>
    </row>
    <row r="100882" spans="1:9" x14ac:dyDescent="0.25">
      <c r="A100882" s="1" t="s">
        <v>100889</v>
      </c>
      <c r="B100882">
        <v>20.699999999999903</v>
      </c>
      <c r="C100882">
        <v>2.0175155241185441</v>
      </c>
      <c r="D100882">
        <v>1.0675454083724034</v>
      </c>
      <c r="E100882">
        <v>0.94997011574614065</v>
      </c>
      <c r="F100882">
        <v>-0.18465994620975801</v>
      </c>
      <c r="G100882">
        <v>20.600000000000023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699999999999878</v>
      </c>
      <c r="C100883">
        <v>2.0969226537898198</v>
      </c>
      <c r="D100883">
        <v>1.1087927128672712</v>
      </c>
      <c r="E100883">
        <v>0.98812994092254858</v>
      </c>
      <c r="F100883">
        <v>-0.1816094641044792</v>
      </c>
      <c r="G100883">
        <v>20.600000000000023</v>
      </c>
      <c r="H100883">
        <v>109375000</v>
      </c>
      <c r="I100883">
        <v>0</v>
      </c>
    </row>
    <row r="100884" spans="1:9" x14ac:dyDescent="0.25">
      <c r="A100884" s="1" t="s">
        <v>100891</v>
      </c>
      <c r="B100884">
        <v>20.500000000000018</v>
      </c>
      <c r="C100884">
        <v>2.0481160767771409</v>
      </c>
      <c r="D100884">
        <v>1.0796233942378404</v>
      </c>
      <c r="E100884">
        <v>0.96849268253930054</v>
      </c>
      <c r="F100884">
        <v>-0.28499142324619386</v>
      </c>
      <c r="G100884">
        <v>20.40000000000002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500000000000028</v>
      </c>
      <c r="C100885">
        <v>1.9616517868813483</v>
      </c>
      <c r="D100885">
        <v>1.0377567610677851</v>
      </c>
      <c r="E100885">
        <v>0.9238950258135632</v>
      </c>
      <c r="F100885">
        <v>-0.24459632831178135</v>
      </c>
      <c r="G100885">
        <v>20.40000000000002</v>
      </c>
      <c r="H100885">
        <v>78125000</v>
      </c>
      <c r="I100885">
        <v>0</v>
      </c>
    </row>
    <row r="100886" spans="1:9" x14ac:dyDescent="0.25">
      <c r="A100886" s="1" t="s">
        <v>100893</v>
      </c>
      <c r="B100886">
        <v>20.600000000000044</v>
      </c>
      <c r="C100886">
        <v>2.3828173840543734</v>
      </c>
      <c r="D100886">
        <v>1.2448375206076965</v>
      </c>
      <c r="E100886">
        <v>1.1379798634466769</v>
      </c>
      <c r="F100886">
        <v>-0.51097266922233953</v>
      </c>
      <c r="G100886">
        <v>20.500000000000021</v>
      </c>
      <c r="H100886">
        <v>109375000</v>
      </c>
      <c r="I100886">
        <v>0</v>
      </c>
    </row>
    <row r="100887" spans="1:9" x14ac:dyDescent="0.25">
      <c r="A100887" s="1" t="s">
        <v>100894</v>
      </c>
      <c r="B100887">
        <v>20.599999999999891</v>
      </c>
      <c r="C100887">
        <v>2.3143923033736042</v>
      </c>
      <c r="D100887">
        <v>1.2115994257782678</v>
      </c>
      <c r="E100887">
        <v>1.1027928775953364</v>
      </c>
      <c r="F100887">
        <v>-0.38902165211367778</v>
      </c>
      <c r="G100887">
        <v>20.500000000000021</v>
      </c>
      <c r="H100887">
        <v>78125000</v>
      </c>
      <c r="I100887">
        <v>0</v>
      </c>
    </row>
    <row r="100888" spans="1:9" x14ac:dyDescent="0.25">
      <c r="A100888" s="1" t="s">
        <v>100895</v>
      </c>
      <c r="B100888">
        <v>20.700000000000042</v>
      </c>
      <c r="C100888">
        <v>3.3889007902251502</v>
      </c>
      <c r="D100888">
        <v>1.7463337423396657</v>
      </c>
      <c r="E100888">
        <v>1.6425670478854846</v>
      </c>
      <c r="F100888">
        <v>-0.96876758924179285</v>
      </c>
      <c r="G100888">
        <v>20.600000000000023</v>
      </c>
      <c r="H100888">
        <v>62500000</v>
      </c>
      <c r="I100888">
        <v>0</v>
      </c>
    </row>
    <row r="100889" spans="1:9" x14ac:dyDescent="0.25">
      <c r="A100889" s="1" t="s">
        <v>100896</v>
      </c>
      <c r="B100889">
        <v>20.700000000000017</v>
      </c>
      <c r="C100889">
        <v>3.6271982593143908</v>
      </c>
      <c r="D100889">
        <v>1.865935843999313</v>
      </c>
      <c r="E100889">
        <v>1.7612624153150778</v>
      </c>
      <c r="F100889">
        <v>-0.94766824098572044</v>
      </c>
      <c r="G100889">
        <v>20.600000000000023</v>
      </c>
      <c r="H100889">
        <v>93750000</v>
      </c>
      <c r="I100889">
        <v>0</v>
      </c>
    </row>
    <row r="100890" spans="1:9" x14ac:dyDescent="0.25">
      <c r="A100890" s="1" t="s">
        <v>100897</v>
      </c>
      <c r="B100890">
        <v>20.899999999999878</v>
      </c>
      <c r="C100890">
        <v>3.6642323995603698</v>
      </c>
      <c r="D100890">
        <v>1.8904787994326053</v>
      </c>
      <c r="E100890">
        <v>1.7737536001277645</v>
      </c>
      <c r="F100890">
        <v>-1</v>
      </c>
      <c r="G100890">
        <v>20.800000000000026</v>
      </c>
      <c r="H100890">
        <v>62500000</v>
      </c>
      <c r="I100890">
        <v>0</v>
      </c>
    </row>
    <row r="100891" spans="1:9" x14ac:dyDescent="0.25">
      <c r="A100891" s="1" t="s">
        <v>100898</v>
      </c>
      <c r="B100891">
        <v>21.113375594545367</v>
      </c>
      <c r="C100891">
        <v>6.0630150530707976</v>
      </c>
      <c r="D100891">
        <v>3.0909332013111084</v>
      </c>
      <c r="E100891">
        <v>2.9720818517596954</v>
      </c>
      <c r="F100891">
        <v>0.90277359993691064</v>
      </c>
      <c r="G100891">
        <v>21.200000000000031</v>
      </c>
      <c r="H100891">
        <v>46875000</v>
      </c>
      <c r="I100891">
        <v>0</v>
      </c>
    </row>
    <row r="100892" spans="1:9" x14ac:dyDescent="0.25">
      <c r="A100892" s="1" t="s">
        <v>100899</v>
      </c>
      <c r="B100892">
        <v>21.028539163455651</v>
      </c>
      <c r="C100892">
        <v>5.4248832801455613</v>
      </c>
      <c r="D100892">
        <v>2.7693448797055948</v>
      </c>
      <c r="E100892">
        <v>2.6555384004399687</v>
      </c>
      <c r="F100892">
        <v>0.83203450804570878</v>
      </c>
      <c r="G100892">
        <v>21.10000000000003</v>
      </c>
      <c r="H100892">
        <v>62500000</v>
      </c>
      <c r="I100892">
        <v>0</v>
      </c>
    </row>
    <row r="100893" spans="1:9" x14ac:dyDescent="0.25">
      <c r="A100893" s="1" t="s">
        <v>100900</v>
      </c>
      <c r="B100893">
        <v>26.212921205258166</v>
      </c>
      <c r="C100893">
        <v>15.081425455390331</v>
      </c>
      <c r="D100893">
        <v>4.3062113018411061</v>
      </c>
      <c r="E100893">
        <v>10.775214153549227</v>
      </c>
      <c r="F100893">
        <v>-1</v>
      </c>
      <c r="G100893">
        <v>28.900000000000141</v>
      </c>
      <c r="H100893">
        <v>78125000</v>
      </c>
      <c r="I100893">
        <v>0</v>
      </c>
    </row>
    <row r="100894" spans="1:9" x14ac:dyDescent="0.25">
      <c r="A100894" s="1" t="s">
        <v>100901</v>
      </c>
      <c r="B100894">
        <v>21.050764843081701</v>
      </c>
      <c r="C100894">
        <v>5.3939195088671035</v>
      </c>
      <c r="D100894">
        <v>2.7521444601202605</v>
      </c>
      <c r="E100894">
        <v>2.6417750487468465</v>
      </c>
      <c r="F100894">
        <v>-0.67309771599055424</v>
      </c>
      <c r="G100894">
        <v>21.300000000000033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5.031682081059049</v>
      </c>
      <c r="C100895">
        <v>14.02446946101213</v>
      </c>
      <c r="D100895">
        <v>3.7774260078588409</v>
      </c>
      <c r="E100895">
        <v>10.247043453153291</v>
      </c>
      <c r="F100895">
        <v>-0.98115178041444384</v>
      </c>
      <c r="G100895">
        <v>26.800000000000111</v>
      </c>
      <c r="H100895">
        <v>78125000</v>
      </c>
      <c r="I100895">
        <v>0</v>
      </c>
    </row>
    <row r="100896" spans="1:9" x14ac:dyDescent="0.25">
      <c r="A100896" s="1" t="s">
        <v>100903</v>
      </c>
      <c r="B100896">
        <v>20.700000000000038</v>
      </c>
      <c r="C100896">
        <v>2.4170161674639301</v>
      </c>
      <c r="D100896">
        <v>1.2652981480524157</v>
      </c>
      <c r="E100896">
        <v>1.1517180194115144</v>
      </c>
      <c r="F100896">
        <v>-0.42583418915278326</v>
      </c>
      <c r="G100896">
        <v>20.600000000000023</v>
      </c>
      <c r="H100896">
        <v>78125000</v>
      </c>
      <c r="I100896">
        <v>0</v>
      </c>
    </row>
    <row r="100897" spans="1:9" x14ac:dyDescent="0.25">
      <c r="A100897" s="1" t="s">
        <v>100904</v>
      </c>
      <c r="B100897">
        <v>20.699999999999878</v>
      </c>
      <c r="C100897">
        <v>2.4571306044892256</v>
      </c>
      <c r="D100897">
        <v>1.2865143180942029</v>
      </c>
      <c r="E100897">
        <v>1.1706162863950227</v>
      </c>
      <c r="F100897">
        <v>-0.43823073387272249</v>
      </c>
      <c r="G100897">
        <v>20.600000000000023</v>
      </c>
      <c r="H100897">
        <v>62500000</v>
      </c>
      <c r="I100897">
        <v>0</v>
      </c>
    </row>
    <row r="100898" spans="1:9" x14ac:dyDescent="0.25">
      <c r="A100898" s="1" t="s">
        <v>100905</v>
      </c>
      <c r="B100898">
        <v>20.900000000000027</v>
      </c>
      <c r="C100898">
        <v>2.3071212252594644</v>
      </c>
      <c r="D100898">
        <v>1.2627648248652892</v>
      </c>
      <c r="E100898">
        <v>1.0443564003941752</v>
      </c>
      <c r="F100898">
        <v>-0.31169898891464642</v>
      </c>
      <c r="G100898">
        <v>20.800000000000026</v>
      </c>
      <c r="H100898">
        <v>125000000</v>
      </c>
      <c r="I100898">
        <v>0</v>
      </c>
    </row>
    <row r="100899" spans="1:9" x14ac:dyDescent="0.25">
      <c r="A100899" s="1" t="s">
        <v>100906</v>
      </c>
      <c r="B100899">
        <v>21.000000000000011</v>
      </c>
      <c r="C100899">
        <v>2.2771353645244661</v>
      </c>
      <c r="D100899">
        <v>1.25028818296403</v>
      </c>
      <c r="E100899">
        <v>1.0268471815604361</v>
      </c>
      <c r="F100899">
        <v>-0.27771181697830105</v>
      </c>
      <c r="G100899">
        <v>20.900000000000027</v>
      </c>
      <c r="H100899">
        <v>62500000</v>
      </c>
      <c r="I100899">
        <v>0</v>
      </c>
    </row>
    <row r="100900" spans="1:9" x14ac:dyDescent="0.25">
      <c r="A100900" s="1" t="s">
        <v>100907</v>
      </c>
      <c r="B100900">
        <v>20.899999999999938</v>
      </c>
      <c r="C100900">
        <v>4.0193874620522791</v>
      </c>
      <c r="D100900">
        <v>2.1145670827502476</v>
      </c>
      <c r="E100900">
        <v>1.9048203793020386</v>
      </c>
      <c r="F100900">
        <v>-0.91368687825778006</v>
      </c>
      <c r="G100900">
        <v>20.800000000000026</v>
      </c>
      <c r="H100900">
        <v>46875000</v>
      </c>
      <c r="I100900">
        <v>0</v>
      </c>
    </row>
    <row r="100901" spans="1:9" x14ac:dyDescent="0.25">
      <c r="A100901" s="1" t="s">
        <v>100908</v>
      </c>
      <c r="B100901">
        <v>20.800000000000036</v>
      </c>
      <c r="C100901">
        <v>2.8386796277562993</v>
      </c>
      <c r="D100901">
        <v>1.5267048043015667</v>
      </c>
      <c r="E100901">
        <v>1.3119748234547326</v>
      </c>
      <c r="F100901">
        <v>-0.50628171534098243</v>
      </c>
      <c r="G100901">
        <v>20.700000000000024</v>
      </c>
      <c r="H100901">
        <v>109375000</v>
      </c>
      <c r="I100901">
        <v>0</v>
      </c>
    </row>
    <row r="100902" spans="1:9" x14ac:dyDescent="0.25">
      <c r="A100902" s="1" t="s">
        <v>100909</v>
      </c>
      <c r="B100902">
        <v>22.074485686787586</v>
      </c>
      <c r="C100902">
        <v>8.1654370686795925</v>
      </c>
      <c r="D100902">
        <v>4.1933164122254123</v>
      </c>
      <c r="E100902">
        <v>3.972120656454186</v>
      </c>
      <c r="F100902">
        <v>-1</v>
      </c>
      <c r="G100902">
        <v>22.600000000000051</v>
      </c>
      <c r="H100902">
        <v>78125000</v>
      </c>
      <c r="I100902">
        <v>0</v>
      </c>
    </row>
    <row r="100903" spans="1:9" x14ac:dyDescent="0.25">
      <c r="A100903" s="1" t="s">
        <v>100910</v>
      </c>
      <c r="B100903">
        <v>20.999999999999954</v>
      </c>
      <c r="C100903">
        <v>6.5628573068092404</v>
      </c>
      <c r="D100903">
        <v>3.3846922183310837</v>
      </c>
      <c r="E100903">
        <v>3.1781650884781629</v>
      </c>
      <c r="F100903">
        <v>-1</v>
      </c>
      <c r="G100903">
        <v>20.900000000000027</v>
      </c>
      <c r="H100903">
        <v>62500000</v>
      </c>
      <c r="I100903">
        <v>0</v>
      </c>
    </row>
    <row r="100904" spans="1:9" x14ac:dyDescent="0.25">
      <c r="A100904" s="1" t="s">
        <v>100911</v>
      </c>
      <c r="B100904">
        <v>22.453252476384982</v>
      </c>
      <c r="C100904">
        <v>8.4447703671224108</v>
      </c>
      <c r="D100904">
        <v>4.1021910072615579</v>
      </c>
      <c r="E100904">
        <v>4.3425793598608529</v>
      </c>
      <c r="F100904">
        <v>1</v>
      </c>
      <c r="G100904">
        <v>23.100000000000058</v>
      </c>
      <c r="H100904">
        <v>93750000</v>
      </c>
      <c r="I100904">
        <v>0</v>
      </c>
    </row>
    <row r="100905" spans="1:9" x14ac:dyDescent="0.25">
      <c r="A100905" s="1" t="s">
        <v>100912</v>
      </c>
      <c r="B100905">
        <v>24.020252230744394</v>
      </c>
      <c r="C100905">
        <v>11.808082609742796</v>
      </c>
      <c r="D100905">
        <v>9.1643117990853451</v>
      </c>
      <c r="E100905">
        <v>2.6437708106574478</v>
      </c>
      <c r="F100905">
        <v>1</v>
      </c>
      <c r="G100905">
        <v>25.400000000000091</v>
      </c>
      <c r="H100905">
        <v>93750000</v>
      </c>
      <c r="I100905">
        <v>0</v>
      </c>
    </row>
    <row r="100906" spans="1:9" x14ac:dyDescent="0.25">
      <c r="A100906" s="1" t="s">
        <v>100913</v>
      </c>
      <c r="B100906">
        <v>21.392158070617079</v>
      </c>
      <c r="C100906">
        <v>7.6630995557199526</v>
      </c>
      <c r="D100906">
        <v>3.9388458362734822</v>
      </c>
      <c r="E100906">
        <v>3.7242537194464727</v>
      </c>
      <c r="F100906">
        <v>0.84580028667640317</v>
      </c>
      <c r="G100906">
        <v>21.500000000000036</v>
      </c>
      <c r="H100906">
        <v>62500000</v>
      </c>
      <c r="I100906">
        <v>0</v>
      </c>
    </row>
    <row r="100907" spans="1:9" x14ac:dyDescent="0.25">
      <c r="A100907" s="1" t="s">
        <v>100914</v>
      </c>
      <c r="B100907">
        <v>24.001484668637556</v>
      </c>
      <c r="C100907">
        <v>10.876935368869347</v>
      </c>
      <c r="D100907">
        <v>5.5788546327912503</v>
      </c>
      <c r="E100907">
        <v>5.2980807360781004</v>
      </c>
      <c r="F100907">
        <v>-0.77709812710945858</v>
      </c>
      <c r="G100907">
        <v>26.000000000000099</v>
      </c>
      <c r="H100907">
        <v>93750000</v>
      </c>
      <c r="I100907">
        <v>0</v>
      </c>
    </row>
    <row r="100908" spans="1:9" x14ac:dyDescent="0.25">
      <c r="A100908" s="1" t="s">
        <v>100915</v>
      </c>
      <c r="B100908">
        <v>22.908868302219261</v>
      </c>
      <c r="C100908">
        <v>9.3522742879729215</v>
      </c>
      <c r="D100908">
        <v>4.522577344653552</v>
      </c>
      <c r="E100908">
        <v>4.8296969433193722</v>
      </c>
      <c r="F100908">
        <v>0.92600256025543715</v>
      </c>
      <c r="G100908">
        <v>23.800000000000068</v>
      </c>
      <c r="H100908">
        <v>78125000</v>
      </c>
      <c r="I100908">
        <v>0</v>
      </c>
    </row>
    <row r="100909" spans="1:9" x14ac:dyDescent="0.25">
      <c r="A100909" s="1" t="s">
        <v>100916</v>
      </c>
      <c r="B100909">
        <v>21.599999999999998</v>
      </c>
      <c r="C100909">
        <v>6.6208966112749845</v>
      </c>
      <c r="D100909">
        <v>3.1854166698209907</v>
      </c>
      <c r="E100909">
        <v>3.4354799414539992</v>
      </c>
      <c r="F100909">
        <v>1</v>
      </c>
      <c r="G100909">
        <v>21.500000000000036</v>
      </c>
      <c r="H100909">
        <v>93750000</v>
      </c>
      <c r="I100909">
        <v>0</v>
      </c>
    </row>
    <row r="100910" spans="1:9" x14ac:dyDescent="0.25">
      <c r="A100910" s="1" t="s">
        <v>100917</v>
      </c>
      <c r="B100910">
        <v>21.300000000000043</v>
      </c>
      <c r="C100910">
        <v>3.163063865104851</v>
      </c>
      <c r="D100910">
        <v>1.4578294581449094</v>
      </c>
      <c r="E100910">
        <v>1.7052344069599417</v>
      </c>
      <c r="F100910">
        <v>0.69335566523515002</v>
      </c>
      <c r="G100910">
        <v>21.200000000000031</v>
      </c>
      <c r="H100910">
        <v>78125000</v>
      </c>
      <c r="I100910">
        <v>0</v>
      </c>
    </row>
    <row r="100911" spans="1:9" x14ac:dyDescent="0.25">
      <c r="A100911" s="1" t="s">
        <v>100918</v>
      </c>
      <c r="B100911">
        <v>21.300000000000008</v>
      </c>
      <c r="C100911">
        <v>3.1135425602590394</v>
      </c>
      <c r="D100911">
        <v>1.430622425620145</v>
      </c>
      <c r="E100911">
        <v>1.6829201346388944</v>
      </c>
      <c r="F100911">
        <v>0.82226245419762956</v>
      </c>
      <c r="G100911">
        <v>21.200000000000031</v>
      </c>
      <c r="H100911">
        <v>93750000</v>
      </c>
      <c r="I100911">
        <v>0</v>
      </c>
    </row>
    <row r="100912" spans="1:9" x14ac:dyDescent="0.25">
      <c r="A100912" s="1" t="s">
        <v>100919</v>
      </c>
      <c r="B100912">
        <v>21.000000000000036</v>
      </c>
      <c r="C100912">
        <v>4.258574902737303</v>
      </c>
      <c r="D100912">
        <v>2.2358453336606017</v>
      </c>
      <c r="E100912">
        <v>2.0227295690767049</v>
      </c>
      <c r="F100912">
        <v>-1</v>
      </c>
      <c r="G100912">
        <v>20.900000000000027</v>
      </c>
      <c r="H100912">
        <v>62500000</v>
      </c>
      <c r="I100912">
        <v>0</v>
      </c>
    </row>
    <row r="100913" spans="1:9" x14ac:dyDescent="0.25">
      <c r="A100913" s="1" t="s">
        <v>100920</v>
      </c>
      <c r="B100913">
        <v>20.999999999999943</v>
      </c>
      <c r="C100913">
        <v>3.8786674400940813</v>
      </c>
      <c r="D100913">
        <v>2.0478871046278768</v>
      </c>
      <c r="E100913">
        <v>1.8307803354662044</v>
      </c>
      <c r="F100913">
        <v>-1</v>
      </c>
      <c r="G100913">
        <v>20.900000000000027</v>
      </c>
      <c r="H100913">
        <v>93750000</v>
      </c>
      <c r="I100913">
        <v>0</v>
      </c>
    </row>
    <row r="100914" spans="1:9" x14ac:dyDescent="0.25">
      <c r="A100914" s="1" t="s">
        <v>100921</v>
      </c>
      <c r="B100914">
        <v>21.200000000000088</v>
      </c>
      <c r="C100914">
        <v>3.7572139588822009</v>
      </c>
      <c r="D100914">
        <v>2.0006959007623015</v>
      </c>
      <c r="E100914">
        <v>1.7565180581198994</v>
      </c>
      <c r="F100914">
        <v>-0.74111982007209498</v>
      </c>
      <c r="G100914">
        <v>21.10000000000003</v>
      </c>
      <c r="H100914">
        <v>93750000</v>
      </c>
      <c r="I100914">
        <v>0</v>
      </c>
    </row>
    <row r="100915" spans="1:9" x14ac:dyDescent="0.25">
      <c r="A100915" s="1" t="s">
        <v>100922</v>
      </c>
      <c r="B100915">
        <v>21.20000000000006</v>
      </c>
      <c r="C100915">
        <v>2.7809685191029416</v>
      </c>
      <c r="D100915">
        <v>1.5150746779461124</v>
      </c>
      <c r="E100915">
        <v>1.2658938411568292</v>
      </c>
      <c r="F100915">
        <v>-0.59878130210220615</v>
      </c>
      <c r="G100915">
        <v>21.10000000000003</v>
      </c>
      <c r="H100915">
        <v>78125000</v>
      </c>
      <c r="I100915">
        <v>0</v>
      </c>
    </row>
    <row r="100916" spans="1:9" x14ac:dyDescent="0.25">
      <c r="A100916" s="1" t="s">
        <v>100923</v>
      </c>
      <c r="B100916">
        <v>21.162382878378011</v>
      </c>
      <c r="C100916">
        <v>7.3236201209643248</v>
      </c>
      <c r="D100916">
        <v>3.5609987750089824</v>
      </c>
      <c r="E100916">
        <v>3.7626213459553455</v>
      </c>
      <c r="F100916">
        <v>-1</v>
      </c>
      <c r="G100916">
        <v>21.200000000000031</v>
      </c>
      <c r="H100916">
        <v>78125000</v>
      </c>
      <c r="I100916">
        <v>0</v>
      </c>
    </row>
    <row r="100917" spans="1:9" x14ac:dyDescent="0.25">
      <c r="A100917" s="1" t="s">
        <v>100924</v>
      </c>
      <c r="B100917">
        <v>23.34586057000438</v>
      </c>
      <c r="C100917">
        <v>11.833922666722197</v>
      </c>
      <c r="D100917">
        <v>9.207688100985763</v>
      </c>
      <c r="E100917">
        <v>2.6262345657364428</v>
      </c>
      <c r="F100917">
        <v>1</v>
      </c>
      <c r="G100917">
        <v>24.300000000000075</v>
      </c>
      <c r="H100917">
        <v>78125000</v>
      </c>
      <c r="I100917">
        <v>0</v>
      </c>
    </row>
    <row r="100918" spans="1:9" x14ac:dyDescent="0.25">
      <c r="A100918" s="1" t="s">
        <v>100925</v>
      </c>
      <c r="B100918">
        <v>21.000000000000107</v>
      </c>
      <c r="C100918">
        <v>4.4784402601210562</v>
      </c>
      <c r="D100918">
        <v>2.1394768354480727</v>
      </c>
      <c r="E100918">
        <v>2.3389634246729876</v>
      </c>
      <c r="F100918">
        <v>1</v>
      </c>
      <c r="G100918">
        <v>20.900000000000027</v>
      </c>
      <c r="H100918">
        <v>78125000</v>
      </c>
      <c r="I100918">
        <v>0</v>
      </c>
    </row>
    <row r="100919" spans="1:9" x14ac:dyDescent="0.25">
      <c r="A100919" s="1" t="s">
        <v>100926</v>
      </c>
      <c r="B100919">
        <v>21.000000000000039</v>
      </c>
      <c r="C100919">
        <v>4.1579490825082939</v>
      </c>
      <c r="D100919">
        <v>1.9779413843729152</v>
      </c>
      <c r="E100919">
        <v>2.180007698135384</v>
      </c>
      <c r="F100919">
        <v>0.82193977817896968</v>
      </c>
      <c r="G100919">
        <v>20.900000000000027</v>
      </c>
      <c r="H100919">
        <v>46875000</v>
      </c>
      <c r="I100919">
        <v>0</v>
      </c>
    </row>
    <row r="100920" spans="1:9" x14ac:dyDescent="0.25">
      <c r="A100920" s="1" t="s">
        <v>100927</v>
      </c>
      <c r="B100920">
        <v>20.900000000000045</v>
      </c>
      <c r="C100920">
        <v>2.7592572099979993</v>
      </c>
      <c r="D100920">
        <v>1.2797824015915773</v>
      </c>
      <c r="E100920">
        <v>1.479474808406422</v>
      </c>
      <c r="F100920">
        <v>0.65202303912251836</v>
      </c>
      <c r="G100920">
        <v>20.800000000000026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899999999999864</v>
      </c>
      <c r="C100921">
        <v>3.8254712518052707</v>
      </c>
      <c r="D100921">
        <v>1.8121080202404207</v>
      </c>
      <c r="E100921">
        <v>2.01336323156485</v>
      </c>
      <c r="F100921">
        <v>0.85563373974931656</v>
      </c>
      <c r="G100921">
        <v>20.800000000000026</v>
      </c>
      <c r="H100921">
        <v>78125000</v>
      </c>
      <c r="I100921">
        <v>0</v>
      </c>
    </row>
    <row r="100922" spans="1:9" x14ac:dyDescent="0.25">
      <c r="A100922" s="1" t="s">
        <v>100929</v>
      </c>
      <c r="B100922">
        <v>25.084183783717755</v>
      </c>
      <c r="C100922">
        <v>12.396826265303831</v>
      </c>
      <c r="D100922">
        <v>6.3550776411031329</v>
      </c>
      <c r="E100922">
        <v>6.0417486242007072</v>
      </c>
      <c r="F100922">
        <v>-0.94650657570820451</v>
      </c>
      <c r="G100922">
        <v>28.000000000000128</v>
      </c>
      <c r="H100922">
        <v>109375000</v>
      </c>
      <c r="I100922">
        <v>0</v>
      </c>
    </row>
    <row r="100923" spans="1:9" x14ac:dyDescent="0.25">
      <c r="A100923" s="1" t="s">
        <v>100930</v>
      </c>
      <c r="B100923">
        <v>26.217326940065398</v>
      </c>
      <c r="C100923">
        <v>16.976670006042969</v>
      </c>
      <c r="D100923">
        <v>8.3602892590996696</v>
      </c>
      <c r="E100923">
        <v>8.6163807469432978</v>
      </c>
      <c r="F100923">
        <v>-1</v>
      </c>
      <c r="G100923">
        <v>28.600000000000136</v>
      </c>
      <c r="H100923">
        <v>62500000</v>
      </c>
      <c r="I100923">
        <v>0</v>
      </c>
    </row>
    <row r="100924" spans="1:9" x14ac:dyDescent="0.25">
      <c r="A100924" s="1" t="s">
        <v>100931</v>
      </c>
      <c r="B100924">
        <v>22.504602587098528</v>
      </c>
      <c r="C100924">
        <v>8.3649547451694737</v>
      </c>
      <c r="D100924">
        <v>4.0627106663802834</v>
      </c>
      <c r="E100924">
        <v>4.3022440787891902</v>
      </c>
      <c r="F100924">
        <v>1</v>
      </c>
      <c r="G100924">
        <v>23.100000000000058</v>
      </c>
      <c r="H100924">
        <v>93750000</v>
      </c>
      <c r="I100924">
        <v>0</v>
      </c>
    </row>
    <row r="100925" spans="1:9" x14ac:dyDescent="0.25">
      <c r="A100925" s="1" t="s">
        <v>100932</v>
      </c>
      <c r="B100925">
        <v>21.200000000000006</v>
      </c>
      <c r="C100925">
        <v>3.1792787865226262</v>
      </c>
      <c r="D100925">
        <v>1.4772862838132101</v>
      </c>
      <c r="E100925">
        <v>1.701992502709416</v>
      </c>
      <c r="F100925">
        <v>0.6418110432175137</v>
      </c>
      <c r="G100925">
        <v>21.10000000000003</v>
      </c>
      <c r="H100925">
        <v>78125000</v>
      </c>
      <c r="I100925">
        <v>0</v>
      </c>
    </row>
    <row r="100926" spans="1:9" x14ac:dyDescent="0.25">
      <c r="A100926" s="1" t="s">
        <v>100933</v>
      </c>
      <c r="B100926">
        <v>21.100000000000037</v>
      </c>
      <c r="C100926">
        <v>2.5233582816727655</v>
      </c>
      <c r="D100926">
        <v>1.1507161831389481</v>
      </c>
      <c r="E100926">
        <v>1.3726420985338175</v>
      </c>
      <c r="F100926">
        <v>0.39611633608122299</v>
      </c>
      <c r="G100926">
        <v>21.000000000000028</v>
      </c>
      <c r="H100926">
        <v>78125000</v>
      </c>
      <c r="I100926">
        <v>0</v>
      </c>
    </row>
    <row r="100927" spans="1:9" x14ac:dyDescent="0.25">
      <c r="A100927" s="1" t="s">
        <v>100934</v>
      </c>
      <c r="B100927">
        <v>21.100000000000037</v>
      </c>
      <c r="C100927">
        <v>2.4239616707415164</v>
      </c>
      <c r="D100927">
        <v>1.0986084166481334</v>
      </c>
      <c r="E100927">
        <v>1.325353254093383</v>
      </c>
      <c r="F100927">
        <v>0.30753000628324267</v>
      </c>
      <c r="G100927">
        <v>21.000000000000028</v>
      </c>
      <c r="H100927">
        <v>78125000</v>
      </c>
      <c r="I100927">
        <v>0</v>
      </c>
    </row>
    <row r="100928" spans="1:9" x14ac:dyDescent="0.25">
      <c r="A100928" s="1" t="s">
        <v>100935</v>
      </c>
      <c r="B100928">
        <v>24.94626902569593</v>
      </c>
      <c r="C100928">
        <v>14.347423514244577</v>
      </c>
      <c r="D100928">
        <v>3.8881931091392921</v>
      </c>
      <c r="E100928">
        <v>10.459230405105286</v>
      </c>
      <c r="F100928">
        <v>-1</v>
      </c>
      <c r="G100928">
        <v>27.500000000000121</v>
      </c>
      <c r="H100928">
        <v>93750000</v>
      </c>
      <c r="I100928">
        <v>0</v>
      </c>
    </row>
    <row r="100929" spans="1:9" x14ac:dyDescent="0.25">
      <c r="A100929" s="1" t="s">
        <v>100936</v>
      </c>
      <c r="B100929">
        <v>24.716476170062393</v>
      </c>
      <c r="C100929">
        <v>13.563789069030356</v>
      </c>
      <c r="D100929">
        <v>6.9150915362441578</v>
      </c>
      <c r="E100929">
        <v>6.6486975327862048</v>
      </c>
      <c r="F100929">
        <v>-0.93339004564001193</v>
      </c>
      <c r="G100929">
        <v>26.400000000000105</v>
      </c>
      <c r="H100929">
        <v>93750000</v>
      </c>
      <c r="I100929">
        <v>0</v>
      </c>
    </row>
    <row r="100930" spans="1:9" x14ac:dyDescent="0.25">
      <c r="A100930" s="1" t="s">
        <v>100937</v>
      </c>
      <c r="B100930">
        <v>20.700000000000038</v>
      </c>
      <c r="C100930">
        <v>2.0823891936574741</v>
      </c>
      <c r="D100930">
        <v>1.137430955633342</v>
      </c>
      <c r="E100930">
        <v>0.94495823802413215</v>
      </c>
      <c r="F100930">
        <v>-0.18424933613781702</v>
      </c>
      <c r="G100930">
        <v>20.600000000000023</v>
      </c>
      <c r="H100930">
        <v>62500000</v>
      </c>
      <c r="I100930">
        <v>0</v>
      </c>
    </row>
    <row r="100931" spans="1:9" x14ac:dyDescent="0.25">
      <c r="A100931" s="1" t="s">
        <v>100938</v>
      </c>
      <c r="B100931">
        <v>20.80000000000004</v>
      </c>
      <c r="C100931">
        <v>2.1648779402112579</v>
      </c>
      <c r="D100931">
        <v>1.1812008380196635</v>
      </c>
      <c r="E100931">
        <v>0.98367710219159443</v>
      </c>
      <c r="F100931">
        <v>-0.18093670468042777</v>
      </c>
      <c r="G100931">
        <v>20.700000000000024</v>
      </c>
      <c r="H100931">
        <v>93750000</v>
      </c>
      <c r="I100931">
        <v>0</v>
      </c>
    </row>
    <row r="100932" spans="1:9" x14ac:dyDescent="0.25">
      <c r="A100932" s="1" t="s">
        <v>100939</v>
      </c>
      <c r="B100932">
        <v>20.600000000000023</v>
      </c>
      <c r="C100932">
        <v>2.1150500241014449</v>
      </c>
      <c r="D100932">
        <v>1.1491679383974582</v>
      </c>
      <c r="E100932">
        <v>0.9658820857039867</v>
      </c>
      <c r="F100932">
        <v>-0.28525686640077152</v>
      </c>
      <c r="G100932">
        <v>20.500000000000021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600000000000087</v>
      </c>
      <c r="C100933">
        <v>2.0302952093002813</v>
      </c>
      <c r="D100933">
        <v>1.1092264696917828</v>
      </c>
      <c r="E100933">
        <v>0.92106873960849844</v>
      </c>
      <c r="F100933">
        <v>-0.24481610196314918</v>
      </c>
      <c r="G100933">
        <v>20.500000000000021</v>
      </c>
      <c r="H100933">
        <v>78125000</v>
      </c>
      <c r="I100933">
        <v>0</v>
      </c>
    </row>
    <row r="100934" spans="1:9" x14ac:dyDescent="0.25">
      <c r="A100934" s="1" t="s">
        <v>100941</v>
      </c>
      <c r="B100934">
        <v>20.600000000000104</v>
      </c>
      <c r="C100934">
        <v>2.4480973498522749</v>
      </c>
      <c r="D100934">
        <v>1.3121140920150616</v>
      </c>
      <c r="E100934">
        <v>1.1359832578372133</v>
      </c>
      <c r="F100934">
        <v>-0.51411087392869925</v>
      </c>
      <c r="G100934">
        <v>20.500000000000021</v>
      </c>
      <c r="H100934">
        <v>62500000</v>
      </c>
      <c r="I100934">
        <v>0</v>
      </c>
    </row>
    <row r="100935" spans="1:9" x14ac:dyDescent="0.25">
      <c r="A100935" s="1" t="s">
        <v>100942</v>
      </c>
      <c r="B100935">
        <v>20.599999999999881</v>
      </c>
      <c r="C100935">
        <v>2.3812411755362732</v>
      </c>
      <c r="D100935">
        <v>1.2805568531513969</v>
      </c>
      <c r="E100935">
        <v>1.1006843223848763</v>
      </c>
      <c r="F100935">
        <v>-0.39209155380241567</v>
      </c>
      <c r="G100935">
        <v>20.500000000000021</v>
      </c>
      <c r="H100935">
        <v>109375000</v>
      </c>
      <c r="I100935">
        <v>0</v>
      </c>
    </row>
    <row r="100936" spans="1:9" x14ac:dyDescent="0.25">
      <c r="A100936" s="1" t="s">
        <v>100943</v>
      </c>
      <c r="B100936">
        <v>20.700000000000031</v>
      </c>
      <c r="C100936">
        <v>3.4614160584340437</v>
      </c>
      <c r="D100936">
        <v>1.8157909956447922</v>
      </c>
      <c r="E100936">
        <v>1.6456250627892515</v>
      </c>
      <c r="F100936">
        <v>-0.97162289927756706</v>
      </c>
      <c r="G100936">
        <v>20.600000000000023</v>
      </c>
      <c r="H100936">
        <v>62500000</v>
      </c>
      <c r="I100936">
        <v>0</v>
      </c>
    </row>
    <row r="100937" spans="1:9" x14ac:dyDescent="0.25">
      <c r="A100937" s="1" t="s">
        <v>100944</v>
      </c>
      <c r="B100937">
        <v>20.699999999999903</v>
      </c>
      <c r="C100937">
        <v>3.7796826561630898</v>
      </c>
      <c r="D100937">
        <v>1.9759620006251057</v>
      </c>
      <c r="E100937">
        <v>1.8037206555379841</v>
      </c>
      <c r="F100937">
        <v>-0.95865756422089854</v>
      </c>
      <c r="G100937">
        <v>20.600000000000023</v>
      </c>
      <c r="H100937">
        <v>78125000</v>
      </c>
      <c r="I100937">
        <v>0</v>
      </c>
    </row>
    <row r="100938" spans="1:9" x14ac:dyDescent="0.25">
      <c r="A100938" s="1" t="s">
        <v>100945</v>
      </c>
      <c r="B100938">
        <v>21.000000000000039</v>
      </c>
      <c r="C100938">
        <v>3.7290174619589402</v>
      </c>
      <c r="D100938">
        <v>1.9591327571373078</v>
      </c>
      <c r="E100938">
        <v>1.7698847048216324</v>
      </c>
      <c r="F100938">
        <v>-1</v>
      </c>
      <c r="G100938">
        <v>20.900000000000027</v>
      </c>
      <c r="H100938">
        <v>78125000</v>
      </c>
      <c r="I100938">
        <v>0</v>
      </c>
    </row>
    <row r="100939" spans="1:9" x14ac:dyDescent="0.25">
      <c r="A100939" s="1" t="s">
        <v>100946</v>
      </c>
      <c r="B100939">
        <v>21.109620427985238</v>
      </c>
      <c r="C100939">
        <v>6.0628982160048324</v>
      </c>
      <c r="D100939">
        <v>3.1276785961755302</v>
      </c>
      <c r="E100939">
        <v>2.9352196198293048</v>
      </c>
      <c r="F100939">
        <v>0.89181789418729807</v>
      </c>
      <c r="G100939">
        <v>21.200000000000031</v>
      </c>
      <c r="H100939">
        <v>62500000</v>
      </c>
      <c r="I100939">
        <v>0</v>
      </c>
    </row>
    <row r="100940" spans="1:9" x14ac:dyDescent="0.25">
      <c r="A100940" s="1" t="s">
        <v>100947</v>
      </c>
      <c r="B100940">
        <v>21.025637920837596</v>
      </c>
      <c r="C100940">
        <v>5.5198956836755819</v>
      </c>
      <c r="D100940">
        <v>2.8519454191687834</v>
      </c>
      <c r="E100940">
        <v>2.6679502645068052</v>
      </c>
      <c r="F100940">
        <v>0.8242619304102905</v>
      </c>
      <c r="G100940">
        <v>21.10000000000003</v>
      </c>
      <c r="H100940">
        <v>93750000</v>
      </c>
      <c r="I100940">
        <v>0</v>
      </c>
    </row>
    <row r="100941" spans="1:9" x14ac:dyDescent="0.25">
      <c r="A100941" s="1" t="s">
        <v>100948</v>
      </c>
      <c r="B100941">
        <v>26.451154176043961</v>
      </c>
      <c r="C100941">
        <v>15.553620884052403</v>
      </c>
      <c r="D100941">
        <v>11.036517976499468</v>
      </c>
      <c r="E100941">
        <v>4.517102907552939</v>
      </c>
      <c r="F100941">
        <v>1</v>
      </c>
      <c r="G100941">
        <v>30.000000000000156</v>
      </c>
      <c r="H100941">
        <v>140625000</v>
      </c>
      <c r="I100941">
        <v>0</v>
      </c>
    </row>
    <row r="100942" spans="1:9" x14ac:dyDescent="0.25">
      <c r="A100942" s="1" t="s">
        <v>100949</v>
      </c>
      <c r="B100942">
        <v>21.041697552289815</v>
      </c>
      <c r="C100942">
        <v>5.5142259828085169</v>
      </c>
      <c r="D100942">
        <v>2.8463706827823798</v>
      </c>
      <c r="E100942">
        <v>2.667855300026142</v>
      </c>
      <c r="F100942">
        <v>-0.67739455327388587</v>
      </c>
      <c r="G100942">
        <v>21.300000000000033</v>
      </c>
      <c r="H100942">
        <v>93750000</v>
      </c>
      <c r="I100942">
        <v>0</v>
      </c>
    </row>
    <row r="100943" spans="1:9" x14ac:dyDescent="0.25">
      <c r="A100943" s="1" t="s">
        <v>100950</v>
      </c>
      <c r="B100943">
        <v>25.553164823894463</v>
      </c>
      <c r="C100943">
        <v>14.236540900800211</v>
      </c>
      <c r="D100943">
        <v>3.8100919020934452</v>
      </c>
      <c r="E100943">
        <v>10.426448998706778</v>
      </c>
      <c r="F100943">
        <v>-0.98380541153225254</v>
      </c>
      <c r="G100943">
        <v>28.000000000000128</v>
      </c>
      <c r="H100943">
        <v>125000000</v>
      </c>
      <c r="I100943">
        <v>0</v>
      </c>
    </row>
    <row r="100944" spans="1:9" x14ac:dyDescent="0.25">
      <c r="A100944" s="1" t="s">
        <v>100951</v>
      </c>
      <c r="B100944">
        <v>20.700000000000045</v>
      </c>
      <c r="C100944">
        <v>2.4852962452997174</v>
      </c>
      <c r="D100944">
        <v>1.3360489161201845</v>
      </c>
      <c r="E100944">
        <v>1.1492473291795329</v>
      </c>
      <c r="F100944">
        <v>-0.42586457469063532</v>
      </c>
      <c r="G100944">
        <v>20.600000000000023</v>
      </c>
      <c r="H100944">
        <v>62500000</v>
      </c>
      <c r="I100944">
        <v>0</v>
      </c>
    </row>
    <row r="100945" spans="1:9" x14ac:dyDescent="0.25">
      <c r="A100945" s="1" t="s">
        <v>100952</v>
      </c>
      <c r="B100945">
        <v>20.799999999999869</v>
      </c>
      <c r="C100945">
        <v>2.5270730257222187</v>
      </c>
      <c r="D100945">
        <v>1.3589165516191319</v>
      </c>
      <c r="E100945">
        <v>1.1681564741030868</v>
      </c>
      <c r="F100945">
        <v>-0.43771569300651159</v>
      </c>
      <c r="G100945">
        <v>20.700000000000024</v>
      </c>
      <c r="H100945">
        <v>78125000</v>
      </c>
      <c r="I100945">
        <v>0</v>
      </c>
    </row>
    <row r="100946" spans="1:9" x14ac:dyDescent="0.25">
      <c r="A100946" s="1" t="s">
        <v>100953</v>
      </c>
      <c r="B100946">
        <v>21.199999999999992</v>
      </c>
      <c r="C100946">
        <v>2.702761838169204</v>
      </c>
      <c r="D100946">
        <v>1.6676026404556294</v>
      </c>
      <c r="E100946">
        <v>1.0351591977135746</v>
      </c>
      <c r="F100946">
        <v>-0.3119868184268979</v>
      </c>
      <c r="G100946">
        <v>21.10000000000003</v>
      </c>
      <c r="H100946">
        <v>78125000</v>
      </c>
      <c r="I100946">
        <v>0</v>
      </c>
    </row>
    <row r="100947" spans="1:9" x14ac:dyDescent="0.25">
      <c r="A100947" s="1" t="s">
        <v>100954</v>
      </c>
      <c r="B100947">
        <v>21.199999999999989</v>
      </c>
      <c r="C100947">
        <v>2.6736798106553095</v>
      </c>
      <c r="D100947">
        <v>1.6594318408620636</v>
      </c>
      <c r="E100947">
        <v>1.0142479697932458</v>
      </c>
      <c r="F100947">
        <v>-0.27625731080286764</v>
      </c>
      <c r="G100947">
        <v>21.10000000000003</v>
      </c>
      <c r="H100947">
        <v>46875000</v>
      </c>
      <c r="I100947">
        <v>0</v>
      </c>
    </row>
    <row r="100948" spans="1:9" x14ac:dyDescent="0.25">
      <c r="A100948" s="1" t="s">
        <v>100955</v>
      </c>
      <c r="B100948">
        <v>21.20000000000001</v>
      </c>
      <c r="C100948">
        <v>5.7459758734343467</v>
      </c>
      <c r="D100948">
        <v>3.1973645037710674</v>
      </c>
      <c r="E100948">
        <v>2.5486113696632802</v>
      </c>
      <c r="F100948">
        <v>-0.96752613430517354</v>
      </c>
      <c r="G100948">
        <v>21.10000000000003</v>
      </c>
      <c r="H100948">
        <v>62500000</v>
      </c>
      <c r="I100948">
        <v>0</v>
      </c>
    </row>
    <row r="100949" spans="1:9" x14ac:dyDescent="0.25">
      <c r="A100949" s="1" t="s">
        <v>100956</v>
      </c>
      <c r="B100949">
        <v>21.099999999999969</v>
      </c>
      <c r="C100949">
        <v>3.3189503611900468</v>
      </c>
      <c r="D100949">
        <v>1.9941925644386327</v>
      </c>
      <c r="E100949">
        <v>1.3247577967514141</v>
      </c>
      <c r="F100949">
        <v>-0.52347438095729881</v>
      </c>
      <c r="G100949">
        <v>21.000000000000028</v>
      </c>
      <c r="H100949">
        <v>46875000</v>
      </c>
      <c r="I100949">
        <v>0</v>
      </c>
    </row>
    <row r="100950" spans="1:9" x14ac:dyDescent="0.25">
      <c r="A100950" s="1" t="s">
        <v>100957</v>
      </c>
      <c r="B100950">
        <v>22.463459834303482</v>
      </c>
      <c r="C100950">
        <v>9.6647452787581223</v>
      </c>
      <c r="D100950">
        <v>5.1611432666107202</v>
      </c>
      <c r="E100950">
        <v>4.5036020121474056</v>
      </c>
      <c r="F100950">
        <v>-1</v>
      </c>
      <c r="G100950">
        <v>23.100000000000058</v>
      </c>
      <c r="H100950">
        <v>62500000</v>
      </c>
      <c r="I100950">
        <v>0</v>
      </c>
    </row>
    <row r="100951" spans="1:9" x14ac:dyDescent="0.25">
      <c r="A100951" s="1" t="s">
        <v>100958</v>
      </c>
      <c r="B100951">
        <v>21.299999999999962</v>
      </c>
      <c r="C100951">
        <v>7.1306577255269659</v>
      </c>
      <c r="D100951">
        <v>3.8958374473211403</v>
      </c>
      <c r="E100951">
        <v>3.2348202782058237</v>
      </c>
      <c r="F100951">
        <v>-1</v>
      </c>
      <c r="G100951">
        <v>21.200000000000031</v>
      </c>
      <c r="H100951">
        <v>78125000</v>
      </c>
      <c r="I100951">
        <v>0</v>
      </c>
    </row>
    <row r="100952" spans="1:9" x14ac:dyDescent="0.25">
      <c r="A100952" s="1" t="s">
        <v>100959</v>
      </c>
      <c r="B100952">
        <v>23.039002649133398</v>
      </c>
      <c r="C100952">
        <v>14.590334171854487</v>
      </c>
      <c r="D100952">
        <v>6.957711031985764</v>
      </c>
      <c r="E100952">
        <v>7.6326231398687217</v>
      </c>
      <c r="F100952">
        <v>1</v>
      </c>
      <c r="G100952">
        <v>23.700000000000067</v>
      </c>
      <c r="H100952">
        <v>93750000</v>
      </c>
      <c r="I100952">
        <v>0</v>
      </c>
    </row>
    <row r="100953" spans="1:9" x14ac:dyDescent="0.25">
      <c r="A100953" s="1" t="s">
        <v>100960</v>
      </c>
      <c r="B100953">
        <v>24.42084078194436</v>
      </c>
      <c r="C100953">
        <v>13.343693539718501</v>
      </c>
      <c r="D100953">
        <v>10.15588305379641</v>
      </c>
      <c r="E100953">
        <v>3.1878104859220944</v>
      </c>
      <c r="F100953">
        <v>1</v>
      </c>
      <c r="G100953">
        <v>25.800000000000097</v>
      </c>
      <c r="H100953">
        <v>78125000</v>
      </c>
      <c r="I100953">
        <v>0</v>
      </c>
    </row>
    <row r="100954" spans="1:9" x14ac:dyDescent="0.25">
      <c r="A100954" s="1" t="s">
        <v>100961</v>
      </c>
      <c r="B100954">
        <v>21.923841034807904</v>
      </c>
      <c r="C100954">
        <v>7.2325771884862515</v>
      </c>
      <c r="D100954">
        <v>3.9117227001033599</v>
      </c>
      <c r="E100954">
        <v>3.3208544883828939</v>
      </c>
      <c r="F100954">
        <v>0.62933171210424765</v>
      </c>
      <c r="G100954">
        <v>23.100000000000058</v>
      </c>
      <c r="H100954">
        <v>46875000</v>
      </c>
      <c r="I100954">
        <v>0</v>
      </c>
    </row>
    <row r="100955" spans="1:9" x14ac:dyDescent="0.25">
      <c r="A100955" s="1" t="s">
        <v>100962</v>
      </c>
      <c r="B100955">
        <v>27.326010451060437</v>
      </c>
      <c r="C100955">
        <v>21.046706637435964</v>
      </c>
      <c r="D100955">
        <v>7.0286706885950281</v>
      </c>
      <c r="E100955">
        <v>14.018035948840943</v>
      </c>
      <c r="F100955">
        <v>-1</v>
      </c>
      <c r="G100955">
        <v>29.600000000000151</v>
      </c>
      <c r="H100955">
        <v>62500000</v>
      </c>
      <c r="I100955">
        <v>0</v>
      </c>
    </row>
    <row r="100956" spans="1:9" x14ac:dyDescent="0.25">
      <c r="A100956" s="1" t="s">
        <v>100963</v>
      </c>
      <c r="B100956">
        <v>26.129207658175595</v>
      </c>
      <c r="C100956">
        <v>20.139352398064446</v>
      </c>
      <c r="D100956">
        <v>9.7129581529290636</v>
      </c>
      <c r="E100956">
        <v>10.426394245135393</v>
      </c>
      <c r="F100956">
        <v>1</v>
      </c>
      <c r="G100956">
        <v>27.400000000000119</v>
      </c>
      <c r="H100956">
        <v>78125000</v>
      </c>
      <c r="I100956">
        <v>0</v>
      </c>
    </row>
    <row r="100957" spans="1:9" x14ac:dyDescent="0.25">
      <c r="A100957" s="1" t="s">
        <v>100964</v>
      </c>
      <c r="B100957">
        <v>23.241041735000987</v>
      </c>
      <c r="C100957">
        <v>9.540260171031175</v>
      </c>
      <c r="D100957">
        <v>4.4170909988586384</v>
      </c>
      <c r="E100957">
        <v>5.1231691721725365</v>
      </c>
      <c r="F100957">
        <v>1</v>
      </c>
      <c r="G100957">
        <v>23.700000000000067</v>
      </c>
      <c r="H100957">
        <v>62500000</v>
      </c>
      <c r="I100957">
        <v>0</v>
      </c>
    </row>
    <row r="100958" spans="1:9" x14ac:dyDescent="0.25">
      <c r="A100958" s="1" t="s">
        <v>100965</v>
      </c>
      <c r="B100958">
        <v>21.699999999999921</v>
      </c>
      <c r="C100958">
        <v>3.8864418549322046</v>
      </c>
      <c r="D100958">
        <v>1.5981596672228351</v>
      </c>
      <c r="E100958">
        <v>2.2882821877093695</v>
      </c>
      <c r="F100958">
        <v>0.68722665465290245</v>
      </c>
      <c r="G100958">
        <v>21.600000000000037</v>
      </c>
      <c r="H100958">
        <v>62500000</v>
      </c>
      <c r="I100958">
        <v>0</v>
      </c>
    </row>
    <row r="100959" spans="1:9" x14ac:dyDescent="0.25">
      <c r="A100959" s="1" t="s">
        <v>100966</v>
      </c>
      <c r="B100959">
        <v>21.699999999999967</v>
      </c>
      <c r="C100959">
        <v>3.7295034890546819</v>
      </c>
      <c r="D100959">
        <v>1.5102509870316365</v>
      </c>
      <c r="E100959">
        <v>2.2192525020230454</v>
      </c>
      <c r="F100959">
        <v>0.84076288016059486</v>
      </c>
      <c r="G100959">
        <v>21.600000000000037</v>
      </c>
      <c r="H100959">
        <v>93750000</v>
      </c>
      <c r="I100959">
        <v>0</v>
      </c>
    </row>
    <row r="100960" spans="1:9" x14ac:dyDescent="0.25">
      <c r="A100960" s="1" t="s">
        <v>100967</v>
      </c>
      <c r="B100960">
        <v>21.299999999999955</v>
      </c>
      <c r="C100960">
        <v>4.8176325043548616</v>
      </c>
      <c r="D100960">
        <v>2.7379021667843606</v>
      </c>
      <c r="E100960">
        <v>2.0797303375704992</v>
      </c>
      <c r="F100960">
        <v>-1</v>
      </c>
      <c r="G100960">
        <v>21.200000000000031</v>
      </c>
      <c r="H100960">
        <v>62500000</v>
      </c>
      <c r="I100960">
        <v>0</v>
      </c>
    </row>
    <row r="100961" spans="1:9" x14ac:dyDescent="0.25">
      <c r="A100961" s="1" t="s">
        <v>100968</v>
      </c>
      <c r="B100961">
        <v>21.299999999999994</v>
      </c>
      <c r="C100961">
        <v>4.3807105534381483</v>
      </c>
      <c r="D100961">
        <v>2.5268325727978356</v>
      </c>
      <c r="E100961">
        <v>1.8538779806403123</v>
      </c>
      <c r="F100961">
        <v>-1</v>
      </c>
      <c r="G100961">
        <v>21.200000000000031</v>
      </c>
      <c r="H100961">
        <v>93750000</v>
      </c>
      <c r="I100961">
        <v>0</v>
      </c>
    </row>
    <row r="100962" spans="1:9" x14ac:dyDescent="0.25">
      <c r="A100962" s="1" t="s">
        <v>100969</v>
      </c>
      <c r="B100962">
        <v>21.5</v>
      </c>
      <c r="C100962">
        <v>4.4732218715017247</v>
      </c>
      <c r="D100962">
        <v>2.5839966966616568</v>
      </c>
      <c r="E100962">
        <v>1.8892251748400679</v>
      </c>
      <c r="F100962">
        <v>-0.78540778055977878</v>
      </c>
      <c r="G100962">
        <v>21.400000000000034</v>
      </c>
      <c r="H100962">
        <v>78125000</v>
      </c>
      <c r="I100962">
        <v>0</v>
      </c>
    </row>
    <row r="100963" spans="1:9" x14ac:dyDescent="0.25">
      <c r="A100963" s="1" t="s">
        <v>100970</v>
      </c>
      <c r="B100963">
        <v>21.600000000000005</v>
      </c>
      <c r="C100963">
        <v>3.2596295951930494</v>
      </c>
      <c r="D100963">
        <v>1.9831570855562815</v>
      </c>
      <c r="E100963">
        <v>1.2764725096367679</v>
      </c>
      <c r="F100963">
        <v>-0.62283892080204906</v>
      </c>
      <c r="G100963">
        <v>21.500000000000036</v>
      </c>
      <c r="H100963">
        <v>93750000</v>
      </c>
      <c r="I100963">
        <v>0</v>
      </c>
    </row>
    <row r="100964" spans="1:9" x14ac:dyDescent="0.25">
      <c r="A100964" s="1" t="s">
        <v>100971</v>
      </c>
      <c r="B100964">
        <v>22.566730156270467</v>
      </c>
      <c r="C100964">
        <v>9.7280310123615941</v>
      </c>
      <c r="D100964">
        <v>4.5705005779822345</v>
      </c>
      <c r="E100964">
        <v>5.1575304343793595</v>
      </c>
      <c r="F100964">
        <v>1</v>
      </c>
      <c r="G100964">
        <v>23.20000000000006</v>
      </c>
      <c r="H100964">
        <v>78125000</v>
      </c>
      <c r="I100964">
        <v>0</v>
      </c>
    </row>
    <row r="100965" spans="1:9" x14ac:dyDescent="0.25">
      <c r="A100965" s="1" t="s">
        <v>100972</v>
      </c>
      <c r="B100965">
        <v>23.947490760062511</v>
      </c>
      <c r="C100965">
        <v>12.903272855766078</v>
      </c>
      <c r="D100965">
        <v>10.006982298471797</v>
      </c>
      <c r="E100965">
        <v>2.8962905572942836</v>
      </c>
      <c r="F100965">
        <v>1</v>
      </c>
      <c r="G100965">
        <v>24.900000000000084</v>
      </c>
      <c r="H100965">
        <v>109375000</v>
      </c>
      <c r="I100965">
        <v>0</v>
      </c>
    </row>
    <row r="100966" spans="1:9" x14ac:dyDescent="0.25">
      <c r="A100966" s="1" t="s">
        <v>100973</v>
      </c>
      <c r="B100966">
        <v>21.199999999999939</v>
      </c>
      <c r="C100966">
        <v>5.0347322502396565</v>
      </c>
      <c r="D100966">
        <v>2.2305135021394649</v>
      </c>
      <c r="E100966">
        <v>2.8042187481001948</v>
      </c>
      <c r="F100966">
        <v>1</v>
      </c>
      <c r="G100966">
        <v>21.10000000000003</v>
      </c>
      <c r="H100966">
        <v>62500000</v>
      </c>
      <c r="I100966">
        <v>0</v>
      </c>
    </row>
    <row r="100967" spans="1:9" x14ac:dyDescent="0.25">
      <c r="A100967" s="1" t="s">
        <v>100974</v>
      </c>
      <c r="B100967">
        <v>21.299999999999951</v>
      </c>
      <c r="C100967">
        <v>7.3617472235297665</v>
      </c>
      <c r="D100967">
        <v>3.391868805286764</v>
      </c>
      <c r="E100967">
        <v>3.9698784182430025</v>
      </c>
      <c r="F100967">
        <v>0.91175546479082126</v>
      </c>
      <c r="G100967">
        <v>21.200000000000031</v>
      </c>
      <c r="H100967">
        <v>78125000</v>
      </c>
      <c r="I100967">
        <v>0</v>
      </c>
    </row>
    <row r="100968" spans="1:9" x14ac:dyDescent="0.25">
      <c r="A100968" s="1" t="s">
        <v>100975</v>
      </c>
      <c r="B100968">
        <v>21.099999999999945</v>
      </c>
      <c r="C100968">
        <v>3.1631226303832896</v>
      </c>
      <c r="D100968">
        <v>1.2840104175466958</v>
      </c>
      <c r="E100968">
        <v>1.8791122128365938</v>
      </c>
      <c r="F100968">
        <v>0.65519632237148739</v>
      </c>
      <c r="G100968">
        <v>21.000000000000028</v>
      </c>
      <c r="H100968">
        <v>62500000</v>
      </c>
      <c r="I100968">
        <v>0</v>
      </c>
    </row>
    <row r="100969" spans="1:9" x14ac:dyDescent="0.25">
      <c r="A100969" s="1" t="s">
        <v>100976</v>
      </c>
      <c r="B100969">
        <v>21.199999999999957</v>
      </c>
      <c r="C100969">
        <v>4.1065482889131628</v>
      </c>
      <c r="D100969">
        <v>1.7523384846761396</v>
      </c>
      <c r="E100969">
        <v>2.354209804237025</v>
      </c>
      <c r="F100969">
        <v>0.89132548247450138</v>
      </c>
      <c r="G100969">
        <v>21.10000000000003</v>
      </c>
      <c r="H100969">
        <v>62500000</v>
      </c>
      <c r="I100969">
        <v>0</v>
      </c>
    </row>
    <row r="100970" spans="1:9" x14ac:dyDescent="0.25">
      <c r="A100970" s="1" t="s">
        <v>100977</v>
      </c>
      <c r="B100970">
        <v>26.157745349301639</v>
      </c>
      <c r="C100970">
        <v>17.181741368628824</v>
      </c>
      <c r="D100970">
        <v>8.9448358361814648</v>
      </c>
      <c r="E100970">
        <v>8.2369055324473681</v>
      </c>
      <c r="F100970">
        <v>-0.94837199985583487</v>
      </c>
      <c r="G100970">
        <v>29.400000000000148</v>
      </c>
      <c r="H100970">
        <v>78125000</v>
      </c>
      <c r="I100970">
        <v>0</v>
      </c>
    </row>
    <row r="100971" spans="1:9" x14ac:dyDescent="0.25">
      <c r="A100971" s="1" t="s">
        <v>100978</v>
      </c>
      <c r="B100971">
        <v>27.755596693557539</v>
      </c>
      <c r="C100971">
        <v>21.640705830359515</v>
      </c>
      <c r="D100971">
        <v>10.480612201295825</v>
      </c>
      <c r="E100971">
        <v>11.160093629063686</v>
      </c>
      <c r="F100971">
        <v>-1</v>
      </c>
      <c r="G100971">
        <v>30.700000000000166</v>
      </c>
      <c r="H100971">
        <v>78125000</v>
      </c>
      <c r="I100971">
        <v>0</v>
      </c>
    </row>
    <row r="100972" spans="1:9" x14ac:dyDescent="0.25">
      <c r="A100972" s="1" t="s">
        <v>100979</v>
      </c>
      <c r="B100972">
        <v>22.963453876687016</v>
      </c>
      <c r="C100972">
        <v>9.325713595976632</v>
      </c>
      <c r="D100972">
        <v>4.3456506141169662</v>
      </c>
      <c r="E100972">
        <v>4.9800629818596658</v>
      </c>
      <c r="F100972">
        <v>1</v>
      </c>
      <c r="G100972">
        <v>23.500000000000064</v>
      </c>
      <c r="H100972">
        <v>93750000</v>
      </c>
      <c r="I100972">
        <v>0</v>
      </c>
    </row>
    <row r="100973" spans="1:9" x14ac:dyDescent="0.25">
      <c r="A100973" s="1" t="s">
        <v>100980</v>
      </c>
      <c r="B100973">
        <v>21.499999999999986</v>
      </c>
      <c r="C100973">
        <v>4.8129664119771753</v>
      </c>
      <c r="D100973">
        <v>2.0901574852722846</v>
      </c>
      <c r="E100973">
        <v>2.7228089267048898</v>
      </c>
      <c r="F100973">
        <v>0.68483069922843987</v>
      </c>
      <c r="G100973">
        <v>21.400000000000034</v>
      </c>
      <c r="H100973">
        <v>62500000</v>
      </c>
      <c r="I100973">
        <v>0</v>
      </c>
    </row>
    <row r="100974" spans="1:9" x14ac:dyDescent="0.25">
      <c r="A100974" s="1" t="s">
        <v>100981</v>
      </c>
      <c r="B100974">
        <v>21.29999999999993</v>
      </c>
      <c r="C100974">
        <v>2.9090438925506898</v>
      </c>
      <c r="D100974">
        <v>1.1408203400775889</v>
      </c>
      <c r="E100974">
        <v>1.7682235524731009</v>
      </c>
      <c r="F100974">
        <v>0.40384841893698997</v>
      </c>
      <c r="G100974">
        <v>21.200000000000031</v>
      </c>
      <c r="H100974">
        <v>93750000</v>
      </c>
      <c r="I100974">
        <v>0</v>
      </c>
    </row>
    <row r="100975" spans="1:9" x14ac:dyDescent="0.25">
      <c r="A100975" s="1" t="s">
        <v>100982</v>
      </c>
      <c r="B100975">
        <v>21.299999999999923</v>
      </c>
      <c r="C100975">
        <v>2.8241801580746757</v>
      </c>
      <c r="D100975">
        <v>1.0889460755439844</v>
      </c>
      <c r="E100975">
        <v>1.7352340825306913</v>
      </c>
      <c r="F100975">
        <v>0.3041427209788119</v>
      </c>
      <c r="G100975">
        <v>21.200000000000031</v>
      </c>
      <c r="H100975">
        <v>62500000</v>
      </c>
      <c r="I100975">
        <v>0</v>
      </c>
    </row>
    <row r="100976" spans="1:9" x14ac:dyDescent="0.25">
      <c r="A100976" s="1" t="s">
        <v>100983</v>
      </c>
      <c r="B100976">
        <v>26.179952255992305</v>
      </c>
      <c r="C100976">
        <v>16.82808037132413</v>
      </c>
      <c r="D100976">
        <v>4.9583270755423232</v>
      </c>
      <c r="E100976">
        <v>11.869753295781809</v>
      </c>
      <c r="F100976">
        <v>-1</v>
      </c>
      <c r="G100976">
        <v>29.400000000000148</v>
      </c>
      <c r="H100976">
        <v>109375000</v>
      </c>
      <c r="I100976">
        <v>0</v>
      </c>
    </row>
    <row r="100977" spans="1:9" x14ac:dyDescent="0.25">
      <c r="A100977" s="1" t="s">
        <v>100984</v>
      </c>
      <c r="B100977">
        <v>25.474769732999984</v>
      </c>
      <c r="C100977">
        <v>13.875600020573593</v>
      </c>
      <c r="D100977">
        <v>3.4277269763162095</v>
      </c>
      <c r="E100977">
        <v>10.447873044257399</v>
      </c>
      <c r="F100977">
        <v>-0.93607264398482215</v>
      </c>
      <c r="G100977">
        <v>27.900000000000126</v>
      </c>
      <c r="H100977">
        <v>93750000</v>
      </c>
      <c r="I100977">
        <v>0</v>
      </c>
    </row>
    <row r="100978" spans="1:9" x14ac:dyDescent="0.25">
      <c r="A100978" s="1" t="s">
        <v>100985</v>
      </c>
      <c r="B100978">
        <v>20.89999999999997</v>
      </c>
      <c r="C100978">
        <v>2.4230494897803307</v>
      </c>
      <c r="D100978">
        <v>1.4945214661733717</v>
      </c>
      <c r="E100978">
        <v>0.92852802360695907</v>
      </c>
      <c r="F100978">
        <v>-0.18266590903169933</v>
      </c>
      <c r="G100978">
        <v>20.800000000000026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0.999999999999975</v>
      </c>
      <c r="C100979">
        <v>2.5187933910505058</v>
      </c>
      <c r="D100979">
        <v>1.5491560107307856</v>
      </c>
      <c r="E100979">
        <v>0.96963738031972024</v>
      </c>
      <c r="F100979">
        <v>-0.17850096118492864</v>
      </c>
      <c r="G100979">
        <v>20.900000000000027</v>
      </c>
      <c r="H100979">
        <v>93750000</v>
      </c>
      <c r="I100979">
        <v>0</v>
      </c>
    </row>
    <row r="100980" spans="1:9" x14ac:dyDescent="0.25">
      <c r="A100980" s="1" t="s">
        <v>100987</v>
      </c>
      <c r="B100980">
        <v>20.799999999999972</v>
      </c>
      <c r="C100980">
        <v>2.491213257489735</v>
      </c>
      <c r="D100980">
        <v>1.5337726360354953</v>
      </c>
      <c r="E100980">
        <v>0.95744062145423969</v>
      </c>
      <c r="F100980">
        <v>-0.28585435330062836</v>
      </c>
      <c r="G100980">
        <v>20.700000000000024</v>
      </c>
      <c r="H100980">
        <v>93750000</v>
      </c>
      <c r="I100980">
        <v>0</v>
      </c>
    </row>
    <row r="100981" spans="1:9" x14ac:dyDescent="0.25">
      <c r="A100981" s="1" t="s">
        <v>100988</v>
      </c>
      <c r="B100981">
        <v>20.799999999999958</v>
      </c>
      <c r="C100981">
        <v>2.4209881432892884</v>
      </c>
      <c r="D100981">
        <v>1.5090619249877948</v>
      </c>
      <c r="E100981">
        <v>0.91192621830149356</v>
      </c>
      <c r="F100981">
        <v>-0.24529636046174952</v>
      </c>
      <c r="G100981">
        <v>20.700000000000024</v>
      </c>
      <c r="H100981">
        <v>78125000</v>
      </c>
      <c r="I100981">
        <v>0</v>
      </c>
    </row>
    <row r="100982" spans="1:9" x14ac:dyDescent="0.25">
      <c r="A100982" s="1" t="s">
        <v>100989</v>
      </c>
      <c r="B100982">
        <v>20.799999999999994</v>
      </c>
      <c r="C100982">
        <v>2.821604012210392</v>
      </c>
      <c r="D100982">
        <v>1.6920932690016537</v>
      </c>
      <c r="E100982">
        <v>1.1295107432087383</v>
      </c>
      <c r="F100982">
        <v>-0.52396921744492575</v>
      </c>
      <c r="G100982">
        <v>20.700000000000024</v>
      </c>
      <c r="H100982">
        <v>78125000</v>
      </c>
      <c r="I100982">
        <v>0</v>
      </c>
    </row>
    <row r="100983" spans="1:9" x14ac:dyDescent="0.25">
      <c r="A100983" s="1" t="s">
        <v>100990</v>
      </c>
      <c r="B100983">
        <v>20.799999999999976</v>
      </c>
      <c r="C100983">
        <v>2.7723043583481379</v>
      </c>
      <c r="D100983">
        <v>1.6784591899099293</v>
      </c>
      <c r="E100983">
        <v>1.0938451684382087</v>
      </c>
      <c r="F100983">
        <v>-0.40192525740086094</v>
      </c>
      <c r="G100983">
        <v>20.700000000000024</v>
      </c>
      <c r="H100983">
        <v>93750000</v>
      </c>
      <c r="I100983">
        <v>0</v>
      </c>
    </row>
    <row r="100984" spans="1:9" x14ac:dyDescent="0.25">
      <c r="A100984" s="1" t="s">
        <v>100991</v>
      </c>
      <c r="B100984">
        <v>20.899999999999974</v>
      </c>
      <c r="C100984">
        <v>3.74775142040611</v>
      </c>
      <c r="D100984">
        <v>2.1425581756562426</v>
      </c>
      <c r="E100984">
        <v>1.6051932447498674</v>
      </c>
      <c r="F100984">
        <v>-0.9802104975777155</v>
      </c>
      <c r="G100984">
        <v>20.800000000000026</v>
      </c>
      <c r="H100984">
        <v>93750000</v>
      </c>
      <c r="I100984">
        <v>0</v>
      </c>
    </row>
    <row r="100985" spans="1:9" x14ac:dyDescent="0.25">
      <c r="A100985" s="1" t="s">
        <v>100992</v>
      </c>
      <c r="B100985">
        <v>20.899999999999977</v>
      </c>
      <c r="C100985">
        <v>4.6595763149207396</v>
      </c>
      <c r="D100985">
        <v>2.6084572652590685</v>
      </c>
      <c r="E100985">
        <v>2.0511190496616734</v>
      </c>
      <c r="F100985">
        <v>-0.99487621206790644</v>
      </c>
      <c r="G100985">
        <v>20.800000000000026</v>
      </c>
      <c r="H100985">
        <v>46875000</v>
      </c>
      <c r="I100985">
        <v>0</v>
      </c>
    </row>
    <row r="100986" spans="1:9" x14ac:dyDescent="0.25">
      <c r="A100986" s="1" t="s">
        <v>100993</v>
      </c>
      <c r="B100986">
        <v>21.099999999999948</v>
      </c>
      <c r="C100986">
        <v>4.0901428698856703</v>
      </c>
      <c r="D100986">
        <v>2.3081095934870781</v>
      </c>
      <c r="E100986">
        <v>1.7820332763985918</v>
      </c>
      <c r="F100986">
        <v>-1</v>
      </c>
      <c r="G100986">
        <v>21.000000000000028</v>
      </c>
      <c r="H100986">
        <v>78125000</v>
      </c>
      <c r="I100986">
        <v>0</v>
      </c>
    </row>
    <row r="100987" spans="1:9" x14ac:dyDescent="0.25">
      <c r="A100987" s="1" t="s">
        <v>100994</v>
      </c>
      <c r="B100987">
        <v>21.646938049440305</v>
      </c>
      <c r="C100987">
        <v>6.3501272314101813</v>
      </c>
      <c r="D100987">
        <v>3.4405266366812413</v>
      </c>
      <c r="E100987">
        <v>2.9096005947289401</v>
      </c>
      <c r="F100987">
        <v>0.62779250892294769</v>
      </c>
      <c r="G100987">
        <v>22.700000000000053</v>
      </c>
      <c r="H100987">
        <v>93750000</v>
      </c>
      <c r="I100987">
        <v>0</v>
      </c>
    </row>
    <row r="100988" spans="1:9" x14ac:dyDescent="0.25">
      <c r="A100988" s="1" t="s">
        <v>100995</v>
      </c>
      <c r="B100988">
        <v>21.215752271950855</v>
      </c>
      <c r="C100988">
        <v>6.8384666083384165</v>
      </c>
      <c r="D100988">
        <v>3.6735002019728578</v>
      </c>
      <c r="E100988">
        <v>3.1649664063655618</v>
      </c>
      <c r="F100988">
        <v>-0.80448338753396476</v>
      </c>
      <c r="G100988">
        <v>21.300000000000033</v>
      </c>
      <c r="H100988">
        <v>78125000</v>
      </c>
      <c r="I100988">
        <v>0</v>
      </c>
    </row>
    <row r="100989" spans="1:9" x14ac:dyDescent="0.25">
      <c r="A100989" s="1" t="s">
        <v>100996</v>
      </c>
      <c r="B100989">
        <v>29.26037266376267</v>
      </c>
      <c r="C100989">
        <v>24.013857085000776</v>
      </c>
      <c r="D100989">
        <v>8.466980347965535</v>
      </c>
      <c r="E100989">
        <v>15.546876737035255</v>
      </c>
      <c r="F100989">
        <v>-1</v>
      </c>
      <c r="G100989">
        <v>33.300000000000203</v>
      </c>
      <c r="H100989">
        <v>125000000</v>
      </c>
      <c r="I100989">
        <v>0</v>
      </c>
    </row>
    <row r="100990" spans="1:9" x14ac:dyDescent="0.25">
      <c r="A100990" s="1" t="s">
        <v>100997</v>
      </c>
      <c r="B100990">
        <v>22.089147498166007</v>
      </c>
      <c r="C100990">
        <v>8.2621494876835762</v>
      </c>
      <c r="D100990">
        <v>4.394488739821103</v>
      </c>
      <c r="E100990">
        <v>3.8676607478624794</v>
      </c>
      <c r="F100990">
        <v>0.76077879315861807</v>
      </c>
      <c r="G100990">
        <v>22.900000000000055</v>
      </c>
      <c r="H100990">
        <v>93750000</v>
      </c>
      <c r="I100990">
        <v>0</v>
      </c>
    </row>
    <row r="100991" spans="1:9" x14ac:dyDescent="0.25">
      <c r="A100991" s="1" t="s">
        <v>100998</v>
      </c>
      <c r="B100991">
        <v>26.258826230438252</v>
      </c>
      <c r="C100991">
        <v>14.814864006853583</v>
      </c>
      <c r="D100991">
        <v>3.855076770795292</v>
      </c>
      <c r="E100991">
        <v>10.95978723605829</v>
      </c>
      <c r="F100991">
        <v>-1</v>
      </c>
      <c r="G100991">
        <v>28.700000000000138</v>
      </c>
      <c r="H100991">
        <v>93750000</v>
      </c>
      <c r="I100991">
        <v>0</v>
      </c>
    </row>
    <row r="100992" spans="1:9" x14ac:dyDescent="0.25">
      <c r="A100992" s="1" t="s">
        <v>100999</v>
      </c>
      <c r="B100992">
        <v>20.89999999999997</v>
      </c>
      <c r="C100992">
        <v>2.866652741448608</v>
      </c>
      <c r="D100992">
        <v>1.7255879031095507</v>
      </c>
      <c r="E100992">
        <v>1.1410648383390574</v>
      </c>
      <c r="F100992">
        <v>-0.42557643597570705</v>
      </c>
      <c r="G100992">
        <v>20.800000000000026</v>
      </c>
      <c r="H100992">
        <v>78125000</v>
      </c>
      <c r="I100992">
        <v>0</v>
      </c>
    </row>
    <row r="100993" spans="1:9" x14ac:dyDescent="0.25">
      <c r="A100993" s="1" t="s">
        <v>101000</v>
      </c>
      <c r="B100993">
        <v>20.999999999999961</v>
      </c>
      <c r="C100993">
        <v>2.919287177044267</v>
      </c>
      <c r="D100993">
        <v>1.7594092661917018</v>
      </c>
      <c r="E100993">
        <v>1.1598779108525652</v>
      </c>
      <c r="F100993">
        <v>-0.43563045878621498</v>
      </c>
      <c r="G100993">
        <v>20.900000000000027</v>
      </c>
      <c r="H100993">
        <v>62500000</v>
      </c>
      <c r="I100993">
        <v>0</v>
      </c>
    </row>
    <row r="100994" spans="1:9" x14ac:dyDescent="0.25">
      <c r="A100994" s="1" t="s">
        <v>101001</v>
      </c>
      <c r="B100994">
        <v>24.722060410947091</v>
      </c>
      <c r="C100994">
        <v>9.3907907872334242</v>
      </c>
      <c r="D100994">
        <v>6.1077636535226043</v>
      </c>
      <c r="E100994">
        <v>3.2830271337108168</v>
      </c>
      <c r="F100994">
        <v>-1</v>
      </c>
      <c r="G100994">
        <v>26.000000000000099</v>
      </c>
      <c r="H100994">
        <v>78125000</v>
      </c>
      <c r="I100994">
        <v>0</v>
      </c>
    </row>
    <row r="100995" spans="1:9" x14ac:dyDescent="0.25">
      <c r="A100995" s="1" t="s">
        <v>101002</v>
      </c>
      <c r="B100995">
        <v>22.899421552553452</v>
      </c>
      <c r="C100995">
        <v>10.63542763552071</v>
      </c>
      <c r="D100995">
        <v>5.9152119167242105</v>
      </c>
      <c r="E100995">
        <v>4.7202157187964993</v>
      </c>
      <c r="F100995">
        <v>1</v>
      </c>
      <c r="G100995">
        <v>25.100000000000087</v>
      </c>
      <c r="H100995">
        <v>62500000</v>
      </c>
      <c r="I100995">
        <v>0</v>
      </c>
    </row>
    <row r="100996" spans="1:9" x14ac:dyDescent="0.25">
      <c r="A100996" s="1" t="s">
        <v>101003</v>
      </c>
      <c r="B100996">
        <v>24.869258668625228</v>
      </c>
      <c r="C100996">
        <v>10.05401421866047</v>
      </c>
      <c r="D100996">
        <v>6.5262071880611368</v>
      </c>
      <c r="E100996">
        <v>3.5278070305993317</v>
      </c>
      <c r="F100996">
        <v>1</v>
      </c>
      <c r="G100996">
        <v>26.200000000000102</v>
      </c>
      <c r="H100996">
        <v>78125000</v>
      </c>
      <c r="I100996">
        <v>0</v>
      </c>
    </row>
    <row r="100997" spans="1:9" x14ac:dyDescent="0.25">
      <c r="A100997" s="1" t="s">
        <v>101004</v>
      </c>
      <c r="B100997">
        <v>34.135690229428647</v>
      </c>
      <c r="C100997">
        <v>24.28589607760572</v>
      </c>
      <c r="D100997">
        <v>12.337281213090609</v>
      </c>
      <c r="E100997">
        <v>11.948614864515102</v>
      </c>
      <c r="F100997">
        <v>-0.88423842683434639</v>
      </c>
      <c r="G100997">
        <v>0</v>
      </c>
      <c r="H100997">
        <v>281250000</v>
      </c>
      <c r="I100997">
        <v>0</v>
      </c>
    </row>
    <row r="100998" spans="1:9" x14ac:dyDescent="0.25">
      <c r="A100998" s="1" t="s">
        <v>101005</v>
      </c>
      <c r="B100998">
        <v>24.85653729615322</v>
      </c>
      <c r="C100998">
        <v>11.978849748128866</v>
      </c>
      <c r="D100998">
        <v>7.5075361709119912</v>
      </c>
      <c r="E100998">
        <v>4.4713135772168737</v>
      </c>
      <c r="F100998">
        <v>1</v>
      </c>
      <c r="G100998">
        <v>26.500000000000107</v>
      </c>
      <c r="H100998">
        <v>109375000</v>
      </c>
      <c r="I100998">
        <v>0</v>
      </c>
    </row>
    <row r="100999" spans="1:9" x14ac:dyDescent="0.25">
      <c r="A100999" s="1" t="s">
        <v>101006</v>
      </c>
      <c r="B100999">
        <v>25.49305985094519</v>
      </c>
      <c r="C100999">
        <v>13.629723391423148</v>
      </c>
      <c r="D100999">
        <v>5.4596734192844494</v>
      </c>
      <c r="E100999">
        <v>8.170049972138699</v>
      </c>
      <c r="F100999">
        <v>-1</v>
      </c>
      <c r="G100999">
        <v>28.400000000000134</v>
      </c>
      <c r="H100999">
        <v>109375000</v>
      </c>
      <c r="I100999">
        <v>0</v>
      </c>
    </row>
    <row r="101000" spans="1:9" x14ac:dyDescent="0.25">
      <c r="A101000" s="1" t="s">
        <v>101007</v>
      </c>
      <c r="B101000">
        <v>29.882892414268646</v>
      </c>
      <c r="C101000">
        <v>29.54601720084553</v>
      </c>
      <c r="D101000">
        <v>13.792627702590941</v>
      </c>
      <c r="E101000">
        <v>15.753389498254577</v>
      </c>
      <c r="F101000">
        <v>-1</v>
      </c>
      <c r="G101000">
        <v>33.900000000000212</v>
      </c>
      <c r="H101000">
        <v>109375000</v>
      </c>
      <c r="I101000">
        <v>0</v>
      </c>
    </row>
    <row r="101001" spans="1:9" x14ac:dyDescent="0.25">
      <c r="A101001" s="1" t="s">
        <v>101008</v>
      </c>
      <c r="B101001">
        <v>30.313320621987859</v>
      </c>
      <c r="C101001">
        <v>21.926597176197294</v>
      </c>
      <c r="D101001">
        <v>12.47691215898427</v>
      </c>
      <c r="E101001">
        <v>9.449685017213028</v>
      </c>
      <c r="F101001">
        <v>1</v>
      </c>
      <c r="G101001">
        <v>33.80000000000021</v>
      </c>
      <c r="H101001">
        <v>125000000</v>
      </c>
      <c r="I101001">
        <v>1</v>
      </c>
    </row>
    <row r="101002" spans="1:9" x14ac:dyDescent="0.25">
      <c r="A101002" s="1" t="s">
        <v>101009</v>
      </c>
      <c r="B101002">
        <v>34.101223210839436</v>
      </c>
      <c r="C101002">
        <v>30.9571879960667</v>
      </c>
      <c r="D101002">
        <v>16.358576401740386</v>
      </c>
      <c r="E101002">
        <v>14.598611594326327</v>
      </c>
      <c r="F101002">
        <v>1</v>
      </c>
      <c r="G101002">
        <v>42.90000000000034</v>
      </c>
      <c r="H101002">
        <v>140625000</v>
      </c>
      <c r="I101002">
        <v>0</v>
      </c>
    </row>
    <row r="101003" spans="1:9" x14ac:dyDescent="0.25">
      <c r="A101003" s="1" t="s">
        <v>101010</v>
      </c>
      <c r="B101003">
        <v>30.247009942798904</v>
      </c>
      <c r="C101003">
        <v>24.911233654843198</v>
      </c>
      <c r="D101003">
        <v>16.835606565790986</v>
      </c>
      <c r="E101003">
        <v>8.0756270890522277</v>
      </c>
      <c r="F101003">
        <v>1</v>
      </c>
      <c r="G101003">
        <v>35.100000000000229</v>
      </c>
      <c r="H101003">
        <v>125000000</v>
      </c>
      <c r="I101003">
        <v>0</v>
      </c>
    </row>
    <row r="101004" spans="1:9" x14ac:dyDescent="0.25">
      <c r="A101004" s="1" t="s">
        <v>101011</v>
      </c>
      <c r="B101004">
        <v>29.03297747364569</v>
      </c>
      <c r="C101004">
        <v>31.456942366862513</v>
      </c>
      <c r="D101004">
        <v>14.565722449527287</v>
      </c>
      <c r="E101004">
        <v>16.891219917335238</v>
      </c>
      <c r="F101004">
        <v>1</v>
      </c>
      <c r="G101004">
        <v>34.200000000000216</v>
      </c>
      <c r="H101004">
        <v>109375000</v>
      </c>
      <c r="I101004">
        <v>0</v>
      </c>
    </row>
    <row r="101005" spans="1:9" x14ac:dyDescent="0.25">
      <c r="A101005" s="1" t="s">
        <v>101012</v>
      </c>
      <c r="B101005">
        <v>31.97532419084499</v>
      </c>
      <c r="C101005">
        <v>28.940615543295124</v>
      </c>
      <c r="D101005">
        <v>12.624660473728094</v>
      </c>
      <c r="E101005">
        <v>16.315955069567028</v>
      </c>
      <c r="F101005">
        <v>1</v>
      </c>
      <c r="G101005">
        <v>35.700000000000237</v>
      </c>
      <c r="H101005">
        <v>93750000</v>
      </c>
      <c r="I101005">
        <v>0</v>
      </c>
    </row>
    <row r="101006" spans="1:9" x14ac:dyDescent="0.25">
      <c r="A101006" s="1" t="s">
        <v>101013</v>
      </c>
      <c r="B101006">
        <v>31.072275615014142</v>
      </c>
      <c r="C101006">
        <v>27.053812779110405</v>
      </c>
      <c r="D101006">
        <v>11.702769568077024</v>
      </c>
      <c r="E101006">
        <v>15.35104321103338</v>
      </c>
      <c r="F101006">
        <v>1</v>
      </c>
      <c r="G101006">
        <v>35.20000000000023</v>
      </c>
      <c r="H101006">
        <v>156250000</v>
      </c>
      <c r="I101006">
        <v>0</v>
      </c>
    </row>
    <row r="101007" spans="1:9" x14ac:dyDescent="0.25">
      <c r="A101007" s="1" t="s">
        <v>101014</v>
      </c>
      <c r="B101007">
        <v>30.427370497645928</v>
      </c>
      <c r="C101007">
        <v>35.361573466986783</v>
      </c>
      <c r="D101007">
        <v>16.594878665677115</v>
      </c>
      <c r="E101007">
        <v>18.766694801309651</v>
      </c>
      <c r="F101007">
        <v>1</v>
      </c>
      <c r="G101007">
        <v>33.000000000000199</v>
      </c>
      <c r="H101007">
        <v>93750000</v>
      </c>
      <c r="I101007">
        <v>0</v>
      </c>
    </row>
    <row r="101008" spans="1:9" x14ac:dyDescent="0.25">
      <c r="A101008" s="1" t="s">
        <v>101015</v>
      </c>
      <c r="B101008">
        <v>27.631296524760316</v>
      </c>
      <c r="C101008">
        <v>16.247348361109353</v>
      </c>
      <c r="D101008">
        <v>9.5702307841380332</v>
      </c>
      <c r="E101008">
        <v>6.6771175769713151</v>
      </c>
      <c r="F101008">
        <v>-1</v>
      </c>
      <c r="G101008">
        <v>0</v>
      </c>
      <c r="H101008">
        <v>140625000</v>
      </c>
      <c r="I101008">
        <v>1</v>
      </c>
    </row>
    <row r="101009" spans="1:9" x14ac:dyDescent="0.25">
      <c r="A101009" s="1" t="s">
        <v>101016</v>
      </c>
      <c r="B101009">
        <v>26.635959897326892</v>
      </c>
      <c r="C101009">
        <v>13.453329985812566</v>
      </c>
      <c r="D101009">
        <v>8.3854650629737009</v>
      </c>
      <c r="E101009">
        <v>5.0678649228388695</v>
      </c>
      <c r="F101009">
        <v>-0.99411436523787877</v>
      </c>
      <c r="G101009">
        <v>29.100000000000144</v>
      </c>
      <c r="H101009">
        <v>125000000</v>
      </c>
      <c r="I101009">
        <v>0</v>
      </c>
    </row>
    <row r="101010" spans="1:9" x14ac:dyDescent="0.25">
      <c r="A101010" s="1" t="s">
        <v>101017</v>
      </c>
      <c r="B101010">
        <v>26.209445137903373</v>
      </c>
      <c r="C101010">
        <v>20.007283391936532</v>
      </c>
      <c r="D101010">
        <v>10.487429878587822</v>
      </c>
      <c r="E101010">
        <v>9.519853513348707</v>
      </c>
      <c r="F101010">
        <v>-1</v>
      </c>
      <c r="G101010">
        <v>27.800000000000125</v>
      </c>
      <c r="H101010">
        <v>93750000</v>
      </c>
      <c r="I101010">
        <v>0</v>
      </c>
    </row>
    <row r="101011" spans="1:9" x14ac:dyDescent="0.25">
      <c r="A101011" s="1" t="s">
        <v>101018</v>
      </c>
      <c r="B101011">
        <v>28.642106267263507</v>
      </c>
      <c r="C101011">
        <v>20.818521777638505</v>
      </c>
      <c r="D101011">
        <v>12.133291216780275</v>
      </c>
      <c r="E101011">
        <v>8.6852305608582121</v>
      </c>
      <c r="F101011">
        <v>-1</v>
      </c>
      <c r="G101011">
        <v>32.500000000000192</v>
      </c>
      <c r="H101011">
        <v>109375000</v>
      </c>
      <c r="I101011">
        <v>0</v>
      </c>
    </row>
    <row r="101012" spans="1:9" x14ac:dyDescent="0.25">
      <c r="A101012" s="1" t="s">
        <v>101019</v>
      </c>
      <c r="B101012">
        <v>24.804239221591594</v>
      </c>
      <c r="C101012">
        <v>10.765279448875841</v>
      </c>
      <c r="D101012">
        <v>3.9595105324459801</v>
      </c>
      <c r="E101012">
        <v>6.8057689164298587</v>
      </c>
      <c r="F101012">
        <v>-1</v>
      </c>
      <c r="G101012">
        <v>26.000000000000099</v>
      </c>
      <c r="H101012">
        <v>93750000</v>
      </c>
      <c r="I101012">
        <v>0</v>
      </c>
    </row>
    <row r="101013" spans="1:9" x14ac:dyDescent="0.25">
      <c r="A101013" s="1" t="s">
        <v>101020</v>
      </c>
      <c r="B101013">
        <v>32.877074097542042</v>
      </c>
      <c r="C101013">
        <v>37.232385053939097</v>
      </c>
      <c r="D101013">
        <v>16.599153068345927</v>
      </c>
      <c r="E101013">
        <v>20.633231985593156</v>
      </c>
      <c r="F101013">
        <v>-1</v>
      </c>
      <c r="G101013">
        <v>38.00000000000027</v>
      </c>
      <c r="H101013">
        <v>125000000</v>
      </c>
      <c r="I101013">
        <v>0</v>
      </c>
    </row>
    <row r="101014" spans="1:9" x14ac:dyDescent="0.25">
      <c r="A101014" s="1" t="s">
        <v>101021</v>
      </c>
      <c r="B101014">
        <v>24.849619908101378</v>
      </c>
      <c r="C101014">
        <v>16.940189780156821</v>
      </c>
      <c r="D101014">
        <v>9.7789424238192701</v>
      </c>
      <c r="E101014">
        <v>7.1612473563375412</v>
      </c>
      <c r="F101014">
        <v>-1</v>
      </c>
      <c r="G101014">
        <v>26.800000000000111</v>
      </c>
      <c r="H101014">
        <v>109375000</v>
      </c>
      <c r="I101014">
        <v>0</v>
      </c>
    </row>
    <row r="101015" spans="1:9" x14ac:dyDescent="0.25">
      <c r="A101015" s="1" t="s">
        <v>101022</v>
      </c>
      <c r="B101015">
        <v>24.622238011574421</v>
      </c>
      <c r="C101015">
        <v>11.956331846214885</v>
      </c>
      <c r="D101015">
        <v>4.6776812488070938</v>
      </c>
      <c r="E101015">
        <v>7.2786505974077897</v>
      </c>
      <c r="F101015">
        <v>1</v>
      </c>
      <c r="G101015">
        <v>25.500000000000092</v>
      </c>
      <c r="H101015">
        <v>78125000</v>
      </c>
      <c r="I101015">
        <v>0</v>
      </c>
    </row>
    <row r="101016" spans="1:9" x14ac:dyDescent="0.25">
      <c r="A101016" s="1" t="s">
        <v>101023</v>
      </c>
      <c r="B101016">
        <v>23.81570579708043</v>
      </c>
      <c r="C101016">
        <v>15.924058160109137</v>
      </c>
      <c r="D101016">
        <v>7.1332640107698744</v>
      </c>
      <c r="E101016">
        <v>8.7907941493392627</v>
      </c>
      <c r="F101016">
        <v>1</v>
      </c>
      <c r="G101016">
        <v>24.60000000000008</v>
      </c>
      <c r="H101016">
        <v>78125000</v>
      </c>
      <c r="I101016">
        <v>0</v>
      </c>
    </row>
    <row r="101017" spans="1:9" x14ac:dyDescent="0.25">
      <c r="A101017" s="1" t="s">
        <v>101024</v>
      </c>
      <c r="B101017">
        <v>24.851877817910058</v>
      </c>
      <c r="C101017">
        <v>20.807607261193862</v>
      </c>
      <c r="D101017">
        <v>9.4868609800352175</v>
      </c>
      <c r="E101017">
        <v>11.320746281158646</v>
      </c>
      <c r="F101017">
        <v>-1</v>
      </c>
      <c r="G101017">
        <v>26.400000000000105</v>
      </c>
      <c r="H101017">
        <v>93750000</v>
      </c>
      <c r="I101017">
        <v>0</v>
      </c>
    </row>
    <row r="101018" spans="1:9" x14ac:dyDescent="0.25">
      <c r="A101018" s="1" t="s">
        <v>101025</v>
      </c>
      <c r="B101018">
        <v>31.502436166693876</v>
      </c>
      <c r="C101018">
        <v>27.744869385535726</v>
      </c>
      <c r="D101018">
        <v>8.9380625529481144</v>
      </c>
      <c r="E101018">
        <v>18.806806832587604</v>
      </c>
      <c r="F101018">
        <v>-1</v>
      </c>
      <c r="G101018">
        <v>35.100000000000229</v>
      </c>
      <c r="H101018">
        <v>140625000</v>
      </c>
      <c r="I101018">
        <v>0</v>
      </c>
    </row>
    <row r="101019" spans="1:9" x14ac:dyDescent="0.25">
      <c r="A101019" s="1" t="s">
        <v>101026</v>
      </c>
      <c r="B101019">
        <v>21.925781538162166</v>
      </c>
      <c r="C101019">
        <v>13.792023732320006</v>
      </c>
      <c r="D101019">
        <v>4.2852543510755599</v>
      </c>
      <c r="E101019">
        <v>9.5067693812444443</v>
      </c>
      <c r="F101019">
        <v>-1</v>
      </c>
      <c r="G101019">
        <v>0</v>
      </c>
      <c r="H101019">
        <v>93750000</v>
      </c>
      <c r="I101019">
        <v>1</v>
      </c>
    </row>
    <row r="101020" spans="1:9" x14ac:dyDescent="0.25">
      <c r="A101020" s="1" t="s">
        <v>101027</v>
      </c>
      <c r="B101020">
        <v>30.036591786933084</v>
      </c>
      <c r="C101020">
        <v>23.30090364973681</v>
      </c>
      <c r="D101020">
        <v>10.083509823086157</v>
      </c>
      <c r="E101020">
        <v>13.21739382665065</v>
      </c>
      <c r="F101020">
        <v>1</v>
      </c>
      <c r="G101020">
        <v>33.80000000000021</v>
      </c>
      <c r="H101020">
        <v>140625000</v>
      </c>
      <c r="I101020">
        <v>0</v>
      </c>
    </row>
    <row r="101021" spans="1:9" x14ac:dyDescent="0.25">
      <c r="A101021" s="1" t="s">
        <v>101028</v>
      </c>
      <c r="B101021">
        <v>30.541824524340694</v>
      </c>
      <c r="C101021">
        <v>28.55526890221384</v>
      </c>
      <c r="D101021">
        <v>12.693064094228847</v>
      </c>
      <c r="E101021">
        <v>15.862204807985005</v>
      </c>
      <c r="F101021">
        <v>1</v>
      </c>
      <c r="G101021">
        <v>33.300000000000203</v>
      </c>
      <c r="H101021">
        <v>140625000</v>
      </c>
      <c r="I101021">
        <v>0</v>
      </c>
    </row>
    <row r="101022" spans="1:9" x14ac:dyDescent="0.25">
      <c r="A101022" s="1" t="s">
        <v>101029</v>
      </c>
      <c r="B101022">
        <v>25.980620406831274</v>
      </c>
      <c r="C101022">
        <v>17.841110535518197</v>
      </c>
      <c r="D101022">
        <v>7.9690599476130828</v>
      </c>
      <c r="E101022">
        <v>9.8720505879051199</v>
      </c>
      <c r="F101022">
        <v>-1</v>
      </c>
      <c r="G101022">
        <v>28.700000000000138</v>
      </c>
      <c r="H101022">
        <v>78125000</v>
      </c>
      <c r="I101022">
        <v>0</v>
      </c>
    </row>
    <row r="101023" spans="1:9" x14ac:dyDescent="0.25">
      <c r="A101023" s="1" t="s">
        <v>101030</v>
      </c>
      <c r="B101023">
        <v>26.151344185367655</v>
      </c>
      <c r="C101023">
        <v>16.733678042011817</v>
      </c>
      <c r="D101023">
        <v>7.579588207872014</v>
      </c>
      <c r="E101023">
        <v>9.1540898341398105</v>
      </c>
      <c r="F101023">
        <v>-0.91775842459811274</v>
      </c>
      <c r="G101023">
        <v>28.100000000000129</v>
      </c>
      <c r="H101023">
        <v>109375000</v>
      </c>
      <c r="I101023">
        <v>0</v>
      </c>
    </row>
    <row r="101024" spans="1:9" x14ac:dyDescent="0.25">
      <c r="A101024" s="1" t="s">
        <v>101031</v>
      </c>
      <c r="B101024">
        <v>34.090274442428665</v>
      </c>
      <c r="C101024">
        <v>42.849782810790657</v>
      </c>
      <c r="D101024">
        <v>22.981500261740429</v>
      </c>
      <c r="E101024">
        <v>19.868282549050257</v>
      </c>
      <c r="F101024">
        <v>1</v>
      </c>
      <c r="G101024">
        <v>39.700000000000294</v>
      </c>
      <c r="H101024">
        <v>125000000</v>
      </c>
      <c r="I101024">
        <v>0</v>
      </c>
    </row>
    <row r="101025" spans="1:9" x14ac:dyDescent="0.25">
      <c r="A101025" s="1" t="s">
        <v>101032</v>
      </c>
      <c r="B101025">
        <v>30.25878169392665</v>
      </c>
      <c r="C101025">
        <v>30.1493435627427</v>
      </c>
      <c r="D101025">
        <v>10.822444148302878</v>
      </c>
      <c r="E101025">
        <v>19.326899414439833</v>
      </c>
      <c r="F101025">
        <v>-1</v>
      </c>
      <c r="G101025">
        <v>34.000000000000213</v>
      </c>
      <c r="H101025">
        <v>109375000</v>
      </c>
      <c r="I101025">
        <v>0</v>
      </c>
    </row>
    <row r="101026" spans="1:9" x14ac:dyDescent="0.25">
      <c r="A101026" s="1" t="s">
        <v>101033</v>
      </c>
      <c r="B101026">
        <v>24.096643529207821</v>
      </c>
      <c r="C101026">
        <v>9.3936664722113967</v>
      </c>
      <c r="D101026">
        <v>5.7962439732438993</v>
      </c>
      <c r="E101026">
        <v>3.5974224989674952</v>
      </c>
      <c r="F101026">
        <v>-1</v>
      </c>
      <c r="G101026">
        <v>25.500000000000092</v>
      </c>
      <c r="H101026">
        <v>93750000</v>
      </c>
      <c r="I101026">
        <v>0</v>
      </c>
    </row>
    <row r="101027" spans="1:9" x14ac:dyDescent="0.25">
      <c r="A101027" s="1" t="s">
        <v>101034</v>
      </c>
      <c r="B101027">
        <v>24.295217225779137</v>
      </c>
      <c r="C101027">
        <v>8.9526576934528759</v>
      </c>
      <c r="D101027">
        <v>5.6484537295864348</v>
      </c>
      <c r="E101027">
        <v>3.3042039638664433</v>
      </c>
      <c r="F101027">
        <v>-1</v>
      </c>
      <c r="G101027">
        <v>25.600000000000094</v>
      </c>
      <c r="H101027">
        <v>93750000</v>
      </c>
      <c r="I101027">
        <v>0</v>
      </c>
    </row>
    <row r="101028" spans="1:9" x14ac:dyDescent="0.25">
      <c r="A101028" s="1" t="s">
        <v>101035</v>
      </c>
      <c r="B101028">
        <v>27.554836384546203</v>
      </c>
      <c r="C101028">
        <v>16.648522898448281</v>
      </c>
      <c r="D101028">
        <v>9.8004915081172204</v>
      </c>
      <c r="E101028">
        <v>6.8480313903310579</v>
      </c>
      <c r="F101028">
        <v>1</v>
      </c>
      <c r="G101028">
        <v>36.300000000000246</v>
      </c>
      <c r="H101028">
        <v>140625000</v>
      </c>
      <c r="I101028">
        <v>0</v>
      </c>
    </row>
    <row r="101029" spans="1:9" x14ac:dyDescent="0.25">
      <c r="A101029" s="1" t="s">
        <v>101036</v>
      </c>
      <c r="B101029">
        <v>33.905595327524161</v>
      </c>
      <c r="C101029">
        <v>15.851549915328755</v>
      </c>
      <c r="D101029">
        <v>9.4460231594592372</v>
      </c>
      <c r="E101029">
        <v>6.405526755869511</v>
      </c>
      <c r="F101029">
        <v>0.50743429386018324</v>
      </c>
      <c r="G101029">
        <v>0</v>
      </c>
      <c r="H101029">
        <v>250000000</v>
      </c>
      <c r="I101029">
        <v>0</v>
      </c>
    </row>
    <row r="101030" spans="1:9" x14ac:dyDescent="0.25">
      <c r="A101030" s="1" t="s">
        <v>101037</v>
      </c>
      <c r="B101030">
        <v>33.522456432832342</v>
      </c>
      <c r="C101030">
        <v>18.978760837651382</v>
      </c>
      <c r="D101030">
        <v>7.6913095383482206</v>
      </c>
      <c r="E101030">
        <v>11.287451299303164</v>
      </c>
      <c r="F101030">
        <v>-0.65645256807137375</v>
      </c>
      <c r="G101030">
        <v>0</v>
      </c>
      <c r="H101030">
        <v>234375000</v>
      </c>
      <c r="I101030">
        <v>0</v>
      </c>
    </row>
    <row r="101031" spans="1:9" x14ac:dyDescent="0.25">
      <c r="A101031" s="1" t="s">
        <v>101038</v>
      </c>
      <c r="B101031">
        <v>22.486464869656555</v>
      </c>
      <c r="C101031">
        <v>5.7526966791563403</v>
      </c>
      <c r="D101031">
        <v>2.6522341062898498</v>
      </c>
      <c r="E101031">
        <v>3.1004625728664887</v>
      </c>
      <c r="F101031">
        <v>-1</v>
      </c>
      <c r="G101031">
        <v>22.800000000000054</v>
      </c>
      <c r="H101031">
        <v>156250000</v>
      </c>
      <c r="I101031">
        <v>0</v>
      </c>
    </row>
    <row r="101032" spans="1:9" x14ac:dyDescent="0.25">
      <c r="A101032" s="1" t="s">
        <v>101039</v>
      </c>
      <c r="B101032">
        <v>24.030330853193824</v>
      </c>
      <c r="C101032">
        <v>9.7508518087070861</v>
      </c>
      <c r="D101032">
        <v>3.3067516708909901</v>
      </c>
      <c r="E101032">
        <v>6.4441001378160943</v>
      </c>
      <c r="F101032">
        <v>-1</v>
      </c>
      <c r="G101032">
        <v>25.500000000000092</v>
      </c>
      <c r="H101032">
        <v>93750000</v>
      </c>
      <c r="I101032">
        <v>0</v>
      </c>
    </row>
    <row r="101033" spans="1:9" x14ac:dyDescent="0.25">
      <c r="A101033" s="1" t="s">
        <v>101040</v>
      </c>
      <c r="B101033">
        <v>22.955814109080535</v>
      </c>
      <c r="C101033">
        <v>8.4308691222206065</v>
      </c>
      <c r="D101033">
        <v>5.306653572082042</v>
      </c>
      <c r="E101033">
        <v>3.1242155501385587</v>
      </c>
      <c r="F101033">
        <v>-1</v>
      </c>
      <c r="G101033">
        <v>24.500000000000078</v>
      </c>
      <c r="H101033">
        <v>46875000</v>
      </c>
      <c r="I101033">
        <v>0</v>
      </c>
    </row>
    <row r="101034" spans="1:9" x14ac:dyDescent="0.25">
      <c r="A101034" s="1" t="s">
        <v>101041</v>
      </c>
      <c r="B101034">
        <v>35.555179563017006</v>
      </c>
      <c r="C101034">
        <v>45.976811126460838</v>
      </c>
      <c r="D101034">
        <v>18.62611896060378</v>
      </c>
      <c r="E101034">
        <v>27.350692165857051</v>
      </c>
      <c r="F101034">
        <v>-1</v>
      </c>
      <c r="G101034">
        <v>41.600000000000321</v>
      </c>
      <c r="H101034">
        <v>125000000</v>
      </c>
      <c r="I101034">
        <v>0</v>
      </c>
    </row>
    <row r="101035" spans="1:9" x14ac:dyDescent="0.25">
      <c r="A101035" s="1" t="s">
        <v>101042</v>
      </c>
      <c r="B101035">
        <v>26.758737128667555</v>
      </c>
      <c r="C101035">
        <v>18.818220188328773</v>
      </c>
      <c r="D101035">
        <v>10.774020989015364</v>
      </c>
      <c r="E101035">
        <v>8.0441991993134181</v>
      </c>
      <c r="F101035">
        <v>-1</v>
      </c>
      <c r="G101035">
        <v>30.500000000000163</v>
      </c>
      <c r="H101035">
        <v>109375000</v>
      </c>
      <c r="I101035">
        <v>0</v>
      </c>
    </row>
    <row r="101036" spans="1:9" x14ac:dyDescent="0.25">
      <c r="A101036" s="1" t="s">
        <v>101043</v>
      </c>
      <c r="B101036">
        <v>32.581925936748128</v>
      </c>
      <c r="C101036">
        <v>30.37923679339476</v>
      </c>
      <c r="D101036">
        <v>10.226629146429788</v>
      </c>
      <c r="E101036">
        <v>20.152607646964974</v>
      </c>
      <c r="F101036">
        <v>-1</v>
      </c>
      <c r="G101036">
        <v>36.800000000000253</v>
      </c>
      <c r="H101036">
        <v>140625000</v>
      </c>
      <c r="I101036">
        <v>0</v>
      </c>
    </row>
    <row r="101037" spans="1:9" x14ac:dyDescent="0.25">
      <c r="A101037" s="1" t="s">
        <v>101044</v>
      </c>
      <c r="B101037">
        <v>33.604772311714129</v>
      </c>
      <c r="C101037">
        <v>34.425211872786868</v>
      </c>
      <c r="D101037">
        <v>18.48883311196699</v>
      </c>
      <c r="E101037">
        <v>15.936378760819867</v>
      </c>
      <c r="F101037">
        <v>1</v>
      </c>
      <c r="G101037">
        <v>38.300000000000274</v>
      </c>
      <c r="H101037">
        <v>125000000</v>
      </c>
      <c r="I101037">
        <v>0</v>
      </c>
    </row>
    <row r="101038" spans="1:9" x14ac:dyDescent="0.25">
      <c r="A101038" s="1" t="s">
        <v>101045</v>
      </c>
      <c r="B101038">
        <v>31.140114534103411</v>
      </c>
      <c r="C101038">
        <v>35.703543400885202</v>
      </c>
      <c r="D101038">
        <v>16.132653511968115</v>
      </c>
      <c r="E101038">
        <v>19.570889888917122</v>
      </c>
      <c r="F101038">
        <v>-1</v>
      </c>
      <c r="G101038">
        <v>36.60000000000025</v>
      </c>
      <c r="H101038">
        <v>109375000</v>
      </c>
      <c r="I101038">
        <v>0</v>
      </c>
    </row>
    <row r="101039" spans="1:9" x14ac:dyDescent="0.25">
      <c r="A101039" s="1" t="s">
        <v>101046</v>
      </c>
      <c r="B101039">
        <v>27.864674266553973</v>
      </c>
      <c r="C101039">
        <v>23.960668242141967</v>
      </c>
      <c r="D101039">
        <v>13.229710907003176</v>
      </c>
      <c r="E101039">
        <v>10.730957335138793</v>
      </c>
      <c r="F101039">
        <v>1</v>
      </c>
      <c r="G101039">
        <v>30.900000000000169</v>
      </c>
      <c r="H101039">
        <v>109375000</v>
      </c>
      <c r="I101039">
        <v>0</v>
      </c>
    </row>
    <row r="101040" spans="1:9" x14ac:dyDescent="0.25">
      <c r="A101040" s="1" t="s">
        <v>101047</v>
      </c>
      <c r="B101040">
        <v>33.917406578159429</v>
      </c>
      <c r="C101040">
        <v>17.45101618242434</v>
      </c>
      <c r="D101040">
        <v>9.8560059941883402</v>
      </c>
      <c r="E101040">
        <v>7.5950101882359924</v>
      </c>
      <c r="F101040">
        <v>-0.59706247864693029</v>
      </c>
      <c r="G101040">
        <v>0</v>
      </c>
      <c r="H101040">
        <v>234375000</v>
      </c>
      <c r="I101040">
        <v>0</v>
      </c>
    </row>
    <row r="101041" spans="1:9" x14ac:dyDescent="0.25">
      <c r="A101041" s="1" t="s">
        <v>101048</v>
      </c>
      <c r="B101041">
        <v>23.794798903584674</v>
      </c>
      <c r="C101041">
        <v>8.3009622556843947</v>
      </c>
      <c r="D101041">
        <v>5.6367179897018858</v>
      </c>
      <c r="E101041">
        <v>2.6642442659825103</v>
      </c>
      <c r="F101041">
        <v>-0.74008146274111741</v>
      </c>
      <c r="G101041">
        <v>25.100000000000087</v>
      </c>
      <c r="H101041">
        <v>78125000</v>
      </c>
      <c r="I101041">
        <v>1</v>
      </c>
    </row>
    <row r="101042" spans="1:9" x14ac:dyDescent="0.25">
      <c r="A101042" s="1" t="s">
        <v>101049</v>
      </c>
      <c r="B101042">
        <v>22.094666863654652</v>
      </c>
      <c r="C101042">
        <v>6.3097764160713616</v>
      </c>
      <c r="D101042">
        <v>3.0990091836972677</v>
      </c>
      <c r="E101042">
        <v>3.2107672323740979</v>
      </c>
      <c r="F101042">
        <v>1</v>
      </c>
      <c r="G101042">
        <v>22.50000000000005</v>
      </c>
      <c r="H101042">
        <v>93750000</v>
      </c>
      <c r="I101042">
        <v>0</v>
      </c>
    </row>
    <row r="101043" spans="1:9" x14ac:dyDescent="0.25">
      <c r="A101043" s="1" t="s">
        <v>101050</v>
      </c>
      <c r="B101043">
        <v>21.962605705768375</v>
      </c>
      <c r="C101043">
        <v>5.4563665302980908</v>
      </c>
      <c r="D101043">
        <v>2.6710123238851153</v>
      </c>
      <c r="E101043">
        <v>2.7853542064129804</v>
      </c>
      <c r="F101043">
        <v>0.81014303736132032</v>
      </c>
      <c r="G101043">
        <v>22.600000000000051</v>
      </c>
      <c r="H101043">
        <v>62500000</v>
      </c>
      <c r="I101043">
        <v>0</v>
      </c>
    </row>
    <row r="101044" spans="1:9" x14ac:dyDescent="0.25">
      <c r="A101044" s="1" t="s">
        <v>101051</v>
      </c>
      <c r="B101044">
        <v>23.074404605493228</v>
      </c>
      <c r="C101044">
        <v>10.701383446947489</v>
      </c>
      <c r="D101044">
        <v>5.2898435611491452</v>
      </c>
      <c r="E101044">
        <v>5.4115398857983434</v>
      </c>
      <c r="F101044">
        <v>-0.70033094893477976</v>
      </c>
      <c r="G101044">
        <v>25.200000000000088</v>
      </c>
      <c r="H101044">
        <v>78125000</v>
      </c>
      <c r="I101044">
        <v>0</v>
      </c>
    </row>
    <row r="101045" spans="1:9" x14ac:dyDescent="0.25">
      <c r="A101045" s="1" t="s">
        <v>101052</v>
      </c>
      <c r="B101045">
        <v>23.526997223699972</v>
      </c>
      <c r="C101045">
        <v>13.156750466092669</v>
      </c>
      <c r="D101045">
        <v>3.3666331886983163</v>
      </c>
      <c r="E101045">
        <v>9.7901172773943586</v>
      </c>
      <c r="F101045">
        <v>-1</v>
      </c>
      <c r="G101045">
        <v>27.000000000000114</v>
      </c>
      <c r="H101045">
        <v>93750000</v>
      </c>
      <c r="I101045">
        <v>0</v>
      </c>
    </row>
    <row r="101046" spans="1:9" x14ac:dyDescent="0.25">
      <c r="A101046" s="1" t="s">
        <v>101053</v>
      </c>
      <c r="B101046">
        <v>23.211643338748946</v>
      </c>
      <c r="C101046">
        <v>13.989390021577188</v>
      </c>
      <c r="D101046">
        <v>6.9389390243773672</v>
      </c>
      <c r="E101046">
        <v>7.0504509971998228</v>
      </c>
      <c r="F101046">
        <v>1</v>
      </c>
      <c r="G101046">
        <v>24.400000000000077</v>
      </c>
      <c r="H101046">
        <v>62500000</v>
      </c>
      <c r="I101046">
        <v>0</v>
      </c>
    </row>
    <row r="101047" spans="1:9" x14ac:dyDescent="0.25">
      <c r="A101047" s="1" t="s">
        <v>101054</v>
      </c>
      <c r="B101047">
        <v>27.736699827029895</v>
      </c>
      <c r="C101047">
        <v>19.063698009456409</v>
      </c>
      <c r="D101047">
        <v>12.748445759388105</v>
      </c>
      <c r="E101047">
        <v>6.315252250068295</v>
      </c>
      <c r="F101047">
        <v>1</v>
      </c>
      <c r="G101047">
        <v>31.400000000000176</v>
      </c>
      <c r="H101047">
        <v>125000000</v>
      </c>
      <c r="I101047">
        <v>0</v>
      </c>
    </row>
    <row r="101048" spans="1:9" x14ac:dyDescent="0.25">
      <c r="A101048" s="1" t="s">
        <v>101055</v>
      </c>
      <c r="B101048">
        <v>22.59666141466489</v>
      </c>
      <c r="C101048">
        <v>9.2228062995987301</v>
      </c>
      <c r="D101048">
        <v>4.6751387450015836</v>
      </c>
      <c r="E101048">
        <v>4.5476675545971519</v>
      </c>
      <c r="F101048">
        <v>-1</v>
      </c>
      <c r="G101048">
        <v>23.20000000000006</v>
      </c>
      <c r="H101048">
        <v>93750000</v>
      </c>
      <c r="I101048">
        <v>0</v>
      </c>
    </row>
    <row r="101049" spans="1:9" x14ac:dyDescent="0.25">
      <c r="A101049" s="1" t="s">
        <v>101056</v>
      </c>
      <c r="B101049">
        <v>23.33842271553544</v>
      </c>
      <c r="C101049">
        <v>12.520529198076245</v>
      </c>
      <c r="D101049">
        <v>6.3316817864796686</v>
      </c>
      <c r="E101049">
        <v>6.1888474115965781</v>
      </c>
      <c r="F101049">
        <v>-1</v>
      </c>
      <c r="G101049">
        <v>25.30000000000009</v>
      </c>
      <c r="H101049">
        <v>93750000</v>
      </c>
      <c r="I101049">
        <v>0</v>
      </c>
    </row>
    <row r="101050" spans="1:9" x14ac:dyDescent="0.25">
      <c r="A101050" s="1" t="s">
        <v>101057</v>
      </c>
      <c r="B101050">
        <v>22.5978436140628</v>
      </c>
      <c r="C101050">
        <v>10.27212147802128</v>
      </c>
      <c r="D101050">
        <v>5.0827729007499718</v>
      </c>
      <c r="E101050">
        <v>5.1893485772713088</v>
      </c>
      <c r="F101050">
        <v>1</v>
      </c>
      <c r="G101050">
        <v>23.800000000000068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2.299999999999848</v>
      </c>
      <c r="C101051">
        <v>9.2657200752613953</v>
      </c>
      <c r="D101051">
        <v>4.5784323592959186</v>
      </c>
      <c r="E101051">
        <v>4.6872877159654731</v>
      </c>
      <c r="F101051">
        <v>1</v>
      </c>
      <c r="G101051">
        <v>22.600000000000051</v>
      </c>
      <c r="H101051">
        <v>93750000</v>
      </c>
      <c r="I101051">
        <v>0</v>
      </c>
    </row>
    <row r="101052" spans="1:9" x14ac:dyDescent="0.25">
      <c r="A101052" s="1" t="s">
        <v>101059</v>
      </c>
      <c r="B101052">
        <v>21.800000000000047</v>
      </c>
      <c r="C101052">
        <v>7.2711972268797229</v>
      </c>
      <c r="D101052">
        <v>0.44246356781744067</v>
      </c>
      <c r="E101052">
        <v>6.8287336590622889</v>
      </c>
      <c r="F101052">
        <v>-1</v>
      </c>
      <c r="G101052">
        <v>22.100000000000044</v>
      </c>
      <c r="H101052">
        <v>109375000</v>
      </c>
      <c r="I101052">
        <v>0</v>
      </c>
    </row>
    <row r="101053" spans="1:9" x14ac:dyDescent="0.25">
      <c r="A101053" s="1" t="s">
        <v>101060</v>
      </c>
      <c r="B101053">
        <v>21.800000000000054</v>
      </c>
      <c r="C101053">
        <v>7.2728281387802003</v>
      </c>
      <c r="D101053">
        <v>0.44246349146215058</v>
      </c>
      <c r="E101053">
        <v>6.8303646473180528</v>
      </c>
      <c r="F101053">
        <v>-1</v>
      </c>
      <c r="G101053">
        <v>22.100000000000044</v>
      </c>
      <c r="H101053">
        <v>78125000</v>
      </c>
      <c r="I101053">
        <v>0</v>
      </c>
    </row>
    <row r="101054" spans="1:9" x14ac:dyDescent="0.25">
      <c r="A101054" s="1" t="s">
        <v>101061</v>
      </c>
      <c r="B101054">
        <v>22.100000000000072</v>
      </c>
      <c r="C101054">
        <v>7.2842381221335728</v>
      </c>
      <c r="D101054">
        <v>6.8417746377183217</v>
      </c>
      <c r="E101054">
        <v>0.44246348441525463</v>
      </c>
      <c r="F101054">
        <v>1</v>
      </c>
      <c r="G101054">
        <v>22.400000000000048</v>
      </c>
      <c r="H101054">
        <v>93750000</v>
      </c>
      <c r="I101054">
        <v>0</v>
      </c>
    </row>
    <row r="101055" spans="1:9" x14ac:dyDescent="0.25">
      <c r="A101055" s="1" t="s">
        <v>101062</v>
      </c>
      <c r="B101055">
        <v>22.199999999999932</v>
      </c>
      <c r="C101055">
        <v>8.3865266667983622</v>
      </c>
      <c r="D101055">
        <v>7.3933772233762021</v>
      </c>
      <c r="E101055">
        <v>0.99314944342216593</v>
      </c>
      <c r="F101055">
        <v>1</v>
      </c>
      <c r="G101055">
        <v>22.50000000000005</v>
      </c>
      <c r="H101055">
        <v>93750000</v>
      </c>
      <c r="I101055">
        <v>0</v>
      </c>
    </row>
    <row r="101056" spans="1:9" x14ac:dyDescent="0.25">
      <c r="A101056" s="1" t="s">
        <v>101063</v>
      </c>
      <c r="B101056">
        <v>22.295415300192943</v>
      </c>
      <c r="C101056">
        <v>9.1996443481023853</v>
      </c>
      <c r="D101056">
        <v>4.5455919673881002</v>
      </c>
      <c r="E101056">
        <v>4.6540523807142815</v>
      </c>
      <c r="F101056">
        <v>1</v>
      </c>
      <c r="G101056">
        <v>22.700000000000053</v>
      </c>
      <c r="H101056">
        <v>78125000</v>
      </c>
      <c r="I101056">
        <v>0</v>
      </c>
    </row>
    <row r="101057" spans="1:9" x14ac:dyDescent="0.25">
      <c r="A101057" s="1" t="s">
        <v>101064</v>
      </c>
      <c r="B101057">
        <v>24.407569081237245</v>
      </c>
      <c r="C101057">
        <v>12.751775658792013</v>
      </c>
      <c r="D101057">
        <v>6.3195593597731836</v>
      </c>
      <c r="E101057">
        <v>6.432216299018835</v>
      </c>
      <c r="F101057">
        <v>1</v>
      </c>
      <c r="G101057">
        <v>28.200000000000131</v>
      </c>
      <c r="H101057">
        <v>93750000</v>
      </c>
      <c r="I101057">
        <v>0</v>
      </c>
    </row>
    <row r="101058" spans="1:9" x14ac:dyDescent="0.25">
      <c r="A101058" s="1" t="s">
        <v>101065</v>
      </c>
      <c r="B101058">
        <v>21.700768939991587</v>
      </c>
      <c r="C101058">
        <v>3.7501776636297786</v>
      </c>
      <c r="D101058">
        <v>1.8259185650845806</v>
      </c>
      <c r="E101058">
        <v>1.9242590985451979</v>
      </c>
      <c r="F101058">
        <v>0.80965505540707383</v>
      </c>
      <c r="G101058">
        <v>22.400000000000048</v>
      </c>
      <c r="H101058">
        <v>93750000</v>
      </c>
      <c r="I101058">
        <v>0</v>
      </c>
    </row>
    <row r="101059" spans="1:9" x14ac:dyDescent="0.25">
      <c r="A101059" s="1" t="s">
        <v>101066</v>
      </c>
      <c r="B101059">
        <v>21.032783277246583</v>
      </c>
      <c r="C101059">
        <v>4.3547679723402091</v>
      </c>
      <c r="D101059">
        <v>2.1269233436996053</v>
      </c>
      <c r="E101059">
        <v>2.2278446286406139</v>
      </c>
      <c r="F101059">
        <v>0.82783277246548614</v>
      </c>
      <c r="G101059">
        <v>21.000000000000028</v>
      </c>
      <c r="H101059">
        <v>109375000</v>
      </c>
      <c r="I101059">
        <v>0</v>
      </c>
    </row>
    <row r="101060" spans="1:9" x14ac:dyDescent="0.25">
      <c r="A101060" s="1" t="s">
        <v>101067</v>
      </c>
      <c r="B101060">
        <v>22.060583015102484</v>
      </c>
      <c r="C101060">
        <v>7.9872200515286744</v>
      </c>
      <c r="D101060">
        <v>3.94476310820209</v>
      </c>
      <c r="E101060">
        <v>4.0424569433265969</v>
      </c>
      <c r="F101060">
        <v>0.82597521081444292</v>
      </c>
      <c r="G101060">
        <v>22.600000000000051</v>
      </c>
      <c r="H101060">
        <v>93750000</v>
      </c>
      <c r="I101060">
        <v>0</v>
      </c>
    </row>
    <row r="101061" spans="1:9" x14ac:dyDescent="0.25">
      <c r="A101061" s="1" t="s">
        <v>101068</v>
      </c>
      <c r="B101061">
        <v>22.143266959065066</v>
      </c>
      <c r="C101061">
        <v>9.7654885001671765</v>
      </c>
      <c r="D101061">
        <v>4.8329886397355759</v>
      </c>
      <c r="E101061">
        <v>4.932499860431605</v>
      </c>
      <c r="F101061">
        <v>1</v>
      </c>
      <c r="G101061">
        <v>22.800000000000054</v>
      </c>
      <c r="H101061">
        <v>78125000</v>
      </c>
      <c r="I101061">
        <v>0</v>
      </c>
    </row>
    <row r="101062" spans="1:9" x14ac:dyDescent="0.25">
      <c r="A101062" s="1" t="s">
        <v>101069</v>
      </c>
      <c r="B101062">
        <v>21.596715192312377</v>
      </c>
      <c r="C101062">
        <v>8.0847935972952385</v>
      </c>
      <c r="D101062">
        <v>0.85313870117294677</v>
      </c>
      <c r="E101062">
        <v>7.2316548961222971</v>
      </c>
      <c r="F101062">
        <v>-1</v>
      </c>
      <c r="G101062">
        <v>21.900000000000041</v>
      </c>
      <c r="H101062">
        <v>78125000</v>
      </c>
      <c r="I101062">
        <v>0</v>
      </c>
    </row>
    <row r="101063" spans="1:9" x14ac:dyDescent="0.25">
      <c r="A101063" s="1" t="s">
        <v>101070</v>
      </c>
      <c r="B101063">
        <v>23.407013868019799</v>
      </c>
      <c r="C101063">
        <v>12.79454442348241</v>
      </c>
      <c r="D101063">
        <v>9.6101082085693914</v>
      </c>
      <c r="E101063">
        <v>3.1844362149130223</v>
      </c>
      <c r="F101063">
        <v>1</v>
      </c>
      <c r="G101063">
        <v>24.400000000000077</v>
      </c>
      <c r="H101063">
        <v>109375000</v>
      </c>
      <c r="I101063">
        <v>0</v>
      </c>
    </row>
    <row r="101064" spans="1:9" x14ac:dyDescent="0.25">
      <c r="A101064" s="1" t="s">
        <v>101071</v>
      </c>
      <c r="B101064">
        <v>21.599999999999916</v>
      </c>
      <c r="C101064">
        <v>7.3118982758625322</v>
      </c>
      <c r="D101064">
        <v>0.46808945054388307</v>
      </c>
      <c r="E101064">
        <v>6.8438088253186535</v>
      </c>
      <c r="F101064">
        <v>-1</v>
      </c>
      <c r="G101064">
        <v>21.900000000000041</v>
      </c>
      <c r="H101064">
        <v>78125000</v>
      </c>
      <c r="I101064">
        <v>0</v>
      </c>
    </row>
    <row r="101065" spans="1:9" x14ac:dyDescent="0.25">
      <c r="A101065" s="1" t="s">
        <v>101072</v>
      </c>
      <c r="B101065">
        <v>21.700000000000006</v>
      </c>
      <c r="C101065">
        <v>7.2610904539977383</v>
      </c>
      <c r="D101065">
        <v>0.44246348449080486</v>
      </c>
      <c r="E101065">
        <v>6.8186269695069353</v>
      </c>
      <c r="F101065">
        <v>-1</v>
      </c>
      <c r="G101065">
        <v>22.000000000000043</v>
      </c>
      <c r="H101065">
        <v>93750000</v>
      </c>
      <c r="I101065">
        <v>0</v>
      </c>
    </row>
    <row r="101066" spans="1:9" x14ac:dyDescent="0.25">
      <c r="A101066" s="1" t="s">
        <v>101073</v>
      </c>
      <c r="B101066">
        <v>21.684841631994541</v>
      </c>
      <c r="C101066">
        <v>7.0071339069319052</v>
      </c>
      <c r="D101066">
        <v>3.4570450260076595</v>
      </c>
      <c r="E101066">
        <v>3.5500888809242501</v>
      </c>
      <c r="F101066">
        <v>1</v>
      </c>
      <c r="G101066">
        <v>22.000000000000043</v>
      </c>
      <c r="H101066">
        <v>93750000</v>
      </c>
      <c r="I101066">
        <v>0</v>
      </c>
    </row>
    <row r="101067" spans="1:9" x14ac:dyDescent="0.25">
      <c r="A101067" s="1" t="s">
        <v>101074</v>
      </c>
      <c r="B101067">
        <v>21.58966007281655</v>
      </c>
      <c r="C101067">
        <v>6.0609476841213272</v>
      </c>
      <c r="D101067">
        <v>2.9828290616978288</v>
      </c>
      <c r="E101067">
        <v>3.0781186224234993</v>
      </c>
      <c r="F101067">
        <v>1</v>
      </c>
      <c r="G101067">
        <v>21.900000000000041</v>
      </c>
      <c r="H101067">
        <v>78125000</v>
      </c>
      <c r="I101067">
        <v>0</v>
      </c>
    </row>
    <row r="101068" spans="1:9" x14ac:dyDescent="0.25">
      <c r="A101068" s="1" t="s">
        <v>101075</v>
      </c>
      <c r="B101068">
        <v>21.689062201152961</v>
      </c>
      <c r="C101068">
        <v>7.8586593777541314</v>
      </c>
      <c r="D101068">
        <v>3.8845434166906658</v>
      </c>
      <c r="E101068">
        <v>3.9741159610634673</v>
      </c>
      <c r="F101068">
        <v>1</v>
      </c>
      <c r="G101068">
        <v>22.000000000000043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1.700000000000017</v>
      </c>
      <c r="C101069">
        <v>7.3128788911742983</v>
      </c>
      <c r="D101069">
        <v>3.6108637123042815</v>
      </c>
      <c r="E101069">
        <v>3.7020151788700297</v>
      </c>
      <c r="F101069">
        <v>1</v>
      </c>
      <c r="G101069">
        <v>22.000000000000043</v>
      </c>
      <c r="H101069">
        <v>78125000</v>
      </c>
      <c r="I101069">
        <v>0</v>
      </c>
    </row>
    <row r="101070" spans="1:9" x14ac:dyDescent="0.25">
      <c r="A101070" s="1" t="s">
        <v>101077</v>
      </c>
      <c r="B101070">
        <v>22.147004579658738</v>
      </c>
      <c r="C101070">
        <v>9.2596970423699361</v>
      </c>
      <c r="D101070">
        <v>4.5862964682512022</v>
      </c>
      <c r="E101070">
        <v>4.6734005741187339</v>
      </c>
      <c r="F101070">
        <v>1</v>
      </c>
      <c r="G101070">
        <v>22.600000000000051</v>
      </c>
      <c r="H101070">
        <v>93750000</v>
      </c>
      <c r="I101070">
        <v>0</v>
      </c>
    </row>
    <row r="101071" spans="1:9" x14ac:dyDescent="0.25">
      <c r="A101071" s="1" t="s">
        <v>101078</v>
      </c>
      <c r="B101071">
        <v>22.142923195774525</v>
      </c>
      <c r="C101071">
        <v>8.6404800284560963</v>
      </c>
      <c r="D101071">
        <v>4.276331647062193</v>
      </c>
      <c r="E101071">
        <v>4.3641483813939015</v>
      </c>
      <c r="F101071">
        <v>1</v>
      </c>
      <c r="G101071">
        <v>22.600000000000051</v>
      </c>
      <c r="H101071">
        <v>78125000</v>
      </c>
      <c r="I101071">
        <v>0</v>
      </c>
    </row>
    <row r="101072" spans="1:9" x14ac:dyDescent="0.25">
      <c r="A101072" s="1" t="s">
        <v>101079</v>
      </c>
      <c r="B101072">
        <v>22.066021148696631</v>
      </c>
      <c r="C101072">
        <v>6.2909980645737011</v>
      </c>
      <c r="D101072">
        <v>3.0980131644415794</v>
      </c>
      <c r="E101072">
        <v>3.1929849001321324</v>
      </c>
      <c r="F101072">
        <v>0.88426636480666065</v>
      </c>
      <c r="G101072">
        <v>22.900000000000055</v>
      </c>
      <c r="H101072">
        <v>125000000</v>
      </c>
      <c r="I101072">
        <v>0</v>
      </c>
    </row>
    <row r="101073" spans="1:9" x14ac:dyDescent="0.25">
      <c r="A101073" s="1" t="s">
        <v>101080</v>
      </c>
      <c r="B101073">
        <v>22.110245196653679</v>
      </c>
      <c r="C101073">
        <v>6.1858508525512432</v>
      </c>
      <c r="D101073">
        <v>3.0444789225339854</v>
      </c>
      <c r="E101073">
        <v>3.1413719300172618</v>
      </c>
      <c r="F101073">
        <v>0.88864820648128617</v>
      </c>
      <c r="G101073">
        <v>22.900000000000055</v>
      </c>
      <c r="H101073">
        <v>78125000</v>
      </c>
      <c r="I101073">
        <v>0</v>
      </c>
    </row>
    <row r="101074" spans="1:9" x14ac:dyDescent="0.25">
      <c r="A101074" s="1" t="s">
        <v>101081</v>
      </c>
      <c r="B101074">
        <v>23.048534979222335</v>
      </c>
      <c r="C101074">
        <v>11.194259303271243</v>
      </c>
      <c r="D101074">
        <v>5.5345541082943441</v>
      </c>
      <c r="E101074">
        <v>5.6597051949769028</v>
      </c>
      <c r="F101074">
        <v>1</v>
      </c>
      <c r="G101074">
        <v>23.90000000000007</v>
      </c>
      <c r="H101074">
        <v>109375000</v>
      </c>
      <c r="I101074">
        <v>0</v>
      </c>
    </row>
    <row r="101075" spans="1:9" x14ac:dyDescent="0.25">
      <c r="A101075" s="1" t="s">
        <v>101082</v>
      </c>
      <c r="B101075">
        <v>22.430996626457347</v>
      </c>
      <c r="C101075">
        <v>7.822176069818596</v>
      </c>
      <c r="D101075">
        <v>3.8472208708906468</v>
      </c>
      <c r="E101075">
        <v>3.9749551989279572</v>
      </c>
      <c r="F101075">
        <v>1</v>
      </c>
      <c r="G101075">
        <v>22.800000000000054</v>
      </c>
      <c r="H101075">
        <v>93750000</v>
      </c>
      <c r="I101075">
        <v>0</v>
      </c>
    </row>
    <row r="101076" spans="1:9" x14ac:dyDescent="0.25">
      <c r="A101076" s="1" t="s">
        <v>101083</v>
      </c>
      <c r="B101076">
        <v>31.220829136535837</v>
      </c>
      <c r="C101076">
        <v>25.840465082422718</v>
      </c>
      <c r="D101076">
        <v>16.12785346705196</v>
      </c>
      <c r="E101076">
        <v>9.7126116153707578</v>
      </c>
      <c r="F101076">
        <v>1</v>
      </c>
      <c r="G101076">
        <v>38.600000000000279</v>
      </c>
      <c r="H101076">
        <v>156250000</v>
      </c>
      <c r="I101076">
        <v>0</v>
      </c>
    </row>
    <row r="101077" spans="1:9" x14ac:dyDescent="0.25">
      <c r="A101077" s="1" t="s">
        <v>101084</v>
      </c>
      <c r="B101077">
        <v>27.297608061761011</v>
      </c>
      <c r="C101077">
        <v>20.046940836263079</v>
      </c>
      <c r="D101077">
        <v>10.099519625908439</v>
      </c>
      <c r="E101077">
        <v>9.9474212103546442</v>
      </c>
      <c r="F101077">
        <v>-1</v>
      </c>
      <c r="G101077">
        <v>30.500000000000163</v>
      </c>
      <c r="H101077">
        <v>140625000</v>
      </c>
      <c r="I101077">
        <v>0</v>
      </c>
    </row>
    <row r="101078" spans="1:9" x14ac:dyDescent="0.25">
      <c r="A101078" s="1" t="s">
        <v>101085</v>
      </c>
      <c r="B101078">
        <v>22.657332455240223</v>
      </c>
      <c r="C101078">
        <v>13.765973743817923</v>
      </c>
      <c r="D101078">
        <v>6.9396740944564472</v>
      </c>
      <c r="E101078">
        <v>6.8262996493614807</v>
      </c>
      <c r="F101078">
        <v>-1</v>
      </c>
      <c r="G101078">
        <v>23.300000000000061</v>
      </c>
      <c r="H101078">
        <v>93750000</v>
      </c>
      <c r="I101078">
        <v>0</v>
      </c>
    </row>
    <row r="101079" spans="1:9" x14ac:dyDescent="0.25">
      <c r="A101079" s="1" t="s">
        <v>101086</v>
      </c>
      <c r="B101079">
        <v>22.480988147648425</v>
      </c>
      <c r="C101079">
        <v>6.5549480448138162</v>
      </c>
      <c r="D101079">
        <v>3.3354507058350817</v>
      </c>
      <c r="E101079">
        <v>3.219497338978738</v>
      </c>
      <c r="F101079">
        <v>-0.90263794884268211</v>
      </c>
      <c r="G101079">
        <v>23.20000000000006</v>
      </c>
      <c r="H101079">
        <v>78125000</v>
      </c>
      <c r="I101079">
        <v>0</v>
      </c>
    </row>
    <row r="101080" spans="1:9" x14ac:dyDescent="0.25">
      <c r="A101080" s="1" t="s">
        <v>101087</v>
      </c>
      <c r="B101080">
        <v>22.304004403743843</v>
      </c>
      <c r="C101080">
        <v>6.423366842168404</v>
      </c>
      <c r="D101080">
        <v>3.2687586417031502</v>
      </c>
      <c r="E101080">
        <v>3.1546082004652671</v>
      </c>
      <c r="F101080">
        <v>-0.86621407833664188</v>
      </c>
      <c r="G101080">
        <v>23.100000000000058</v>
      </c>
      <c r="H101080">
        <v>62500000</v>
      </c>
      <c r="I101080">
        <v>0</v>
      </c>
    </row>
    <row r="101081" spans="1:9" x14ac:dyDescent="0.25">
      <c r="A101081" s="1" t="s">
        <v>101088</v>
      </c>
      <c r="B101081">
        <v>22.123871767032458</v>
      </c>
      <c r="C101081">
        <v>5.8898693618549025</v>
      </c>
      <c r="D101081">
        <v>3.0031417479644777</v>
      </c>
      <c r="E101081">
        <v>2.8867276138904301</v>
      </c>
      <c r="F101081">
        <v>-0.83454247912307222</v>
      </c>
      <c r="G101081">
        <v>22.800000000000054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1.899999999999917</v>
      </c>
      <c r="C101082">
        <v>7.2725725046413885</v>
      </c>
      <c r="D101082">
        <v>6.8301090204732819</v>
      </c>
      <c r="E101082">
        <v>0.4424634841681172</v>
      </c>
      <c r="F101082">
        <v>1</v>
      </c>
      <c r="G101082">
        <v>22.200000000000045</v>
      </c>
      <c r="H101082">
        <v>78125000</v>
      </c>
      <c r="I101082">
        <v>0</v>
      </c>
    </row>
    <row r="101083" spans="1:9" x14ac:dyDescent="0.25">
      <c r="A101083" s="1" t="s">
        <v>101090</v>
      </c>
      <c r="B101083">
        <v>22.000000000000021</v>
      </c>
      <c r="C101083">
        <v>7.2745499445982453</v>
      </c>
      <c r="D101083">
        <v>6.8320864574136078</v>
      </c>
      <c r="E101083">
        <v>0.44246348718464157</v>
      </c>
      <c r="F101083">
        <v>1</v>
      </c>
      <c r="G101083">
        <v>22.300000000000047</v>
      </c>
      <c r="H101083">
        <v>93750000</v>
      </c>
      <c r="I101083">
        <v>0</v>
      </c>
    </row>
    <row r="101084" spans="1:9" x14ac:dyDescent="0.25">
      <c r="A101084" s="1" t="s">
        <v>101091</v>
      </c>
      <c r="B101084">
        <v>22.738328123456235</v>
      </c>
      <c r="C101084">
        <v>9.6841628478308142</v>
      </c>
      <c r="D101084">
        <v>4.8936939021695114</v>
      </c>
      <c r="E101084">
        <v>4.7904689456612992</v>
      </c>
      <c r="F101084">
        <v>-1</v>
      </c>
      <c r="G101084">
        <v>24.000000000000071</v>
      </c>
      <c r="H101084">
        <v>93750000</v>
      </c>
      <c r="I101084">
        <v>0</v>
      </c>
    </row>
    <row r="101085" spans="1:9" x14ac:dyDescent="0.25">
      <c r="A101085" s="1" t="s">
        <v>101092</v>
      </c>
      <c r="B101085">
        <v>22.534966112194702</v>
      </c>
      <c r="C101085">
        <v>10.018424652821295</v>
      </c>
      <c r="D101085">
        <v>5.0615642993390448</v>
      </c>
      <c r="E101085">
        <v>4.9568603534822522</v>
      </c>
      <c r="F101085">
        <v>-1</v>
      </c>
      <c r="G101085">
        <v>23.000000000000057</v>
      </c>
      <c r="H101085">
        <v>93750000</v>
      </c>
      <c r="I101085">
        <v>0</v>
      </c>
    </row>
    <row r="101086" spans="1:9" x14ac:dyDescent="0.25">
      <c r="A101086" s="1" t="s">
        <v>101093</v>
      </c>
      <c r="B101086">
        <v>22.13461525096583</v>
      </c>
      <c r="C101086">
        <v>9.5812514406601554</v>
      </c>
      <c r="D101086">
        <v>4.8420173243395741</v>
      </c>
      <c r="E101086">
        <v>4.7392341163205831</v>
      </c>
      <c r="F101086">
        <v>-1</v>
      </c>
      <c r="G101086">
        <v>22.50000000000005</v>
      </c>
      <c r="H101086">
        <v>93750000</v>
      </c>
      <c r="I101086">
        <v>0</v>
      </c>
    </row>
    <row r="101087" spans="1:9" x14ac:dyDescent="0.25">
      <c r="A101087" s="1" t="s">
        <v>101094</v>
      </c>
      <c r="B101087">
        <v>22.399999999999942</v>
      </c>
      <c r="C101087">
        <v>8.9594801216311719</v>
      </c>
      <c r="D101087">
        <v>4.5315965312434852</v>
      </c>
      <c r="E101087">
        <v>4.4278835903876885</v>
      </c>
      <c r="F101087">
        <v>-1</v>
      </c>
      <c r="G101087">
        <v>22.700000000000053</v>
      </c>
      <c r="H101087">
        <v>125000000</v>
      </c>
      <c r="I101087">
        <v>0</v>
      </c>
    </row>
    <row r="101088" spans="1:9" x14ac:dyDescent="0.25">
      <c r="A101088" s="1" t="s">
        <v>101095</v>
      </c>
      <c r="B101088">
        <v>22.103207676741206</v>
      </c>
      <c r="C101088">
        <v>10.810447515927006</v>
      </c>
      <c r="D101088">
        <v>2.2026661754064576</v>
      </c>
      <c r="E101088">
        <v>8.6077813405205532</v>
      </c>
      <c r="F101088">
        <v>-1</v>
      </c>
      <c r="G101088">
        <v>22.50000000000005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2.104718687491051</v>
      </c>
      <c r="C101089">
        <v>10.850004867775919</v>
      </c>
      <c r="D101089">
        <v>2.2214714274898393</v>
      </c>
      <c r="E101089">
        <v>8.6285334402860805</v>
      </c>
      <c r="F101089">
        <v>-1</v>
      </c>
      <c r="G101089">
        <v>22.50000000000005</v>
      </c>
      <c r="H101089">
        <v>46875000</v>
      </c>
      <c r="I101089">
        <v>0</v>
      </c>
    </row>
    <row r="101090" spans="1:9" x14ac:dyDescent="0.25">
      <c r="A101090" s="1" t="s">
        <v>101097</v>
      </c>
      <c r="B101090">
        <v>20.899999999999903</v>
      </c>
      <c r="C101090">
        <v>2.240067000522949</v>
      </c>
      <c r="D101090">
        <v>1.0533282367105752</v>
      </c>
      <c r="E101090">
        <v>1.1867387638123739</v>
      </c>
      <c r="F101090">
        <v>0.31626052935115201</v>
      </c>
      <c r="G101090">
        <v>20.800000000000026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899999999999956</v>
      </c>
      <c r="C101091">
        <v>2.2113566532066544</v>
      </c>
      <c r="D101091">
        <v>1.0374305361239498</v>
      </c>
      <c r="E101091">
        <v>1.1739261170827047</v>
      </c>
      <c r="F101091">
        <v>0.28223105417915484</v>
      </c>
      <c r="G101091">
        <v>20.800000000000026</v>
      </c>
      <c r="H101091">
        <v>31250000</v>
      </c>
      <c r="I101091">
        <v>0</v>
      </c>
    </row>
    <row r="101092" spans="1:9" x14ac:dyDescent="0.25">
      <c r="A101092" s="1" t="s">
        <v>101099</v>
      </c>
      <c r="B101092">
        <v>21.834251635965565</v>
      </c>
      <c r="C101092">
        <v>7.6552016486346464</v>
      </c>
      <c r="D101092">
        <v>3.7526686184987779</v>
      </c>
      <c r="E101092">
        <v>3.9025330301358752</v>
      </c>
      <c r="F101092">
        <v>0.64669979928102528</v>
      </c>
      <c r="G101092">
        <v>23.000000000000057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6.402064007529681</v>
      </c>
      <c r="C101093">
        <v>16.589630063701971</v>
      </c>
      <c r="D101093">
        <v>8.3799079192811199</v>
      </c>
      <c r="E101093">
        <v>8.2097221444208497</v>
      </c>
      <c r="F101093">
        <v>-1</v>
      </c>
      <c r="G101093">
        <v>28.900000000000141</v>
      </c>
      <c r="H101093">
        <v>93750000</v>
      </c>
      <c r="I101093">
        <v>0</v>
      </c>
    </row>
    <row r="101094" spans="1:9" x14ac:dyDescent="0.25">
      <c r="A101094" s="1" t="s">
        <v>101101</v>
      </c>
      <c r="B101094">
        <v>22.609570151979913</v>
      </c>
      <c r="C101094">
        <v>8.1300123098454442</v>
      </c>
      <c r="D101094">
        <v>4.1492470144125724</v>
      </c>
      <c r="E101094">
        <v>3.9807652954328736</v>
      </c>
      <c r="F101094">
        <v>-0.97858137937986411</v>
      </c>
      <c r="G101094">
        <v>23.20000000000006</v>
      </c>
      <c r="H101094">
        <v>109375000</v>
      </c>
      <c r="I101094">
        <v>0</v>
      </c>
    </row>
    <row r="101095" spans="1:9" x14ac:dyDescent="0.25">
      <c r="A101095" s="1" t="s">
        <v>101102</v>
      </c>
      <c r="B101095">
        <v>21.399999999999991</v>
      </c>
      <c r="C101095">
        <v>4.1933358362019604</v>
      </c>
      <c r="D101095">
        <v>2.1736552171416226</v>
      </c>
      <c r="E101095">
        <v>2.0196806190603422</v>
      </c>
      <c r="F101095">
        <v>-1</v>
      </c>
      <c r="G101095">
        <v>21.300000000000033</v>
      </c>
      <c r="H101095">
        <v>93750000</v>
      </c>
      <c r="I101095">
        <v>0</v>
      </c>
    </row>
    <row r="101096" spans="1:9" x14ac:dyDescent="0.25">
      <c r="A101096" s="1" t="s">
        <v>101103</v>
      </c>
      <c r="B101096">
        <v>21.299999999999866</v>
      </c>
      <c r="C101096">
        <v>2.7833322898610082</v>
      </c>
      <c r="D101096">
        <v>1.4676499637969731</v>
      </c>
      <c r="E101096">
        <v>1.3156823260640351</v>
      </c>
      <c r="F101096">
        <v>-0.84779964829114451</v>
      </c>
      <c r="G101096">
        <v>21.200000000000031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3</v>
      </c>
      <c r="C101097">
        <v>3.7868112800865212</v>
      </c>
      <c r="D101097">
        <v>1.9707847666959117</v>
      </c>
      <c r="E101097">
        <v>1.8160265133906095</v>
      </c>
      <c r="F101097">
        <v>-0.8950445419823172</v>
      </c>
      <c r="G101097">
        <v>21.200000000000031</v>
      </c>
      <c r="H101097">
        <v>78125000</v>
      </c>
      <c r="I101097">
        <v>0</v>
      </c>
    </row>
    <row r="101098" spans="1:9" x14ac:dyDescent="0.25">
      <c r="A101098" s="1" t="s">
        <v>101105</v>
      </c>
      <c r="B101098">
        <v>20.799999999999898</v>
      </c>
      <c r="C101098">
        <v>3.7137322816055556</v>
      </c>
      <c r="D101098">
        <v>1.7931388808564752</v>
      </c>
      <c r="E101098">
        <v>1.9205934007490804</v>
      </c>
      <c r="F101098">
        <v>0.88262346361152222</v>
      </c>
      <c r="G101098">
        <v>20.700000000000024</v>
      </c>
      <c r="H101098">
        <v>62500000</v>
      </c>
      <c r="I101098">
        <v>0</v>
      </c>
    </row>
    <row r="101099" spans="1:9" x14ac:dyDescent="0.25">
      <c r="A101099" s="1" t="s">
        <v>101106</v>
      </c>
      <c r="B101099">
        <v>20.800000000000022</v>
      </c>
      <c r="C101099">
        <v>2.7327795102423709</v>
      </c>
      <c r="D101099">
        <v>1.3012679672895229</v>
      </c>
      <c r="E101099">
        <v>1.431511542952848</v>
      </c>
      <c r="F101099">
        <v>0.50672560001941047</v>
      </c>
      <c r="G101099">
        <v>20.700000000000024</v>
      </c>
      <c r="H101099">
        <v>78125000</v>
      </c>
      <c r="I101099">
        <v>0</v>
      </c>
    </row>
    <row r="101100" spans="1:9" x14ac:dyDescent="0.25">
      <c r="A101100" s="1" t="s">
        <v>101107</v>
      </c>
      <c r="B101100">
        <v>21.873795866371378</v>
      </c>
      <c r="C101100">
        <v>8.0464763287739736</v>
      </c>
      <c r="D101100">
        <v>3.9531402168476659</v>
      </c>
      <c r="E101100">
        <v>4.093336111926309</v>
      </c>
      <c r="F101100">
        <v>1</v>
      </c>
      <c r="G101100">
        <v>22.400000000000048</v>
      </c>
      <c r="H101100">
        <v>62500000</v>
      </c>
      <c r="I101100">
        <v>0</v>
      </c>
    </row>
    <row r="101101" spans="1:9" x14ac:dyDescent="0.25">
      <c r="A101101" s="1" t="s">
        <v>101108</v>
      </c>
      <c r="B101101">
        <v>21.000000000000039</v>
      </c>
      <c r="C101101">
        <v>5.9408487898674931</v>
      </c>
      <c r="D101101">
        <v>2.907776138944596</v>
      </c>
      <c r="E101101">
        <v>3.0330726509229002</v>
      </c>
      <c r="F101101">
        <v>1</v>
      </c>
      <c r="G101101">
        <v>20.900000000000027</v>
      </c>
      <c r="H101101">
        <v>78125000</v>
      </c>
      <c r="I101101">
        <v>0</v>
      </c>
    </row>
    <row r="101102" spans="1:9" x14ac:dyDescent="0.25">
      <c r="A101102" s="1" t="s">
        <v>101109</v>
      </c>
      <c r="B101102">
        <v>22.276794225494136</v>
      </c>
      <c r="C101102">
        <v>10.203329645328514</v>
      </c>
      <c r="D101102">
        <v>5.1800740396746834</v>
      </c>
      <c r="E101102">
        <v>5.02325560565383</v>
      </c>
      <c r="F101102">
        <v>-1</v>
      </c>
      <c r="G101102">
        <v>22.800000000000054</v>
      </c>
      <c r="H101102">
        <v>93750000</v>
      </c>
      <c r="I101102">
        <v>0</v>
      </c>
    </row>
    <row r="101103" spans="1:9" x14ac:dyDescent="0.25">
      <c r="A101103" s="1" t="s">
        <v>101110</v>
      </c>
      <c r="B101103">
        <v>23.796152342271018</v>
      </c>
      <c r="C101103">
        <v>11.871691298003212</v>
      </c>
      <c r="D101103">
        <v>2.7171368700847522</v>
      </c>
      <c r="E101103">
        <v>9.1545544279184679</v>
      </c>
      <c r="F101103">
        <v>-1</v>
      </c>
      <c r="G101103">
        <v>25.200000000000088</v>
      </c>
      <c r="H101103">
        <v>93750000</v>
      </c>
      <c r="I101103">
        <v>0</v>
      </c>
    </row>
    <row r="101104" spans="1:9" x14ac:dyDescent="0.25">
      <c r="A101104" s="1" t="s">
        <v>101111</v>
      </c>
      <c r="B101104">
        <v>21.000000000000039</v>
      </c>
      <c r="C101104">
        <v>4.4573656161232034</v>
      </c>
      <c r="D101104">
        <v>2.1638766326706769</v>
      </c>
      <c r="E101104">
        <v>2.2934889834525296</v>
      </c>
      <c r="F101104">
        <v>1</v>
      </c>
      <c r="G101104">
        <v>20.900000000000027</v>
      </c>
      <c r="H101104">
        <v>93750000</v>
      </c>
      <c r="I101104">
        <v>0</v>
      </c>
    </row>
    <row r="101105" spans="1:9" x14ac:dyDescent="0.25">
      <c r="A101105" s="1" t="s">
        <v>101112</v>
      </c>
      <c r="B101105">
        <v>21.000000000000039</v>
      </c>
      <c r="C101105">
        <v>3.904769198383236</v>
      </c>
      <c r="D101105">
        <v>1.8864076234824747</v>
      </c>
      <c r="E101105">
        <v>2.0183615749007613</v>
      </c>
      <c r="F101105">
        <v>1</v>
      </c>
      <c r="G101105">
        <v>20.900000000000027</v>
      </c>
      <c r="H101105">
        <v>78125000</v>
      </c>
      <c r="I101105">
        <v>0</v>
      </c>
    </row>
    <row r="101106" spans="1:9" x14ac:dyDescent="0.25">
      <c r="A101106" s="1" t="s">
        <v>101113</v>
      </c>
      <c r="B101106">
        <v>20.700000000000042</v>
      </c>
      <c r="C101106">
        <v>2.0373398766125308</v>
      </c>
      <c r="D101106">
        <v>0.95995849676149181</v>
      </c>
      <c r="E101106">
        <v>1.077381379851039</v>
      </c>
      <c r="F101106">
        <v>0.18786361001087659</v>
      </c>
      <c r="G101106">
        <v>20.600000000000023</v>
      </c>
      <c r="H101106">
        <v>93750000</v>
      </c>
      <c r="I101106">
        <v>0</v>
      </c>
    </row>
    <row r="101107" spans="1:9" x14ac:dyDescent="0.25">
      <c r="A101107" s="1" t="s">
        <v>101114</v>
      </c>
      <c r="B101107">
        <v>20.699999999999882</v>
      </c>
      <c r="C101107">
        <v>2.1173715508945139</v>
      </c>
      <c r="D101107">
        <v>0.99843047463216772</v>
      </c>
      <c r="E101107">
        <v>1.1189410762623462</v>
      </c>
      <c r="F101107">
        <v>0.18510140485631554</v>
      </c>
      <c r="G101107">
        <v>20.600000000000023</v>
      </c>
      <c r="H101107">
        <v>31250000</v>
      </c>
      <c r="I101107">
        <v>0</v>
      </c>
    </row>
    <row r="101108" spans="1:9" x14ac:dyDescent="0.25">
      <c r="A101108" s="1" t="s">
        <v>101115</v>
      </c>
      <c r="B101108">
        <v>20.900000000000158</v>
      </c>
      <c r="C101108">
        <v>3.6141400065800826</v>
      </c>
      <c r="D101108">
        <v>1.7488843983775557</v>
      </c>
      <c r="E101108">
        <v>1.8652556082025269</v>
      </c>
      <c r="F101108">
        <v>1</v>
      </c>
      <c r="G101108">
        <v>20.800000000000026</v>
      </c>
      <c r="H101108">
        <v>78125000</v>
      </c>
      <c r="I101108">
        <v>0</v>
      </c>
    </row>
    <row r="101109" spans="1:9" x14ac:dyDescent="0.25">
      <c r="A101109" s="1" t="s">
        <v>101116</v>
      </c>
      <c r="B101109">
        <v>21.432371412399313</v>
      </c>
      <c r="C101109">
        <v>5.179087963363143</v>
      </c>
      <c r="D101109">
        <v>2.5302976267840225</v>
      </c>
      <c r="E101109">
        <v>2.6487903365791334</v>
      </c>
      <c r="F101109">
        <v>0.51779350631818399</v>
      </c>
      <c r="G101109">
        <v>22.50000000000005</v>
      </c>
      <c r="H101109">
        <v>93750000</v>
      </c>
      <c r="I101109">
        <v>0</v>
      </c>
    </row>
    <row r="101110" spans="1:9" x14ac:dyDescent="0.25">
      <c r="A101110" s="1" t="s">
        <v>101117</v>
      </c>
      <c r="B101110">
        <v>25.919014223204847</v>
      </c>
      <c r="C101110">
        <v>15.610543642244897</v>
      </c>
      <c r="D101110">
        <v>7.8960606020093298</v>
      </c>
      <c r="E101110">
        <v>7.7144830402355691</v>
      </c>
      <c r="F101110">
        <v>-1</v>
      </c>
      <c r="G101110">
        <v>29.000000000000142</v>
      </c>
      <c r="H101110">
        <v>93750000</v>
      </c>
      <c r="I101110">
        <v>0</v>
      </c>
    </row>
    <row r="101111" spans="1:9" x14ac:dyDescent="0.25">
      <c r="A101111" s="1" t="s">
        <v>101118</v>
      </c>
      <c r="B101111">
        <v>25.770678819667534</v>
      </c>
      <c r="C101111">
        <v>12.956549608186668</v>
      </c>
      <c r="D101111">
        <v>9.7195219395609005</v>
      </c>
      <c r="E101111">
        <v>3.2370276686257791</v>
      </c>
      <c r="F101111">
        <v>1</v>
      </c>
      <c r="G101111">
        <v>28.200000000000131</v>
      </c>
      <c r="H101111">
        <v>109375000</v>
      </c>
      <c r="I101111">
        <v>0</v>
      </c>
    </row>
    <row r="101112" spans="1:9" x14ac:dyDescent="0.25">
      <c r="A101112" s="1" t="s">
        <v>101119</v>
      </c>
      <c r="B101112">
        <v>21.780777176327213</v>
      </c>
      <c r="C101112">
        <v>7.7925415339252337</v>
      </c>
      <c r="D101112">
        <v>3.8329997216627061</v>
      </c>
      <c r="E101112">
        <v>3.9595418122625321</v>
      </c>
      <c r="F101112">
        <v>-0.76193312160194182</v>
      </c>
      <c r="G101112">
        <v>23.500000000000064</v>
      </c>
      <c r="H101112">
        <v>62500000</v>
      </c>
      <c r="I101112">
        <v>0</v>
      </c>
    </row>
    <row r="101113" spans="1:9" x14ac:dyDescent="0.25">
      <c r="A101113" s="1" t="s">
        <v>101120</v>
      </c>
      <c r="B101113">
        <v>25.543396483106324</v>
      </c>
      <c r="C101113">
        <v>13.26283970856093</v>
      </c>
      <c r="D101113">
        <v>9.8658587138660696</v>
      </c>
      <c r="E101113">
        <v>3.3969809946948613</v>
      </c>
      <c r="F101113">
        <v>1</v>
      </c>
      <c r="G101113">
        <v>28.900000000000141</v>
      </c>
      <c r="H101113">
        <v>125000000</v>
      </c>
      <c r="I101113">
        <v>0</v>
      </c>
    </row>
    <row r="101114" spans="1:9" x14ac:dyDescent="0.25">
      <c r="A101114" s="1" t="s">
        <v>101121</v>
      </c>
      <c r="B101114">
        <v>20.499999999999872</v>
      </c>
      <c r="C101114">
        <v>2.0485699661214274</v>
      </c>
      <c r="D101114">
        <v>0.96863714233895015</v>
      </c>
      <c r="E101114">
        <v>1.0799328237824772</v>
      </c>
      <c r="F101114">
        <v>0.28529002536857329</v>
      </c>
      <c r="G101114">
        <v>20.40000000000002</v>
      </c>
      <c r="H101114">
        <v>78125000</v>
      </c>
      <c r="I101114">
        <v>0</v>
      </c>
    </row>
    <row r="101115" spans="1:9" x14ac:dyDescent="0.25">
      <c r="A101115" s="1" t="s">
        <v>101122</v>
      </c>
      <c r="B101115">
        <v>20.500000000000021</v>
      </c>
      <c r="C101115">
        <v>1.963582002508153</v>
      </c>
      <c r="D101115">
        <v>0.92477096140491355</v>
      </c>
      <c r="E101115">
        <v>1.0388110411032394</v>
      </c>
      <c r="F101115">
        <v>0.24446492643110451</v>
      </c>
      <c r="G101115">
        <v>20.40000000000002</v>
      </c>
      <c r="H101115">
        <v>62500000</v>
      </c>
      <c r="I101115">
        <v>0</v>
      </c>
    </row>
    <row r="101116" spans="1:9" x14ac:dyDescent="0.25">
      <c r="A101116" s="1" t="s">
        <v>101123</v>
      </c>
      <c r="B101116">
        <v>20.600000000000033</v>
      </c>
      <c r="C101116">
        <v>2.3773527087050579</v>
      </c>
      <c r="D101116">
        <v>1.1351199692809177</v>
      </c>
      <c r="E101116">
        <v>1.2422327394241401</v>
      </c>
      <c r="F101116">
        <v>0.50194375378139711</v>
      </c>
      <c r="G101116">
        <v>20.500000000000021</v>
      </c>
      <c r="H101116">
        <v>78125000</v>
      </c>
      <c r="I101116">
        <v>0</v>
      </c>
    </row>
    <row r="101117" spans="1:9" x14ac:dyDescent="0.25">
      <c r="A101117" s="1" t="s">
        <v>101124</v>
      </c>
      <c r="B101117">
        <v>20.600000000000037</v>
      </c>
      <c r="C101117">
        <v>2.3082057721015832</v>
      </c>
      <c r="D101117">
        <v>1.0995591783244207</v>
      </c>
      <c r="E101117">
        <v>1.2086465937771624</v>
      </c>
      <c r="F101117">
        <v>0.38214694295686291</v>
      </c>
      <c r="G101117">
        <v>20.500000000000021</v>
      </c>
      <c r="H101117">
        <v>62500000</v>
      </c>
      <c r="I101117">
        <v>0</v>
      </c>
    </row>
    <row r="101118" spans="1:9" x14ac:dyDescent="0.25">
      <c r="A101118" s="1" t="s">
        <v>101125</v>
      </c>
      <c r="B101118">
        <v>20.700000000000031</v>
      </c>
      <c r="C101118">
        <v>3.3903337096542545</v>
      </c>
      <c r="D101118">
        <v>1.6431562959934101</v>
      </c>
      <c r="E101118">
        <v>1.7471774136608444</v>
      </c>
      <c r="F101118">
        <v>0.96350038255389592</v>
      </c>
      <c r="G101118">
        <v>20.600000000000023</v>
      </c>
      <c r="H101118">
        <v>78125000</v>
      </c>
      <c r="I101118">
        <v>0</v>
      </c>
    </row>
    <row r="101119" spans="1:9" x14ac:dyDescent="0.25">
      <c r="A101119" s="1" t="s">
        <v>101126</v>
      </c>
      <c r="B101119">
        <v>20.699999999999878</v>
      </c>
      <c r="C101119">
        <v>3.4694164281291551</v>
      </c>
      <c r="D101119">
        <v>1.6822289129846553</v>
      </c>
      <c r="E101119">
        <v>1.7871875151444998</v>
      </c>
      <c r="F101119">
        <v>0.91605610621889877</v>
      </c>
      <c r="G101119">
        <v>20.600000000000023</v>
      </c>
      <c r="H101119">
        <v>78125000</v>
      </c>
      <c r="I101119">
        <v>0</v>
      </c>
    </row>
    <row r="101120" spans="1:9" x14ac:dyDescent="0.25">
      <c r="A101120" s="1" t="s">
        <v>101127</v>
      </c>
      <c r="B101120">
        <v>20.6999999999999</v>
      </c>
      <c r="C101120">
        <v>2.4184473273377733</v>
      </c>
      <c r="D101120">
        <v>1.1524652248026923</v>
      </c>
      <c r="E101120">
        <v>1.265982102535081</v>
      </c>
      <c r="F101120">
        <v>0.43746510560938301</v>
      </c>
      <c r="G101120">
        <v>20.600000000000023</v>
      </c>
      <c r="H101120">
        <v>62500000</v>
      </c>
      <c r="I101120">
        <v>0</v>
      </c>
    </row>
    <row r="101121" spans="1:9" x14ac:dyDescent="0.25">
      <c r="A101121" s="1" t="s">
        <v>101128</v>
      </c>
      <c r="B101121">
        <v>20.70000000000017</v>
      </c>
      <c r="C101121">
        <v>2.4585885610284377</v>
      </c>
      <c r="D101121">
        <v>1.1713752289990778</v>
      </c>
      <c r="E101121">
        <v>1.2872133320293599</v>
      </c>
      <c r="F101121">
        <v>0.45373417664515747</v>
      </c>
      <c r="G101121">
        <v>20.600000000000023</v>
      </c>
      <c r="H101121">
        <v>93750000</v>
      </c>
      <c r="I101121">
        <v>0</v>
      </c>
    </row>
    <row r="101122" spans="1:9" x14ac:dyDescent="0.25">
      <c r="A101122" s="1" t="s">
        <v>101129</v>
      </c>
      <c r="B101122">
        <v>21.100000000000158</v>
      </c>
      <c r="C101122">
        <v>3.6099406764356941</v>
      </c>
      <c r="D101122">
        <v>1.7302891683088064</v>
      </c>
      <c r="E101122">
        <v>1.8796515081268876</v>
      </c>
      <c r="F101122">
        <v>0.73589574369798338</v>
      </c>
      <c r="G101122">
        <v>21.000000000000028</v>
      </c>
      <c r="H101122">
        <v>78125000</v>
      </c>
      <c r="I101122">
        <v>0</v>
      </c>
    </row>
    <row r="101123" spans="1:9" x14ac:dyDescent="0.25">
      <c r="A101123" s="1" t="s">
        <v>101130</v>
      </c>
      <c r="B101123">
        <v>21.200000000000031</v>
      </c>
      <c r="C101123">
        <v>2.7014238381597631</v>
      </c>
      <c r="D101123">
        <v>1.2744915132901209</v>
      </c>
      <c r="E101123">
        <v>1.4269323248696422</v>
      </c>
      <c r="F101123">
        <v>0.59936881490838045</v>
      </c>
      <c r="G101123">
        <v>21.10000000000003</v>
      </c>
      <c r="H101123">
        <v>78125000</v>
      </c>
      <c r="I101123">
        <v>0</v>
      </c>
    </row>
    <row r="101124" spans="1:9" x14ac:dyDescent="0.25">
      <c r="A101124" s="1" t="s">
        <v>101131</v>
      </c>
      <c r="B101124">
        <v>25.976752133444744</v>
      </c>
      <c r="C101124">
        <v>20.538282376302298</v>
      </c>
      <c r="D101124">
        <v>10.183163799351224</v>
      </c>
      <c r="E101124">
        <v>10.35511857695108</v>
      </c>
      <c r="F101124">
        <v>-1</v>
      </c>
      <c r="G101124">
        <v>28.500000000000135</v>
      </c>
      <c r="H101124">
        <v>125000000</v>
      </c>
      <c r="I101124">
        <v>0</v>
      </c>
    </row>
    <row r="101125" spans="1:9" x14ac:dyDescent="0.25">
      <c r="A101125" s="1" t="s">
        <v>101132</v>
      </c>
      <c r="B101125">
        <v>24.88661406625922</v>
      </c>
      <c r="C101125">
        <v>18.1569911987079</v>
      </c>
      <c r="D101125">
        <v>12.301245888653256</v>
      </c>
      <c r="E101125">
        <v>5.8557453100546457</v>
      </c>
      <c r="F101125">
        <v>1</v>
      </c>
      <c r="G101125">
        <v>26.400000000000105</v>
      </c>
      <c r="H101125">
        <v>93750000</v>
      </c>
      <c r="I101125">
        <v>0</v>
      </c>
    </row>
    <row r="101126" spans="1:9" x14ac:dyDescent="0.25">
      <c r="A101126" s="1" t="s">
        <v>101133</v>
      </c>
      <c r="B101126">
        <v>21.200000000000017</v>
      </c>
      <c r="C101126">
        <v>4.2248520947950325</v>
      </c>
      <c r="D101126">
        <v>2.1799626849011471</v>
      </c>
      <c r="E101126">
        <v>2.0448894098938939</v>
      </c>
      <c r="F101126">
        <v>-0.83622029096932415</v>
      </c>
      <c r="G101126">
        <v>21.10000000000003</v>
      </c>
      <c r="H101126">
        <v>93750000</v>
      </c>
      <c r="I101126">
        <v>0</v>
      </c>
    </row>
    <row r="101127" spans="1:9" x14ac:dyDescent="0.25">
      <c r="A101127" s="1" t="s">
        <v>101134</v>
      </c>
      <c r="B101127">
        <v>21.200000000000042</v>
      </c>
      <c r="C101127">
        <v>2.9363227053434318</v>
      </c>
      <c r="D101127">
        <v>1.5372549840138867</v>
      </c>
      <c r="E101127">
        <v>1.399067721329545</v>
      </c>
      <c r="F101127">
        <v>-0.53040765114033572</v>
      </c>
      <c r="G101127">
        <v>21.10000000000003</v>
      </c>
      <c r="H101127">
        <v>31250000</v>
      </c>
      <c r="I101127">
        <v>0</v>
      </c>
    </row>
    <row r="101128" spans="1:9" x14ac:dyDescent="0.25">
      <c r="A101128" s="1" t="s">
        <v>101135</v>
      </c>
      <c r="B101128">
        <v>21.000000000000021</v>
      </c>
      <c r="C101128">
        <v>2.4309510114972084</v>
      </c>
      <c r="D101128">
        <v>1.2835356060884839</v>
      </c>
      <c r="E101128">
        <v>1.1474154054087244</v>
      </c>
      <c r="F101128">
        <v>-0.37583474433573816</v>
      </c>
      <c r="G101128">
        <v>20.900000000000027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1.00000000000016</v>
      </c>
      <c r="C101129">
        <v>2.3319950285375768</v>
      </c>
      <c r="D101129">
        <v>1.2354364075345279</v>
      </c>
      <c r="E101129">
        <v>1.0965586210030489</v>
      </c>
      <c r="F101129">
        <v>-0.32339535760532767</v>
      </c>
      <c r="G101129">
        <v>20.900000000000027</v>
      </c>
      <c r="H101129">
        <v>62500000</v>
      </c>
      <c r="I101129">
        <v>0</v>
      </c>
    </row>
    <row r="101130" spans="1:9" x14ac:dyDescent="0.25">
      <c r="A101130" s="1" t="s">
        <v>101137</v>
      </c>
      <c r="B101130">
        <v>21.164285627660639</v>
      </c>
      <c r="C101130">
        <v>7.2249867753984098</v>
      </c>
      <c r="D101130">
        <v>3.6747097832756692</v>
      </c>
      <c r="E101130">
        <v>3.5502769921227451</v>
      </c>
      <c r="F101130">
        <v>1</v>
      </c>
      <c r="G101130">
        <v>21.200000000000031</v>
      </c>
      <c r="H101130">
        <v>62500000</v>
      </c>
      <c r="I101130">
        <v>0</v>
      </c>
    </row>
    <row r="101131" spans="1:9" x14ac:dyDescent="0.25">
      <c r="A101131" s="1" t="s">
        <v>101138</v>
      </c>
      <c r="B101131">
        <v>22.84495038523859</v>
      </c>
      <c r="C101131">
        <v>9.6959192656027984</v>
      </c>
      <c r="D101131">
        <v>1.6264721063779031</v>
      </c>
      <c r="E101131">
        <v>8.0694471592248984</v>
      </c>
      <c r="F101131">
        <v>-1</v>
      </c>
      <c r="G101131">
        <v>23.800000000000068</v>
      </c>
      <c r="H101131">
        <v>62500000</v>
      </c>
      <c r="I101131">
        <v>0</v>
      </c>
    </row>
    <row r="101132" spans="1:9" x14ac:dyDescent="0.25">
      <c r="A101132" s="1" t="s">
        <v>101139</v>
      </c>
      <c r="B101132">
        <v>20.900000000000166</v>
      </c>
      <c r="C101132">
        <v>4.4273994185249368</v>
      </c>
      <c r="D101132">
        <v>2.2752004432808488</v>
      </c>
      <c r="E101132">
        <v>2.1521989752440924</v>
      </c>
      <c r="F101132">
        <v>-1</v>
      </c>
      <c r="G101132">
        <v>20.800000000000026</v>
      </c>
      <c r="H101132">
        <v>78125000</v>
      </c>
      <c r="I101132">
        <v>0</v>
      </c>
    </row>
    <row r="101133" spans="1:9" x14ac:dyDescent="0.25">
      <c r="A101133" s="1" t="s">
        <v>101140</v>
      </c>
      <c r="B101133">
        <v>20.900000000000162</v>
      </c>
      <c r="C101133">
        <v>3.7055967717431129</v>
      </c>
      <c r="D101133">
        <v>1.9151614516788737</v>
      </c>
      <c r="E101133">
        <v>1.7904353200642391</v>
      </c>
      <c r="F101133">
        <v>-0.76496320160077902</v>
      </c>
      <c r="G101133">
        <v>20.800000000000026</v>
      </c>
      <c r="H101133">
        <v>78125000</v>
      </c>
      <c r="I101133">
        <v>0</v>
      </c>
    </row>
    <row r="101134" spans="1:9" x14ac:dyDescent="0.25">
      <c r="A101134" s="1" t="s">
        <v>101141</v>
      </c>
      <c r="B101134">
        <v>20.900000000000041</v>
      </c>
      <c r="C101134">
        <v>2.6681993887989379</v>
      </c>
      <c r="D101134">
        <v>1.395388626725993</v>
      </c>
      <c r="E101134">
        <v>1.272810762072945</v>
      </c>
      <c r="F101134">
        <v>-0.67362341956513916</v>
      </c>
      <c r="G101134">
        <v>20.800000000000026</v>
      </c>
      <c r="H101134">
        <v>78125000</v>
      </c>
      <c r="I101134">
        <v>0</v>
      </c>
    </row>
    <row r="101135" spans="1:9" x14ac:dyDescent="0.25">
      <c r="A101135" s="1" t="s">
        <v>101142</v>
      </c>
      <c r="B101135">
        <v>20.899999999999874</v>
      </c>
      <c r="C101135">
        <v>3.9154289750085982</v>
      </c>
      <c r="D101135">
        <v>2.0195469423837746</v>
      </c>
      <c r="E101135">
        <v>1.8958820326248236</v>
      </c>
      <c r="F101135">
        <v>-0.86241938139794971</v>
      </c>
      <c r="G101135">
        <v>20.800000000000026</v>
      </c>
      <c r="H101135">
        <v>46875000</v>
      </c>
      <c r="I101135">
        <v>0</v>
      </c>
    </row>
    <row r="101136" spans="1:9" x14ac:dyDescent="0.25">
      <c r="A101136" s="1" t="s">
        <v>101143</v>
      </c>
      <c r="B101136">
        <v>23.115513392598487</v>
      </c>
      <c r="C101136">
        <v>10.205363910895692</v>
      </c>
      <c r="D101136">
        <v>8.3183834885862122</v>
      </c>
      <c r="E101136">
        <v>1.8869804223094859</v>
      </c>
      <c r="F101136">
        <v>1</v>
      </c>
      <c r="G101136">
        <v>24.100000000000072</v>
      </c>
      <c r="H101136">
        <v>78125000</v>
      </c>
      <c r="I101136">
        <v>0</v>
      </c>
    </row>
    <row r="101137" spans="1:9" x14ac:dyDescent="0.25">
      <c r="A101137" s="1" t="s">
        <v>101144</v>
      </c>
      <c r="B101137">
        <v>24.585662758279355</v>
      </c>
      <c r="C101137">
        <v>12.93145187800684</v>
      </c>
      <c r="D101137">
        <v>9.6893242438900788</v>
      </c>
      <c r="E101137">
        <v>3.2421276341167578</v>
      </c>
      <c r="F101137">
        <v>1</v>
      </c>
      <c r="G101137">
        <v>26.200000000000102</v>
      </c>
      <c r="H101137">
        <v>109375000</v>
      </c>
      <c r="I101137">
        <v>0</v>
      </c>
    </row>
    <row r="101138" spans="1:9" x14ac:dyDescent="0.25">
      <c r="A101138" s="1" t="s">
        <v>101145</v>
      </c>
      <c r="B101138">
        <v>20.899999999999878</v>
      </c>
      <c r="C101138">
        <v>2.3190247903155887</v>
      </c>
      <c r="D101138">
        <v>1.0505039827319913</v>
      </c>
      <c r="E101138">
        <v>1.2685208075835974</v>
      </c>
      <c r="F101138">
        <v>0.31649849214417447</v>
      </c>
      <c r="G101138">
        <v>20.800000000000026</v>
      </c>
      <c r="H101138">
        <v>156250000</v>
      </c>
      <c r="I101138">
        <v>0</v>
      </c>
    </row>
    <row r="101139" spans="1:9" x14ac:dyDescent="0.25">
      <c r="A101139" s="1" t="s">
        <v>101146</v>
      </c>
      <c r="B101139">
        <v>20.999999999999901</v>
      </c>
      <c r="C101139">
        <v>2.2902296596478684</v>
      </c>
      <c r="D101139">
        <v>1.033593077384936</v>
      </c>
      <c r="E101139">
        <v>1.2566365822629324</v>
      </c>
      <c r="F101139">
        <v>0.28189527176781004</v>
      </c>
      <c r="G101139">
        <v>20.900000000000027</v>
      </c>
      <c r="H101139">
        <v>46875000</v>
      </c>
      <c r="I101139">
        <v>0</v>
      </c>
    </row>
    <row r="101140" spans="1:9" x14ac:dyDescent="0.25">
      <c r="A101140" s="1" t="s">
        <v>101147</v>
      </c>
      <c r="B101140">
        <v>22.452455805067434</v>
      </c>
      <c r="C101140">
        <v>9.8928257933144081</v>
      </c>
      <c r="D101140">
        <v>4.8076981973920212</v>
      </c>
      <c r="E101140">
        <v>5.0851275959223905</v>
      </c>
      <c r="F101140">
        <v>0.98164704030100669</v>
      </c>
      <c r="G101140">
        <v>24.100000000000072</v>
      </c>
      <c r="H101140">
        <v>78125000</v>
      </c>
      <c r="I101140">
        <v>0</v>
      </c>
    </row>
    <row r="101141" spans="1:9" x14ac:dyDescent="0.25">
      <c r="A101141" s="1" t="s">
        <v>101148</v>
      </c>
      <c r="B101141">
        <v>26.487731692482328</v>
      </c>
      <c r="C101141">
        <v>16.449900354283088</v>
      </c>
      <c r="D101141">
        <v>8.3595500071495117</v>
      </c>
      <c r="E101141">
        <v>8.0903503471335778</v>
      </c>
      <c r="F101141">
        <v>-1</v>
      </c>
      <c r="G101141">
        <v>29.000000000000142</v>
      </c>
      <c r="H101141">
        <v>93750000</v>
      </c>
      <c r="I101141">
        <v>0</v>
      </c>
    </row>
    <row r="101142" spans="1:9" x14ac:dyDescent="0.25">
      <c r="A101142" s="1" t="s">
        <v>101149</v>
      </c>
      <c r="B101142">
        <v>23.059839532475973</v>
      </c>
      <c r="C101142">
        <v>9.5568022345115349</v>
      </c>
      <c r="D101142">
        <v>4.9321742083746294</v>
      </c>
      <c r="E101142">
        <v>4.624628026136909</v>
      </c>
      <c r="F101142">
        <v>-1</v>
      </c>
      <c r="G101142">
        <v>23.500000000000064</v>
      </c>
      <c r="H101142">
        <v>78125000</v>
      </c>
      <c r="I101142">
        <v>0</v>
      </c>
    </row>
    <row r="101143" spans="1:9" x14ac:dyDescent="0.25">
      <c r="A101143" s="1" t="s">
        <v>101150</v>
      </c>
      <c r="B101143">
        <v>21.500000000000043</v>
      </c>
      <c r="C101143">
        <v>4.4189721229379728</v>
      </c>
      <c r="D101143">
        <v>2.3343619550080308</v>
      </c>
      <c r="E101143">
        <v>2.0846101679299447</v>
      </c>
      <c r="F101143">
        <v>-1</v>
      </c>
      <c r="G101143">
        <v>21.400000000000034</v>
      </c>
      <c r="H101143">
        <v>78125000</v>
      </c>
      <c r="I101143">
        <v>0</v>
      </c>
    </row>
    <row r="101144" spans="1:9" x14ac:dyDescent="0.25">
      <c r="A101144" s="1" t="s">
        <v>101151</v>
      </c>
      <c r="B101144">
        <v>21.300000000000093</v>
      </c>
      <c r="C101144">
        <v>2.8813085471136279</v>
      </c>
      <c r="D101144">
        <v>1.5641504364183239</v>
      </c>
      <c r="E101144">
        <v>1.3171581106953041</v>
      </c>
      <c r="F101144">
        <v>-0.84838790035431488</v>
      </c>
      <c r="G101144">
        <v>21.200000000000031</v>
      </c>
      <c r="H101144">
        <v>46875000</v>
      </c>
      <c r="I101144">
        <v>0</v>
      </c>
    </row>
    <row r="101145" spans="1:9" x14ac:dyDescent="0.25">
      <c r="A101145" s="1" t="s">
        <v>101152</v>
      </c>
      <c r="B101145">
        <v>21.300000000000093</v>
      </c>
      <c r="C101145">
        <v>3.7644812996242814</v>
      </c>
      <c r="D101145">
        <v>2.0081892528980121</v>
      </c>
      <c r="E101145">
        <v>1.7562920467262693</v>
      </c>
      <c r="F101145">
        <v>-0.90496173346479658</v>
      </c>
      <c r="G101145">
        <v>21.200000000000031</v>
      </c>
      <c r="H101145">
        <v>62500000</v>
      </c>
      <c r="I101145">
        <v>0</v>
      </c>
    </row>
    <row r="101146" spans="1:9" x14ac:dyDescent="0.25">
      <c r="A101146" s="1" t="s">
        <v>101153</v>
      </c>
      <c r="B101146">
        <v>20.900000000000038</v>
      </c>
      <c r="C101146">
        <v>3.9162056550166962</v>
      </c>
      <c r="D101146">
        <v>1.8531595061396655</v>
      </c>
      <c r="E101146">
        <v>2.0630461488770306</v>
      </c>
      <c r="F101146">
        <v>0.89824320949591208</v>
      </c>
      <c r="G101146">
        <v>20.800000000000026</v>
      </c>
      <c r="H101146">
        <v>78125000</v>
      </c>
      <c r="I101146">
        <v>0</v>
      </c>
    </row>
    <row r="101147" spans="1:9" x14ac:dyDescent="0.25">
      <c r="A101147" s="1" t="s">
        <v>101154</v>
      </c>
      <c r="B101147">
        <v>20.79999999999988</v>
      </c>
      <c r="C101147">
        <v>2.8243721390177758</v>
      </c>
      <c r="D101147">
        <v>1.3047449881931703</v>
      </c>
      <c r="E101147">
        <v>1.5196271508246055</v>
      </c>
      <c r="F101147">
        <v>0.50505640078827074</v>
      </c>
      <c r="G101147">
        <v>20.700000000000024</v>
      </c>
      <c r="H101147">
        <v>93750000</v>
      </c>
      <c r="I101147">
        <v>0</v>
      </c>
    </row>
    <row r="101148" spans="1:9" x14ac:dyDescent="0.25">
      <c r="A101148" s="1" t="s">
        <v>101155</v>
      </c>
      <c r="B101148">
        <v>22.074035715252037</v>
      </c>
      <c r="C101148">
        <v>8.0987585287070765</v>
      </c>
      <c r="D101148">
        <v>3.9385127553548234</v>
      </c>
      <c r="E101148">
        <v>4.1602457733522549</v>
      </c>
      <c r="F101148">
        <v>1</v>
      </c>
      <c r="G101148">
        <v>22.600000000000051</v>
      </c>
      <c r="H101148">
        <v>62500000</v>
      </c>
      <c r="I101148">
        <v>0</v>
      </c>
    </row>
    <row r="101149" spans="1:9" x14ac:dyDescent="0.25">
      <c r="A101149" s="1" t="s">
        <v>101156</v>
      </c>
      <c r="B101149">
        <v>20.99999999999995</v>
      </c>
      <c r="C101149">
        <v>6.0534263078720176</v>
      </c>
      <c r="D101149">
        <v>2.9232613301039958</v>
      </c>
      <c r="E101149">
        <v>3.1301649777680285</v>
      </c>
      <c r="F101149">
        <v>1</v>
      </c>
      <c r="G101149">
        <v>20.900000000000027</v>
      </c>
      <c r="H101149">
        <v>93750000</v>
      </c>
      <c r="I101149">
        <v>0</v>
      </c>
    </row>
    <row r="101150" spans="1:9" x14ac:dyDescent="0.25">
      <c r="A101150" s="1" t="s">
        <v>101157</v>
      </c>
      <c r="B101150">
        <v>22.576921518604717</v>
      </c>
      <c r="C101150">
        <v>11.790875788970572</v>
      </c>
      <c r="D101150">
        <v>6.0149587776029012</v>
      </c>
      <c r="E101150">
        <v>5.7759170113676745</v>
      </c>
      <c r="F101150">
        <v>-1</v>
      </c>
      <c r="G101150">
        <v>23.100000000000058</v>
      </c>
      <c r="H101150">
        <v>93750000</v>
      </c>
      <c r="I101150">
        <v>0</v>
      </c>
    </row>
    <row r="101151" spans="1:9" x14ac:dyDescent="0.25">
      <c r="A101151" s="1" t="s">
        <v>101158</v>
      </c>
      <c r="B101151">
        <v>23.917771881428866</v>
      </c>
      <c r="C101151">
        <v>12.270145216335694</v>
      </c>
      <c r="D101151">
        <v>2.8742045787460797</v>
      </c>
      <c r="E101151">
        <v>9.3959406375896144</v>
      </c>
      <c r="F101151">
        <v>-1</v>
      </c>
      <c r="G101151">
        <v>25.30000000000009</v>
      </c>
      <c r="H101151">
        <v>125000000</v>
      </c>
      <c r="I101151">
        <v>0</v>
      </c>
    </row>
    <row r="101152" spans="1:9" x14ac:dyDescent="0.25">
      <c r="A101152" s="1" t="s">
        <v>101159</v>
      </c>
      <c r="B101152">
        <v>21.000000000000036</v>
      </c>
      <c r="C101152">
        <v>4.5978316144425229</v>
      </c>
      <c r="D101152">
        <v>2.1924538610808368</v>
      </c>
      <c r="E101152">
        <v>2.4053777533616922</v>
      </c>
      <c r="F101152">
        <v>1</v>
      </c>
      <c r="G101152">
        <v>20.900000000000027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0.999999999999943</v>
      </c>
      <c r="C101153">
        <v>4.0026836968980568</v>
      </c>
      <c r="D101153">
        <v>1.8928822294636847</v>
      </c>
      <c r="E101153">
        <v>2.1098014674343792</v>
      </c>
      <c r="F101153">
        <v>1</v>
      </c>
      <c r="G101153">
        <v>20.900000000000027</v>
      </c>
      <c r="H101153">
        <v>62500000</v>
      </c>
      <c r="I101153">
        <v>0</v>
      </c>
    </row>
    <row r="101154" spans="1:9" x14ac:dyDescent="0.25">
      <c r="A101154" s="1" t="s">
        <v>101161</v>
      </c>
      <c r="B101154">
        <v>20.699999999999946</v>
      </c>
      <c r="C101154">
        <v>2.1022274832489773</v>
      </c>
      <c r="D101154">
        <v>0.95505531605266247</v>
      </c>
      <c r="E101154">
        <v>1.1471721671963149</v>
      </c>
      <c r="F101154">
        <v>0.1874768176339332</v>
      </c>
      <c r="G101154">
        <v>20.600000000000023</v>
      </c>
      <c r="H101154">
        <v>78125000</v>
      </c>
      <c r="I101154">
        <v>0</v>
      </c>
    </row>
    <row r="101155" spans="1:9" x14ac:dyDescent="0.25">
      <c r="A101155" s="1" t="s">
        <v>101162</v>
      </c>
      <c r="B101155">
        <v>20.800000000000093</v>
      </c>
      <c r="C101155">
        <v>2.1853566924340759</v>
      </c>
      <c r="D101155">
        <v>0.9940986280515447</v>
      </c>
      <c r="E101155">
        <v>1.1912580643825312</v>
      </c>
      <c r="F101155">
        <v>0.18443852261863158</v>
      </c>
      <c r="G101155">
        <v>20.700000000000024</v>
      </c>
      <c r="H101155">
        <v>62500000</v>
      </c>
      <c r="I101155">
        <v>0</v>
      </c>
    </row>
    <row r="101156" spans="1:9" x14ac:dyDescent="0.25">
      <c r="A101156" s="1" t="s">
        <v>101163</v>
      </c>
      <c r="B101156">
        <v>20.999999999999865</v>
      </c>
      <c r="C101156">
        <v>3.6823336724863043</v>
      </c>
      <c r="D101156">
        <v>1.7468512429714518</v>
      </c>
      <c r="E101156">
        <v>1.9354824295148525</v>
      </c>
      <c r="F101156">
        <v>1</v>
      </c>
      <c r="G101156">
        <v>20.900000000000027</v>
      </c>
      <c r="H101156">
        <v>62500000</v>
      </c>
      <c r="I101156">
        <v>0</v>
      </c>
    </row>
    <row r="101157" spans="1:9" x14ac:dyDescent="0.25">
      <c r="A101157" s="1" t="s">
        <v>101164</v>
      </c>
      <c r="B101157">
        <v>21.426101483388035</v>
      </c>
      <c r="C101157">
        <v>5.5197125911561358</v>
      </c>
      <c r="D101157">
        <v>2.6639379222325132</v>
      </c>
      <c r="E101157">
        <v>2.8557746689236287</v>
      </c>
      <c r="F101157">
        <v>-0.52256147300254607</v>
      </c>
      <c r="G101157">
        <v>22.50000000000005</v>
      </c>
      <c r="H101157">
        <v>93750000</v>
      </c>
      <c r="I101157">
        <v>0</v>
      </c>
    </row>
    <row r="101158" spans="1:9" x14ac:dyDescent="0.25">
      <c r="A101158" s="1" t="s">
        <v>101165</v>
      </c>
      <c r="B101158">
        <v>27.146133260680227</v>
      </c>
      <c r="C101158">
        <v>17.470636825546894</v>
      </c>
      <c r="D101158">
        <v>5.4543963129401831</v>
      </c>
      <c r="E101158">
        <v>12.016240512606718</v>
      </c>
      <c r="F101158">
        <v>-1</v>
      </c>
      <c r="G101158">
        <v>30.500000000000163</v>
      </c>
      <c r="H101158">
        <v>93750000</v>
      </c>
      <c r="I101158">
        <v>0</v>
      </c>
    </row>
    <row r="101159" spans="1:9" x14ac:dyDescent="0.25">
      <c r="A101159" s="1" t="s">
        <v>101166</v>
      </c>
      <c r="B101159">
        <v>25.559021058474698</v>
      </c>
      <c r="C101159">
        <v>20.097520182645763</v>
      </c>
      <c r="D101159">
        <v>13.338311505185601</v>
      </c>
      <c r="E101159">
        <v>6.7592086774601743</v>
      </c>
      <c r="F101159">
        <v>1</v>
      </c>
      <c r="G101159">
        <v>27.200000000000117</v>
      </c>
      <c r="H101159">
        <v>140625000</v>
      </c>
      <c r="I101159">
        <v>0</v>
      </c>
    </row>
    <row r="101160" spans="1:9" x14ac:dyDescent="0.25">
      <c r="A101160" s="1" t="s">
        <v>101167</v>
      </c>
      <c r="B101160">
        <v>21.979052423943862</v>
      </c>
      <c r="C101160">
        <v>10.262940239617988</v>
      </c>
      <c r="D101160">
        <v>5.0313861517676539</v>
      </c>
      <c r="E101160">
        <v>5.2315540878503359</v>
      </c>
      <c r="F101160">
        <v>-1</v>
      </c>
      <c r="G101160">
        <v>23.700000000000067</v>
      </c>
      <c r="H101160">
        <v>93750000</v>
      </c>
      <c r="I101160">
        <v>0</v>
      </c>
    </row>
    <row r="101161" spans="1:9" x14ac:dyDescent="0.25">
      <c r="A101161" s="1" t="s">
        <v>101168</v>
      </c>
      <c r="B101161">
        <v>25.009857589336061</v>
      </c>
      <c r="C101161">
        <v>14.262273437819411</v>
      </c>
      <c r="D101161">
        <v>7.0314623505623093</v>
      </c>
      <c r="E101161">
        <v>7.2308110872571003</v>
      </c>
      <c r="F101161">
        <v>0.60038401015295939</v>
      </c>
      <c r="G101161">
        <v>33.700000000000209</v>
      </c>
      <c r="H101161">
        <v>156250000</v>
      </c>
      <c r="I101161">
        <v>0</v>
      </c>
    </row>
    <row r="101162" spans="1:9" x14ac:dyDescent="0.25">
      <c r="A101162" s="1" t="s">
        <v>101169</v>
      </c>
      <c r="B101162">
        <v>20.599999999999927</v>
      </c>
      <c r="C101162">
        <v>2.1154785148033399</v>
      </c>
      <c r="D101162">
        <v>0.96600871012938239</v>
      </c>
      <c r="E101162">
        <v>1.1494698046739575</v>
      </c>
      <c r="F101162">
        <v>0.28555474420468308</v>
      </c>
      <c r="G101162">
        <v>20.500000000000021</v>
      </c>
      <c r="H101162">
        <v>78125000</v>
      </c>
      <c r="I101162">
        <v>0</v>
      </c>
    </row>
    <row r="101163" spans="1:9" x14ac:dyDescent="0.25">
      <c r="A101163" s="1" t="s">
        <v>101170</v>
      </c>
      <c r="B101163">
        <v>20.599999999999888</v>
      </c>
      <c r="C101163">
        <v>2.0322152757719971</v>
      </c>
      <c r="D101163">
        <v>0.92193332390211147</v>
      </c>
      <c r="E101163">
        <v>1.1102819518698857</v>
      </c>
      <c r="F101163">
        <v>0.24468956786425666</v>
      </c>
      <c r="G101163">
        <v>20.500000000000021</v>
      </c>
      <c r="H101163">
        <v>62500000</v>
      </c>
      <c r="I101163">
        <v>0</v>
      </c>
    </row>
    <row r="101164" spans="1:9" x14ac:dyDescent="0.25">
      <c r="A101164" s="1" t="s">
        <v>101171</v>
      </c>
      <c r="B101164">
        <v>20.599999999999952</v>
      </c>
      <c r="C101164">
        <v>2.4427955431105941</v>
      </c>
      <c r="D101164">
        <v>1.1331488593210137</v>
      </c>
      <c r="E101164">
        <v>1.3096466837895804</v>
      </c>
      <c r="F101164">
        <v>0.5050393795572643</v>
      </c>
      <c r="G101164">
        <v>20.500000000000021</v>
      </c>
      <c r="H101164">
        <v>62500000</v>
      </c>
      <c r="I101164">
        <v>0</v>
      </c>
    </row>
    <row r="101165" spans="1:9" x14ac:dyDescent="0.25">
      <c r="A101165" s="1" t="s">
        <v>101172</v>
      </c>
      <c r="B101165">
        <v>20.599999999999874</v>
      </c>
      <c r="C101165">
        <v>2.3752036776439476</v>
      </c>
      <c r="D101165">
        <v>1.0974627604890874</v>
      </c>
      <c r="E101165">
        <v>1.2777409171548602</v>
      </c>
      <c r="F101165">
        <v>0.38514541155458737</v>
      </c>
      <c r="G101165">
        <v>20.500000000000021</v>
      </c>
      <c r="H101165">
        <v>78125000</v>
      </c>
      <c r="I101165">
        <v>0</v>
      </c>
    </row>
    <row r="101166" spans="1:9" x14ac:dyDescent="0.25">
      <c r="A101166" s="1" t="s">
        <v>101173</v>
      </c>
      <c r="B101166">
        <v>20.699999999999946</v>
      </c>
      <c r="C101166">
        <v>3.4498494372598087</v>
      </c>
      <c r="D101166">
        <v>1.6396344683519302</v>
      </c>
      <c r="E101166">
        <v>1.8102149689078786</v>
      </c>
      <c r="F101166">
        <v>0.96682366512217577</v>
      </c>
      <c r="G101166">
        <v>20.600000000000023</v>
      </c>
      <c r="H101166">
        <v>109375000</v>
      </c>
      <c r="I101166">
        <v>0</v>
      </c>
    </row>
    <row r="101167" spans="1:9" x14ac:dyDescent="0.25">
      <c r="A101167" s="1" t="s">
        <v>101174</v>
      </c>
      <c r="B101167">
        <v>20.699999999999957</v>
      </c>
      <c r="C101167">
        <v>3.6123075103400795</v>
      </c>
      <c r="D101167">
        <v>1.7198016546156274</v>
      </c>
      <c r="E101167">
        <v>1.8925058557244521</v>
      </c>
      <c r="F101167">
        <v>0.92685064598989531</v>
      </c>
      <c r="G101167">
        <v>20.600000000000023</v>
      </c>
      <c r="H101167">
        <v>93750000</v>
      </c>
      <c r="I101167">
        <v>0</v>
      </c>
    </row>
    <row r="101168" spans="1:9" x14ac:dyDescent="0.25">
      <c r="A101168" s="1" t="s">
        <v>101175</v>
      </c>
      <c r="B101168">
        <v>20.700000000000017</v>
      </c>
      <c r="C101168">
        <v>2.4864614829687928</v>
      </c>
      <c r="D101168">
        <v>1.1499140775126588</v>
      </c>
      <c r="E101168">
        <v>1.3365474054561339</v>
      </c>
      <c r="F101168">
        <v>0.43789185283510257</v>
      </c>
      <c r="G101168">
        <v>20.600000000000023</v>
      </c>
      <c r="H101168">
        <v>78125000</v>
      </c>
      <c r="I101168">
        <v>0</v>
      </c>
    </row>
    <row r="101169" spans="1:9" x14ac:dyDescent="0.25">
      <c r="A101169" s="1" t="s">
        <v>101176</v>
      </c>
      <c r="B101169">
        <v>20.799999999999894</v>
      </c>
      <c r="C101169">
        <v>2.5283124086688451</v>
      </c>
      <c r="D101169">
        <v>1.1688588661334518</v>
      </c>
      <c r="E101169">
        <v>1.3594535425353933</v>
      </c>
      <c r="F101169">
        <v>0.45359758687828844</v>
      </c>
      <c r="G101169">
        <v>20.700000000000024</v>
      </c>
      <c r="H101169">
        <v>109375000</v>
      </c>
      <c r="I101169">
        <v>0</v>
      </c>
    </row>
    <row r="101170" spans="1:9" x14ac:dyDescent="0.25">
      <c r="A101170" s="1" t="s">
        <v>101177</v>
      </c>
      <c r="B101170">
        <v>21.199999999999868</v>
      </c>
      <c r="C101170">
        <v>3.9792247316164677</v>
      </c>
      <c r="D101170">
        <v>1.8677350258077068</v>
      </c>
      <c r="E101170">
        <v>2.1114897058087609</v>
      </c>
      <c r="F101170">
        <v>0.7494204717276185</v>
      </c>
      <c r="G101170">
        <v>21.10000000000003</v>
      </c>
      <c r="H101170">
        <v>78125000</v>
      </c>
      <c r="I101170">
        <v>0</v>
      </c>
    </row>
    <row r="101171" spans="1:9" x14ac:dyDescent="0.25">
      <c r="A101171" s="1" t="s">
        <v>101178</v>
      </c>
      <c r="B101171">
        <v>21.200000000000045</v>
      </c>
      <c r="C101171">
        <v>2.8044030610849813</v>
      </c>
      <c r="D101171">
        <v>1.2778253436056159</v>
      </c>
      <c r="E101171">
        <v>1.5265777174793653</v>
      </c>
      <c r="F101171">
        <v>0.60693958138460857</v>
      </c>
      <c r="G101171">
        <v>21.10000000000003</v>
      </c>
      <c r="H101171">
        <v>78125000</v>
      </c>
      <c r="I101171">
        <v>0</v>
      </c>
    </row>
    <row r="101172" spans="1:9" x14ac:dyDescent="0.25">
      <c r="A101172" s="1" t="s">
        <v>101179</v>
      </c>
      <c r="B101172">
        <v>26.078418838152256</v>
      </c>
      <c r="C101172">
        <v>21.505288523981061</v>
      </c>
      <c r="D101172">
        <v>10.616550466625656</v>
      </c>
      <c r="E101172">
        <v>10.888738057355408</v>
      </c>
      <c r="F101172">
        <v>-1</v>
      </c>
      <c r="G101172">
        <v>28.600000000000136</v>
      </c>
      <c r="H101172">
        <v>78125000</v>
      </c>
      <c r="I101172">
        <v>0</v>
      </c>
    </row>
    <row r="101173" spans="1:9" x14ac:dyDescent="0.25">
      <c r="A101173" s="1" t="s">
        <v>101180</v>
      </c>
      <c r="B101173">
        <v>25.011388675473928</v>
      </c>
      <c r="C101173">
        <v>11.173160533912133</v>
      </c>
      <c r="D101173">
        <v>8.8772577250008702</v>
      </c>
      <c r="E101173">
        <v>2.2959028089112681</v>
      </c>
      <c r="F101173">
        <v>0.99048997122510318</v>
      </c>
      <c r="G101173">
        <v>27.400000000000119</v>
      </c>
      <c r="H101173">
        <v>109375000</v>
      </c>
      <c r="I101173">
        <v>0</v>
      </c>
    </row>
    <row r="101174" spans="1:9" x14ac:dyDescent="0.25">
      <c r="A101174" s="1" t="s">
        <v>101181</v>
      </c>
      <c r="B101174">
        <v>21.199999999999903</v>
      </c>
      <c r="C101174">
        <v>4.6288233373362999</v>
      </c>
      <c r="D101174">
        <v>2.4239564637699917</v>
      </c>
      <c r="E101174">
        <v>2.2048668735663126</v>
      </c>
      <c r="F101174">
        <v>-0.86100928773178165</v>
      </c>
      <c r="G101174">
        <v>21.10000000000003</v>
      </c>
      <c r="H101174">
        <v>93750000</v>
      </c>
      <c r="I101174">
        <v>0</v>
      </c>
    </row>
    <row r="101175" spans="1:9" x14ac:dyDescent="0.25">
      <c r="A101175" s="1" t="s">
        <v>101182</v>
      </c>
      <c r="B101175">
        <v>21.200000000000045</v>
      </c>
      <c r="C101175">
        <v>3.0515775816163559</v>
      </c>
      <c r="D101175">
        <v>1.6379865862867371</v>
      </c>
      <c r="E101175">
        <v>1.4135909953296188</v>
      </c>
      <c r="F101175">
        <v>-0.54087537290637044</v>
      </c>
      <c r="G101175">
        <v>21.10000000000003</v>
      </c>
      <c r="H101175">
        <v>62500000</v>
      </c>
      <c r="I101175">
        <v>0</v>
      </c>
    </row>
    <row r="101176" spans="1:9" x14ac:dyDescent="0.25">
      <c r="A101176" s="1" t="s">
        <v>101183</v>
      </c>
      <c r="B101176">
        <v>21.100000000000041</v>
      </c>
      <c r="C101176">
        <v>2.5098730815985473</v>
      </c>
      <c r="D101176">
        <v>1.365696337523961</v>
      </c>
      <c r="E101176">
        <v>1.1441767440745862</v>
      </c>
      <c r="F101176">
        <v>-0.37871033832991596</v>
      </c>
      <c r="G101176">
        <v>21.000000000000028</v>
      </c>
      <c r="H101176">
        <v>109375000</v>
      </c>
      <c r="I101176">
        <v>0</v>
      </c>
    </row>
    <row r="101177" spans="1:9" x14ac:dyDescent="0.25">
      <c r="A101177" s="1" t="s">
        <v>101184</v>
      </c>
      <c r="B101177">
        <v>21.100000000000044</v>
      </c>
      <c r="C101177">
        <v>2.4122579169011527</v>
      </c>
      <c r="D101177">
        <v>1.3193022431477273</v>
      </c>
      <c r="E101177">
        <v>1.0929556737534254</v>
      </c>
      <c r="F101177">
        <v>-0.32275779571291885</v>
      </c>
      <c r="G101177">
        <v>21.000000000000028</v>
      </c>
      <c r="H101177">
        <v>109375000</v>
      </c>
      <c r="I101177">
        <v>0</v>
      </c>
    </row>
    <row r="101178" spans="1:9" x14ac:dyDescent="0.25">
      <c r="A101178" s="1" t="s">
        <v>101185</v>
      </c>
      <c r="B101178">
        <v>22.268841948735698</v>
      </c>
      <c r="C101178">
        <v>8.7871444665685772</v>
      </c>
      <c r="D101178">
        <v>4.503638554911201</v>
      </c>
      <c r="E101178">
        <v>4.283505911657377</v>
      </c>
      <c r="F101178">
        <v>-1</v>
      </c>
      <c r="G101178">
        <v>22.900000000000055</v>
      </c>
      <c r="H101178">
        <v>93750000</v>
      </c>
      <c r="I101178">
        <v>0</v>
      </c>
    </row>
    <row r="101179" spans="1:9" x14ac:dyDescent="0.25">
      <c r="A101179" s="1" t="s">
        <v>101186</v>
      </c>
      <c r="B101179">
        <v>23.245681628978929</v>
      </c>
      <c r="C101179">
        <v>11.075638954668449</v>
      </c>
      <c r="D101179">
        <v>2.2463711264478006</v>
      </c>
      <c r="E101179">
        <v>8.8292678282206545</v>
      </c>
      <c r="F101179">
        <v>-1</v>
      </c>
      <c r="G101179">
        <v>24.200000000000074</v>
      </c>
      <c r="H101179">
        <v>109375000</v>
      </c>
      <c r="I101179">
        <v>0</v>
      </c>
    </row>
    <row r="101180" spans="1:9" x14ac:dyDescent="0.25">
      <c r="A101180" s="1" t="s">
        <v>101187</v>
      </c>
      <c r="B101180">
        <v>20.999999999999901</v>
      </c>
      <c r="C101180">
        <v>4.548176211882879</v>
      </c>
      <c r="D101180">
        <v>2.3739691510956709</v>
      </c>
      <c r="E101180">
        <v>2.1742070607872139</v>
      </c>
      <c r="F101180">
        <v>-1</v>
      </c>
      <c r="G101180">
        <v>20.900000000000027</v>
      </c>
      <c r="H101180">
        <v>93750000</v>
      </c>
      <c r="I101180">
        <v>0</v>
      </c>
    </row>
    <row r="101181" spans="1:9" x14ac:dyDescent="0.25">
      <c r="A101181" s="1" t="s">
        <v>101188</v>
      </c>
      <c r="B101181">
        <v>20.999999999999954</v>
      </c>
      <c r="C101181">
        <v>3.9760673637301278</v>
      </c>
      <c r="D101181">
        <v>2.0891987410396879</v>
      </c>
      <c r="E101181">
        <v>1.8868686226904399</v>
      </c>
      <c r="F101181">
        <v>-0.7897600663100679</v>
      </c>
      <c r="G101181">
        <v>20.900000000000027</v>
      </c>
      <c r="H101181">
        <v>62500000</v>
      </c>
      <c r="I101181">
        <v>0</v>
      </c>
    </row>
    <row r="101182" spans="1:9" x14ac:dyDescent="0.25">
      <c r="A101182" s="1" t="s">
        <v>101189</v>
      </c>
      <c r="B101182">
        <v>20.900000000000098</v>
      </c>
      <c r="C101182">
        <v>2.7462274576965875</v>
      </c>
      <c r="D101182">
        <v>1.4730436672057801</v>
      </c>
      <c r="E101182">
        <v>1.2731837904908074</v>
      </c>
      <c r="F101182">
        <v>-0.6753300061842209</v>
      </c>
      <c r="G101182">
        <v>20.800000000000026</v>
      </c>
      <c r="H101182">
        <v>62500000</v>
      </c>
      <c r="I101182">
        <v>0</v>
      </c>
    </row>
    <row r="101183" spans="1:9" x14ac:dyDescent="0.25">
      <c r="A101183" s="1" t="s">
        <v>101190</v>
      </c>
      <c r="B101183">
        <v>20.999999999999861</v>
      </c>
      <c r="C101183">
        <v>3.8533243977127221</v>
      </c>
      <c r="D101183">
        <v>2.0274029105335631</v>
      </c>
      <c r="E101183">
        <v>1.8259214871791589</v>
      </c>
      <c r="F101183">
        <v>-0.8744528041220434</v>
      </c>
      <c r="G101183">
        <v>20.900000000000027</v>
      </c>
      <c r="H101183">
        <v>46875000</v>
      </c>
      <c r="I101183">
        <v>0</v>
      </c>
    </row>
    <row r="101184" spans="1:9" x14ac:dyDescent="0.25">
      <c r="A101184" s="1" t="s">
        <v>101191</v>
      </c>
      <c r="B101184">
        <v>23.732155259411574</v>
      </c>
      <c r="C101184">
        <v>16.106418281028503</v>
      </c>
      <c r="D101184">
        <v>11.332438211883019</v>
      </c>
      <c r="E101184">
        <v>4.7739800691454821</v>
      </c>
      <c r="F101184">
        <v>1</v>
      </c>
      <c r="G101184">
        <v>24.900000000000084</v>
      </c>
      <c r="H101184">
        <v>93750000</v>
      </c>
      <c r="I101184">
        <v>0</v>
      </c>
    </row>
    <row r="101185" spans="1:9" x14ac:dyDescent="0.25">
      <c r="A101185" s="1" t="s">
        <v>101192</v>
      </c>
      <c r="B101185">
        <v>25.020976402028573</v>
      </c>
      <c r="C101185">
        <v>17.557942346272927</v>
      </c>
      <c r="D101185">
        <v>12.071275612206101</v>
      </c>
      <c r="E101185">
        <v>5.4866667340668256</v>
      </c>
      <c r="F101185">
        <v>1</v>
      </c>
      <c r="G101185">
        <v>26.700000000000109</v>
      </c>
      <c r="H101185">
        <v>78125000</v>
      </c>
      <c r="I101185">
        <v>0</v>
      </c>
    </row>
    <row r="101186" spans="1:9" x14ac:dyDescent="0.25">
      <c r="A101186" s="1" t="s">
        <v>101193</v>
      </c>
      <c r="B101186">
        <v>21.19999999999995</v>
      </c>
      <c r="C101186">
        <v>2.7121541901600308</v>
      </c>
      <c r="D101186">
        <v>1.0413177125745645</v>
      </c>
      <c r="E101186">
        <v>1.6708364775854663</v>
      </c>
      <c r="F101186">
        <v>0.31695411168427334</v>
      </c>
      <c r="G101186">
        <v>21.10000000000003</v>
      </c>
      <c r="H101186">
        <v>93750000</v>
      </c>
      <c r="I101186">
        <v>0</v>
      </c>
    </row>
    <row r="101187" spans="1:9" x14ac:dyDescent="0.25">
      <c r="A101187" s="1" t="s">
        <v>101194</v>
      </c>
      <c r="B101187">
        <v>21.199999999999992</v>
      </c>
      <c r="C101187">
        <v>2.6843378005344976</v>
      </c>
      <c r="D101187">
        <v>1.0210265875756064</v>
      </c>
      <c r="E101187">
        <v>1.6633112129588912</v>
      </c>
      <c r="F101187">
        <v>0.28051355725792382</v>
      </c>
      <c r="G101187">
        <v>21.10000000000003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5.703990044178429</v>
      </c>
      <c r="C101188">
        <v>17.928163173750612</v>
      </c>
      <c r="D101188">
        <v>8.5720492400515731</v>
      </c>
      <c r="E101188">
        <v>9.3561139336990493</v>
      </c>
      <c r="F101188">
        <v>1</v>
      </c>
      <c r="G101188">
        <v>27.200000000000117</v>
      </c>
      <c r="H101188">
        <v>78125000</v>
      </c>
      <c r="I101188">
        <v>0</v>
      </c>
    </row>
    <row r="101189" spans="1:9" x14ac:dyDescent="0.25">
      <c r="A101189" s="1" t="s">
        <v>101196</v>
      </c>
      <c r="B101189">
        <v>26.21163475050162</v>
      </c>
      <c r="C101189">
        <v>15.992961521946258</v>
      </c>
      <c r="D101189">
        <v>8.3643318644831197</v>
      </c>
      <c r="E101189">
        <v>7.62862965746314</v>
      </c>
      <c r="F101189">
        <v>-1</v>
      </c>
      <c r="G101189">
        <v>28.500000000000135</v>
      </c>
      <c r="H101189">
        <v>109375000</v>
      </c>
      <c r="I101189">
        <v>0</v>
      </c>
    </row>
    <row r="101190" spans="1:9" x14ac:dyDescent="0.25">
      <c r="A101190" s="1" t="s">
        <v>101197</v>
      </c>
      <c r="B101190">
        <v>23.74726204125388</v>
      </c>
      <c r="C101190">
        <v>17.71055029647799</v>
      </c>
      <c r="D101190">
        <v>9.2461907250512265</v>
      </c>
      <c r="E101190">
        <v>8.464359571426769</v>
      </c>
      <c r="F101190">
        <v>1</v>
      </c>
      <c r="G101190">
        <v>24.800000000000082</v>
      </c>
      <c r="H101190">
        <v>93750000</v>
      </c>
      <c r="I101190">
        <v>0</v>
      </c>
    </row>
    <row r="101191" spans="1:9" x14ac:dyDescent="0.25">
      <c r="A101191" s="1" t="s">
        <v>101198</v>
      </c>
      <c r="B101191">
        <v>22.019116408104146</v>
      </c>
      <c r="C101191">
        <v>10.973452710790541</v>
      </c>
      <c r="D101191">
        <v>5.8341720054377539</v>
      </c>
      <c r="E101191">
        <v>5.1392807053527978</v>
      </c>
      <c r="F101191">
        <v>-1</v>
      </c>
      <c r="G101191">
        <v>22.000000000000043</v>
      </c>
      <c r="H101191">
        <v>93750000</v>
      </c>
      <c r="I101191">
        <v>0</v>
      </c>
    </row>
    <row r="101192" spans="1:9" x14ac:dyDescent="0.25">
      <c r="A101192" s="1" t="s">
        <v>101199</v>
      </c>
      <c r="B101192">
        <v>21.699999999999967</v>
      </c>
      <c r="C101192">
        <v>3.3364355904656988</v>
      </c>
      <c r="D101192">
        <v>2.0125926257049134</v>
      </c>
      <c r="E101192">
        <v>1.3238429647607854</v>
      </c>
      <c r="F101192">
        <v>-0.84939042790273778</v>
      </c>
      <c r="G101192">
        <v>21.600000000000037</v>
      </c>
      <c r="H101192">
        <v>93750000</v>
      </c>
      <c r="I101192">
        <v>0</v>
      </c>
    </row>
    <row r="101193" spans="1:9" x14ac:dyDescent="0.25">
      <c r="A101193" s="1" t="s">
        <v>101200</v>
      </c>
      <c r="B101193">
        <v>21.699999999999982</v>
      </c>
      <c r="C101193">
        <v>4.1001723635924048</v>
      </c>
      <c r="D101193">
        <v>2.4039256572495007</v>
      </c>
      <c r="E101193">
        <v>1.696246706342905</v>
      </c>
      <c r="F101193">
        <v>-0.93770868759354453</v>
      </c>
      <c r="G101193">
        <v>21.600000000000037</v>
      </c>
      <c r="H101193">
        <v>46875000</v>
      </c>
      <c r="I101193">
        <v>0</v>
      </c>
    </row>
    <row r="101194" spans="1:9" x14ac:dyDescent="0.25">
      <c r="A101194" s="1" t="s">
        <v>101201</v>
      </c>
      <c r="B101194">
        <v>21.1</v>
      </c>
      <c r="C101194">
        <v>5.3185880105473018</v>
      </c>
      <c r="D101194">
        <v>2.3360653506394815</v>
      </c>
      <c r="E101194">
        <v>2.9825226599078203</v>
      </c>
      <c r="F101194">
        <v>0.95099313405150809</v>
      </c>
      <c r="G101194">
        <v>21.000000000000028</v>
      </c>
      <c r="H101194">
        <v>78125000</v>
      </c>
      <c r="I101194">
        <v>0</v>
      </c>
    </row>
    <row r="101195" spans="1:9" x14ac:dyDescent="0.25">
      <c r="A101195" s="1" t="s">
        <v>101202</v>
      </c>
      <c r="B101195">
        <v>21.099999999999994</v>
      </c>
      <c r="C101195">
        <v>3.3008879390009764</v>
      </c>
      <c r="D101195">
        <v>1.3169199517446106</v>
      </c>
      <c r="E101195">
        <v>1.9839679872563658</v>
      </c>
      <c r="F101195">
        <v>0.51429447948563167</v>
      </c>
      <c r="G101195">
        <v>21.000000000000028</v>
      </c>
      <c r="H101195">
        <v>78125000</v>
      </c>
      <c r="I101195">
        <v>0</v>
      </c>
    </row>
    <row r="101196" spans="1:9" x14ac:dyDescent="0.25">
      <c r="A101196" s="1" t="s">
        <v>101203</v>
      </c>
      <c r="B101196">
        <v>22.464334661881768</v>
      </c>
      <c r="C101196">
        <v>9.9502576666206792</v>
      </c>
      <c r="D101196">
        <v>4.648844589791187</v>
      </c>
      <c r="E101196">
        <v>5.3014130768294905</v>
      </c>
      <c r="F101196">
        <v>1</v>
      </c>
      <c r="G101196">
        <v>23.100000000000058</v>
      </c>
      <c r="H101196">
        <v>62500000</v>
      </c>
      <c r="I101196">
        <v>0</v>
      </c>
    </row>
    <row r="101197" spans="1:9" x14ac:dyDescent="0.25">
      <c r="A101197" s="1" t="s">
        <v>101204</v>
      </c>
      <c r="B101197">
        <v>21.299999999999969</v>
      </c>
      <c r="C101197">
        <v>6.6318270184856321</v>
      </c>
      <c r="D101197">
        <v>2.9860376699249676</v>
      </c>
      <c r="E101197">
        <v>3.6457893485606636</v>
      </c>
      <c r="F101197">
        <v>1</v>
      </c>
      <c r="G101197">
        <v>21.200000000000031</v>
      </c>
      <c r="H101197">
        <v>93750000</v>
      </c>
      <c r="I101197">
        <v>0</v>
      </c>
    </row>
    <row r="101198" spans="1:9" x14ac:dyDescent="0.25">
      <c r="A101198" s="1" t="s">
        <v>101205</v>
      </c>
      <c r="B101198">
        <v>22.285904952102022</v>
      </c>
      <c r="C101198">
        <v>7.4255539500210812</v>
      </c>
      <c r="D101198">
        <v>4.0456429417107227</v>
      </c>
      <c r="E101198">
        <v>3.3799110083103616</v>
      </c>
      <c r="F101198">
        <v>-0.83334407100172525</v>
      </c>
      <c r="G101198">
        <v>23.000000000000057</v>
      </c>
      <c r="H101198">
        <v>93750000</v>
      </c>
      <c r="I101198">
        <v>0</v>
      </c>
    </row>
    <row r="101199" spans="1:9" x14ac:dyDescent="0.25">
      <c r="A101199" s="1" t="s">
        <v>101206</v>
      </c>
      <c r="B101199">
        <v>24.318662886006219</v>
      </c>
      <c r="C101199">
        <v>12.756032774673804</v>
      </c>
      <c r="D101199">
        <v>2.8926505195395724</v>
      </c>
      <c r="E101199">
        <v>9.8633822551342334</v>
      </c>
      <c r="F101199">
        <v>-1</v>
      </c>
      <c r="G101199">
        <v>25.700000000000095</v>
      </c>
      <c r="H101199">
        <v>93750000</v>
      </c>
      <c r="I101199">
        <v>0</v>
      </c>
    </row>
    <row r="101200" spans="1:9" x14ac:dyDescent="0.25">
      <c r="A101200" s="1" t="s">
        <v>101207</v>
      </c>
      <c r="B101200">
        <v>21.299999999999976</v>
      </c>
      <c r="C101200">
        <v>5.3165679340908012</v>
      </c>
      <c r="D101200">
        <v>2.3302830901121117</v>
      </c>
      <c r="E101200">
        <v>2.9862848439786913</v>
      </c>
      <c r="F101200">
        <v>1</v>
      </c>
      <c r="G101200">
        <v>21.200000000000031</v>
      </c>
      <c r="H101200">
        <v>62500000</v>
      </c>
      <c r="I101200">
        <v>0</v>
      </c>
    </row>
    <row r="101201" spans="1:9" x14ac:dyDescent="0.25">
      <c r="A101201" s="1" t="s">
        <v>101208</v>
      </c>
      <c r="B101201">
        <v>21.299999999999986</v>
      </c>
      <c r="C101201">
        <v>4.5201983546340596</v>
      </c>
      <c r="D101201">
        <v>1.9246812059448164</v>
      </c>
      <c r="E101201">
        <v>2.5955171486892397</v>
      </c>
      <c r="F101201">
        <v>1</v>
      </c>
      <c r="G101201">
        <v>21.200000000000031</v>
      </c>
      <c r="H101201">
        <v>93750000</v>
      </c>
      <c r="I101201">
        <v>0</v>
      </c>
    </row>
    <row r="101202" spans="1:9" x14ac:dyDescent="0.25">
      <c r="A101202" s="1" t="s">
        <v>101209</v>
      </c>
      <c r="B101202">
        <v>20.899999999999945</v>
      </c>
      <c r="C101202">
        <v>2.4412679270822331</v>
      </c>
      <c r="D101202">
        <v>0.93905717228829344</v>
      </c>
      <c r="E101202">
        <v>1.5022107547939396</v>
      </c>
      <c r="F101202">
        <v>0.18596728341063828</v>
      </c>
      <c r="G101202">
        <v>20.800000000000026</v>
      </c>
      <c r="H101202">
        <v>46875000</v>
      </c>
      <c r="I101202">
        <v>0</v>
      </c>
    </row>
    <row r="101203" spans="1:9" x14ac:dyDescent="0.25">
      <c r="A101203" s="1" t="s">
        <v>101210</v>
      </c>
      <c r="B101203">
        <v>20.999999999999964</v>
      </c>
      <c r="C101203">
        <v>2.5377457158604351</v>
      </c>
      <c r="D101203">
        <v>0.98054036409405798</v>
      </c>
      <c r="E101203">
        <v>1.5572053517663771</v>
      </c>
      <c r="F101203">
        <v>0.18202941015107754</v>
      </c>
      <c r="G101203">
        <v>20.900000000000027</v>
      </c>
      <c r="H101203">
        <v>31250000</v>
      </c>
      <c r="I101203">
        <v>0</v>
      </c>
    </row>
    <row r="101204" spans="1:9" x14ac:dyDescent="0.25">
      <c r="A101204" s="1" t="s">
        <v>101211</v>
      </c>
      <c r="B101204">
        <v>21.099999999999994</v>
      </c>
      <c r="C101204">
        <v>4.029280339634882</v>
      </c>
      <c r="D101204">
        <v>1.7525617805853617</v>
      </c>
      <c r="E101204">
        <v>2.2767185590495198</v>
      </c>
      <c r="F101204">
        <v>1</v>
      </c>
      <c r="G101204">
        <v>21.000000000000028</v>
      </c>
      <c r="H101204">
        <v>62500000</v>
      </c>
      <c r="I101204">
        <v>0</v>
      </c>
    </row>
    <row r="101205" spans="1:9" x14ac:dyDescent="0.25">
      <c r="A101205" s="1" t="s">
        <v>101212</v>
      </c>
      <c r="B101205">
        <v>23.189644617645879</v>
      </c>
      <c r="C101205">
        <v>11.372339081897287</v>
      </c>
      <c r="D101205">
        <v>5.3550935487755496</v>
      </c>
      <c r="E101205">
        <v>6.0172455331217423</v>
      </c>
      <c r="F101205">
        <v>1</v>
      </c>
      <c r="G101205">
        <v>24.700000000000081</v>
      </c>
      <c r="H101205">
        <v>78125000</v>
      </c>
      <c r="I101205">
        <v>0</v>
      </c>
    </row>
    <row r="101206" spans="1:9" x14ac:dyDescent="0.25">
      <c r="A101206" s="1" t="s">
        <v>101213</v>
      </c>
      <c r="B101206">
        <v>27.855218103316297</v>
      </c>
      <c r="C101206">
        <v>18.573085604805613</v>
      </c>
      <c r="D101206">
        <v>9.6609488196532318</v>
      </c>
      <c r="E101206">
        <v>8.9121367851523878</v>
      </c>
      <c r="F101206">
        <v>-1</v>
      </c>
      <c r="G101206">
        <v>31.200000000000173</v>
      </c>
      <c r="H101206">
        <v>109375000</v>
      </c>
      <c r="I101206">
        <v>0</v>
      </c>
    </row>
    <row r="101207" spans="1:9" x14ac:dyDescent="0.25">
      <c r="A101207" s="1" t="s">
        <v>101214</v>
      </c>
      <c r="B101207">
        <v>26.92377829454173</v>
      </c>
      <c r="C101207">
        <v>17.366467203551458</v>
      </c>
      <c r="D101207">
        <v>12.221057092102058</v>
      </c>
      <c r="E101207">
        <v>5.1454101114493955</v>
      </c>
      <c r="F101207">
        <v>1</v>
      </c>
      <c r="G101207">
        <v>29.300000000000146</v>
      </c>
      <c r="H101207">
        <v>93750000</v>
      </c>
      <c r="I101207">
        <v>0</v>
      </c>
    </row>
    <row r="101208" spans="1:9" x14ac:dyDescent="0.25">
      <c r="A101208" s="1" t="s">
        <v>101215</v>
      </c>
      <c r="B101208">
        <v>22.561377638140133</v>
      </c>
      <c r="C101208">
        <v>10.830377298474971</v>
      </c>
      <c r="D101208">
        <v>5.1535762723809615</v>
      </c>
      <c r="E101208">
        <v>5.6768010260940081</v>
      </c>
      <c r="F101208">
        <v>-0.82251797160513185</v>
      </c>
      <c r="G101208">
        <v>25.200000000000088</v>
      </c>
      <c r="H101208">
        <v>93750000</v>
      </c>
      <c r="I101208">
        <v>0</v>
      </c>
    </row>
    <row r="101209" spans="1:9" x14ac:dyDescent="0.25">
      <c r="A101209" s="1" t="s">
        <v>101216</v>
      </c>
      <c r="B101209">
        <v>28.978943554492883</v>
      </c>
      <c r="C101209">
        <v>24.14816770561433</v>
      </c>
      <c r="D101209">
        <v>11.730724297590909</v>
      </c>
      <c r="E101209">
        <v>12.417443408023429</v>
      </c>
      <c r="F101209">
        <v>0.55286821803602848</v>
      </c>
      <c r="G101209">
        <v>44.600000000000364</v>
      </c>
      <c r="H101209">
        <v>203125000</v>
      </c>
      <c r="I101209">
        <v>0</v>
      </c>
    </row>
    <row r="101210" spans="1:9" x14ac:dyDescent="0.25">
      <c r="A101210" s="1" t="s">
        <v>101217</v>
      </c>
      <c r="B101210">
        <v>20.799999999999933</v>
      </c>
      <c r="C101210">
        <v>2.4893270912416403</v>
      </c>
      <c r="D101210">
        <v>0.95749937630825066</v>
      </c>
      <c r="E101210">
        <v>1.5318277149333897</v>
      </c>
      <c r="F101210">
        <v>0.28615040660491387</v>
      </c>
      <c r="G101210">
        <v>20.700000000000024</v>
      </c>
      <c r="H101210">
        <v>31250000</v>
      </c>
      <c r="I101210">
        <v>0</v>
      </c>
    </row>
    <row r="101211" spans="1:9" x14ac:dyDescent="0.25">
      <c r="A101211" s="1" t="s">
        <v>101218</v>
      </c>
      <c r="B101211">
        <v>20.799999999999979</v>
      </c>
      <c r="C101211">
        <v>2.420603208775391</v>
      </c>
      <c r="D101211">
        <v>0.91275225871626153</v>
      </c>
      <c r="E101211">
        <v>1.5078509500591295</v>
      </c>
      <c r="F101211">
        <v>0.24518494792283718</v>
      </c>
      <c r="G101211">
        <v>20.700000000000024</v>
      </c>
      <c r="H101211">
        <v>78125000</v>
      </c>
      <c r="I101211">
        <v>0</v>
      </c>
    </row>
    <row r="101212" spans="1:9" x14ac:dyDescent="0.25">
      <c r="A101212" s="1" t="s">
        <v>101219</v>
      </c>
      <c r="B101212">
        <v>20.799999999999951</v>
      </c>
      <c r="C101212">
        <v>2.8153098126897302</v>
      </c>
      <c r="D101212">
        <v>1.1267655901243447</v>
      </c>
      <c r="E101212">
        <v>1.6885442225653855</v>
      </c>
      <c r="F101212">
        <v>0.51476653728838295</v>
      </c>
      <c r="G101212">
        <v>20.700000000000024</v>
      </c>
      <c r="H101212">
        <v>62500000</v>
      </c>
      <c r="I101212">
        <v>0</v>
      </c>
    </row>
    <row r="101213" spans="1:9" x14ac:dyDescent="0.25">
      <c r="A101213" s="1" t="s">
        <v>101220</v>
      </c>
      <c r="B101213">
        <v>20.799999999999965</v>
      </c>
      <c r="C101213">
        <v>2.7650683959739237</v>
      </c>
      <c r="D101213">
        <v>1.0906722589204172</v>
      </c>
      <c r="E101213">
        <v>1.6743961370535065</v>
      </c>
      <c r="F101213">
        <v>0.3947490848753219</v>
      </c>
      <c r="G101213">
        <v>20.700000000000024</v>
      </c>
      <c r="H101213">
        <v>62500000</v>
      </c>
      <c r="I101213">
        <v>0</v>
      </c>
    </row>
    <row r="101214" spans="1:9" x14ac:dyDescent="0.25">
      <c r="A101214" s="1" t="s">
        <v>101221</v>
      </c>
      <c r="B101214">
        <v>20.899999999999991</v>
      </c>
      <c r="C101214">
        <v>3.7224740630804942</v>
      </c>
      <c r="D101214">
        <v>1.5922911303734115</v>
      </c>
      <c r="E101214">
        <v>2.1301829327070827</v>
      </c>
      <c r="F101214">
        <v>0.97695378467540017</v>
      </c>
      <c r="G101214">
        <v>20.800000000000026</v>
      </c>
      <c r="H101214">
        <v>78125000</v>
      </c>
      <c r="I101214">
        <v>0</v>
      </c>
    </row>
    <row r="101215" spans="1:9" x14ac:dyDescent="0.25">
      <c r="A101215" s="1" t="s">
        <v>101222</v>
      </c>
      <c r="B101215">
        <v>20.899999999999988</v>
      </c>
      <c r="C101215">
        <v>4.298231456569729</v>
      </c>
      <c r="D101215">
        <v>1.8701663840458402</v>
      </c>
      <c r="E101215">
        <v>2.4280650725238884</v>
      </c>
      <c r="F101215">
        <v>0.96244625366790082</v>
      </c>
      <c r="G101215">
        <v>20.800000000000026</v>
      </c>
      <c r="H101215">
        <v>78125000</v>
      </c>
      <c r="I101215">
        <v>0</v>
      </c>
    </row>
    <row r="101216" spans="1:9" x14ac:dyDescent="0.25">
      <c r="A101216" s="1" t="s">
        <v>101223</v>
      </c>
      <c r="B101216">
        <v>20.899999999999963</v>
      </c>
      <c r="C101216">
        <v>2.8701833902641192</v>
      </c>
      <c r="D101216">
        <v>1.1438174185145544</v>
      </c>
      <c r="E101216">
        <v>1.7263659717495647</v>
      </c>
      <c r="F101216">
        <v>0.43890825667057776</v>
      </c>
      <c r="G101216">
        <v>20.800000000000026</v>
      </c>
      <c r="H101216">
        <v>78125000</v>
      </c>
      <c r="I101216">
        <v>0</v>
      </c>
    </row>
    <row r="101217" spans="1:9" x14ac:dyDescent="0.25">
      <c r="A101217" s="1" t="s">
        <v>101224</v>
      </c>
      <c r="B101217">
        <v>20.99999999999995</v>
      </c>
      <c r="C101217">
        <v>2.9268388387866304</v>
      </c>
      <c r="D101217">
        <v>1.1646257135597828</v>
      </c>
      <c r="E101217">
        <v>1.7622131252268476</v>
      </c>
      <c r="F101217">
        <v>0.45274090482029195</v>
      </c>
      <c r="G101217">
        <v>20.900000000000027</v>
      </c>
      <c r="H101217">
        <v>78125000</v>
      </c>
      <c r="I101217">
        <v>0</v>
      </c>
    </row>
    <row r="101218" spans="1:9" x14ac:dyDescent="0.25">
      <c r="A101218" s="1" t="s">
        <v>101225</v>
      </c>
      <c r="B101218">
        <v>21.5</v>
      </c>
      <c r="C101218">
        <v>4.3153874190210129</v>
      </c>
      <c r="D101218">
        <v>1.8117597560372585</v>
      </c>
      <c r="E101218">
        <v>2.5036276629837553</v>
      </c>
      <c r="F101218">
        <v>0.79578787197484591</v>
      </c>
      <c r="G101218">
        <v>21.400000000000034</v>
      </c>
      <c r="H101218">
        <v>78125000</v>
      </c>
      <c r="I101218">
        <v>0</v>
      </c>
    </row>
    <row r="101219" spans="1:9" x14ac:dyDescent="0.25">
      <c r="A101219" s="1" t="s">
        <v>101226</v>
      </c>
      <c r="B101219">
        <v>21.599999999999945</v>
      </c>
      <c r="C101219">
        <v>3.2859707457880454</v>
      </c>
      <c r="D101219">
        <v>1.2910947512388917</v>
      </c>
      <c r="E101219">
        <v>1.9948759945491537</v>
      </c>
      <c r="F101219">
        <v>0.63217650587849228</v>
      </c>
      <c r="G101219">
        <v>21.500000000000036</v>
      </c>
      <c r="H101219">
        <v>93750000</v>
      </c>
      <c r="I101219">
        <v>0</v>
      </c>
    </row>
    <row r="101220" spans="1:9" x14ac:dyDescent="0.25">
      <c r="A101220" s="1" t="s">
        <v>101227</v>
      </c>
      <c r="B101220">
        <v>25.697669650431099</v>
      </c>
      <c r="C101220">
        <v>17.511772131980528</v>
      </c>
      <c r="D101220">
        <v>12.26468874540805</v>
      </c>
      <c r="E101220">
        <v>5.2470833865724824</v>
      </c>
      <c r="F101220">
        <v>1</v>
      </c>
      <c r="G101220">
        <v>27.800000000000125</v>
      </c>
      <c r="H101220">
        <v>109375000</v>
      </c>
      <c r="I101220">
        <v>0</v>
      </c>
    </row>
    <row r="101221" spans="1:9" x14ac:dyDescent="0.25">
      <c r="A101221" s="1" t="s">
        <v>101228</v>
      </c>
      <c r="B101221">
        <v>27.266226688629537</v>
      </c>
      <c r="C101221">
        <v>23.214635850535235</v>
      </c>
      <c r="D101221">
        <v>11.269889287563013</v>
      </c>
      <c r="E101221">
        <v>11.944746562972229</v>
      </c>
      <c r="F101221">
        <v>-1</v>
      </c>
      <c r="G101221">
        <v>29.800000000000153</v>
      </c>
      <c r="H101221">
        <v>109375000</v>
      </c>
      <c r="I101221">
        <v>0</v>
      </c>
    </row>
    <row r="101222" spans="1:9" x14ac:dyDescent="0.25">
      <c r="A101222" s="1" t="s">
        <v>101229</v>
      </c>
      <c r="B101222">
        <v>22.825144665838597</v>
      </c>
      <c r="C101222">
        <v>9.8691383056926867</v>
      </c>
      <c r="D101222">
        <v>5.2519214724209826</v>
      </c>
      <c r="E101222">
        <v>4.6172168332717032</v>
      </c>
      <c r="F101222">
        <v>1</v>
      </c>
      <c r="G101222">
        <v>23.400000000000063</v>
      </c>
      <c r="H101222">
        <v>62500000</v>
      </c>
      <c r="I101222">
        <v>0</v>
      </c>
    </row>
    <row r="101223" spans="1:9" x14ac:dyDescent="0.25">
      <c r="A101223" s="1" t="s">
        <v>101230</v>
      </c>
      <c r="B101223">
        <v>21.499999999999961</v>
      </c>
      <c r="C101223">
        <v>3.4946489557779468</v>
      </c>
      <c r="D101223">
        <v>2.0631463254407727</v>
      </c>
      <c r="E101223">
        <v>1.4315026303371741</v>
      </c>
      <c r="F101223">
        <v>-0.57853753665475693</v>
      </c>
      <c r="G101223">
        <v>21.400000000000034</v>
      </c>
      <c r="H101223">
        <v>93750000</v>
      </c>
      <c r="I101223">
        <v>0</v>
      </c>
    </row>
    <row r="101224" spans="1:9" x14ac:dyDescent="0.25">
      <c r="A101224" s="1" t="s">
        <v>101231</v>
      </c>
      <c r="B101224">
        <v>21.299999999999933</v>
      </c>
      <c r="C101224">
        <v>2.8932505487266913</v>
      </c>
      <c r="D101224">
        <v>1.7596466106776214</v>
      </c>
      <c r="E101224">
        <v>1.1336039380490699</v>
      </c>
      <c r="F101224">
        <v>-0.38812888064261042</v>
      </c>
      <c r="G101224">
        <v>21.200000000000031</v>
      </c>
      <c r="H101224">
        <v>62500000</v>
      </c>
      <c r="I101224">
        <v>0</v>
      </c>
    </row>
    <row r="101225" spans="1:9" x14ac:dyDescent="0.25">
      <c r="A101225" s="1" t="s">
        <v>101232</v>
      </c>
      <c r="B101225">
        <v>21.299999999999958</v>
      </c>
      <c r="C101225">
        <v>2.8175851210739689</v>
      </c>
      <c r="D101225">
        <v>1.7312661197187822</v>
      </c>
      <c r="E101225">
        <v>1.0863190013551867</v>
      </c>
      <c r="F101225">
        <v>-0.32036692486659346</v>
      </c>
      <c r="G101225">
        <v>21.200000000000031</v>
      </c>
      <c r="H101225">
        <v>78125000</v>
      </c>
      <c r="I101225">
        <v>0</v>
      </c>
    </row>
    <row r="101226" spans="1:9" x14ac:dyDescent="0.25">
      <c r="A101226" s="1" t="s">
        <v>101233</v>
      </c>
      <c r="B101226">
        <v>22.565225192975362</v>
      </c>
      <c r="C101226">
        <v>10.141618031740446</v>
      </c>
      <c r="D101226">
        <v>5.3643229766551812</v>
      </c>
      <c r="E101226">
        <v>4.7772950550852649</v>
      </c>
      <c r="F101226">
        <v>-1</v>
      </c>
      <c r="G101226">
        <v>23.20000000000006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3.347654435603836</v>
      </c>
      <c r="C101227">
        <v>10.655924938363475</v>
      </c>
      <c r="D101227">
        <v>1.8164743368908143</v>
      </c>
      <c r="E101227">
        <v>8.839450601472663</v>
      </c>
      <c r="F101227">
        <v>-1</v>
      </c>
      <c r="G101227">
        <v>24.300000000000075</v>
      </c>
      <c r="H101227">
        <v>93750000</v>
      </c>
      <c r="I101227">
        <v>0</v>
      </c>
    </row>
    <row r="101228" spans="1:9" x14ac:dyDescent="0.25">
      <c r="A101228" s="1" t="s">
        <v>101235</v>
      </c>
      <c r="B101228">
        <v>21.199999999999982</v>
      </c>
      <c r="C101228">
        <v>5.1195316968508351</v>
      </c>
      <c r="D101228">
        <v>2.8465306041909044</v>
      </c>
      <c r="E101228">
        <v>2.2730010926599302</v>
      </c>
      <c r="F101228">
        <v>-1</v>
      </c>
      <c r="G101228">
        <v>21.10000000000003</v>
      </c>
      <c r="H101228">
        <v>62500000</v>
      </c>
      <c r="I101228">
        <v>0</v>
      </c>
    </row>
    <row r="101229" spans="1:9" x14ac:dyDescent="0.25">
      <c r="A101229" s="1" t="s">
        <v>101236</v>
      </c>
      <c r="B101229">
        <v>21.3</v>
      </c>
      <c r="C101229">
        <v>5.7922126813923196</v>
      </c>
      <c r="D101229">
        <v>3.1851235510394154</v>
      </c>
      <c r="E101229">
        <v>2.6070891303529082</v>
      </c>
      <c r="F101229">
        <v>-0.8778570859480217</v>
      </c>
      <c r="G101229">
        <v>21.200000000000031</v>
      </c>
      <c r="H101229">
        <v>78125000</v>
      </c>
      <c r="I101229">
        <v>0</v>
      </c>
    </row>
    <row r="101230" spans="1:9" x14ac:dyDescent="0.25">
      <c r="A101230" s="1" t="s">
        <v>101237</v>
      </c>
      <c r="B101230">
        <v>21.099999999999959</v>
      </c>
      <c r="C101230">
        <v>3.1436050264923985</v>
      </c>
      <c r="D101230">
        <v>1.8682662945501507</v>
      </c>
      <c r="E101230">
        <v>1.2753387319422478</v>
      </c>
      <c r="F101230">
        <v>-0.68010104605412725</v>
      </c>
      <c r="G101230">
        <v>21.000000000000028</v>
      </c>
      <c r="H101230">
        <v>78125000</v>
      </c>
      <c r="I101230">
        <v>0</v>
      </c>
    </row>
    <row r="101231" spans="1:9" x14ac:dyDescent="0.25">
      <c r="A101231" s="1" t="s">
        <v>101238</v>
      </c>
      <c r="B101231">
        <v>21.199999999999982</v>
      </c>
      <c r="C101231">
        <v>3.9644124149280717</v>
      </c>
      <c r="D101231">
        <v>2.2820530780422481</v>
      </c>
      <c r="E101231">
        <v>1.6823593368858236</v>
      </c>
      <c r="F101231">
        <v>-0.91420356507082845</v>
      </c>
      <c r="G101231">
        <v>21.10000000000003</v>
      </c>
      <c r="H101231">
        <v>78125000</v>
      </c>
      <c r="I101231">
        <v>0</v>
      </c>
    </row>
    <row r="101232" spans="1:9" x14ac:dyDescent="0.25">
      <c r="A101232" s="1" t="s">
        <v>101239</v>
      </c>
      <c r="B101232">
        <v>26.310263844209725</v>
      </c>
      <c r="C101232">
        <v>20.440565021749713</v>
      </c>
      <c r="D101232">
        <v>9.8450789294030514</v>
      </c>
      <c r="E101232">
        <v>10.595486092346652</v>
      </c>
      <c r="F101232">
        <v>1</v>
      </c>
      <c r="G101232">
        <v>28.800000000000139</v>
      </c>
      <c r="H101232">
        <v>93750000</v>
      </c>
      <c r="I101232">
        <v>0</v>
      </c>
    </row>
    <row r="101233" spans="1:9" x14ac:dyDescent="0.25">
      <c r="A101233" s="1" t="s">
        <v>101240</v>
      </c>
      <c r="B101233">
        <v>25.62137309056855</v>
      </c>
      <c r="C101233">
        <v>14.744448079891983</v>
      </c>
      <c r="D101233">
        <v>10.873086729678457</v>
      </c>
      <c r="E101233">
        <v>3.8713613502135256</v>
      </c>
      <c r="F101233">
        <v>1</v>
      </c>
      <c r="G101233">
        <v>28.000000000000128</v>
      </c>
      <c r="H101233">
        <v>125000000</v>
      </c>
      <c r="I101233">
        <v>0</v>
      </c>
    </row>
    <row r="101234" spans="1:9" x14ac:dyDescent="0.25">
      <c r="A101234" s="1" t="s">
        <v>101241</v>
      </c>
      <c r="B101234">
        <v>23.195362795239038</v>
      </c>
      <c r="C101234">
        <v>7.4732119039861518</v>
      </c>
      <c r="D101234">
        <v>2.2804780844403449</v>
      </c>
      <c r="E101234">
        <v>5.1927338195458077</v>
      </c>
      <c r="F101234">
        <v>-1</v>
      </c>
      <c r="G101234">
        <v>24.300000000000075</v>
      </c>
      <c r="H101234">
        <v>93750000</v>
      </c>
      <c r="I101234">
        <v>0</v>
      </c>
    </row>
    <row r="101235" spans="1:9" x14ac:dyDescent="0.25">
      <c r="A101235" s="1" t="s">
        <v>101242</v>
      </c>
      <c r="B101235">
        <v>23.4656408238585</v>
      </c>
      <c r="C101235">
        <v>9.5639561084375337</v>
      </c>
      <c r="D101235">
        <v>3.2159401301835739</v>
      </c>
      <c r="E101235">
        <v>6.3480159782539598</v>
      </c>
      <c r="F101235">
        <v>-0.73688424730413438</v>
      </c>
      <c r="G101235">
        <v>24.500000000000078</v>
      </c>
      <c r="H101235">
        <v>109375000</v>
      </c>
      <c r="I101235">
        <v>0</v>
      </c>
    </row>
    <row r="101236" spans="1:9" x14ac:dyDescent="0.25">
      <c r="A101236" s="1" t="s">
        <v>101243</v>
      </c>
      <c r="B101236">
        <v>29.655834933365302</v>
      </c>
      <c r="C101236">
        <v>29.786550902028694</v>
      </c>
      <c r="D101236">
        <v>13.660536524413351</v>
      </c>
      <c r="E101236">
        <v>16.126014377615334</v>
      </c>
      <c r="F101236">
        <v>1</v>
      </c>
      <c r="G101236">
        <v>34.900000000000226</v>
      </c>
      <c r="H101236">
        <v>93750000</v>
      </c>
      <c r="I101236">
        <v>0</v>
      </c>
    </row>
    <row r="101237" spans="1:9" x14ac:dyDescent="0.25">
      <c r="A101237" s="1" t="s">
        <v>101244</v>
      </c>
      <c r="B101237">
        <v>30.823408838453251</v>
      </c>
      <c r="C101237">
        <v>27.364575724821179</v>
      </c>
      <c r="D101237">
        <v>12.38568838744842</v>
      </c>
      <c r="E101237">
        <v>14.978887337372756</v>
      </c>
      <c r="F101237">
        <v>-1</v>
      </c>
      <c r="G101237">
        <v>35.100000000000229</v>
      </c>
      <c r="H101237">
        <v>109375000</v>
      </c>
      <c r="I101237">
        <v>0</v>
      </c>
    </row>
    <row r="101238" spans="1:9" x14ac:dyDescent="0.25">
      <c r="A101238" s="1" t="s">
        <v>101245</v>
      </c>
      <c r="B101238">
        <v>31.120027742640342</v>
      </c>
      <c r="C101238">
        <v>42.612122621906785</v>
      </c>
      <c r="D101238">
        <v>22.32984305123432</v>
      </c>
      <c r="E101238">
        <v>20.282279570672465</v>
      </c>
      <c r="F101238">
        <v>-1</v>
      </c>
      <c r="G101238">
        <v>35.000000000000227</v>
      </c>
      <c r="H101238">
        <v>78125000</v>
      </c>
      <c r="I101238">
        <v>0</v>
      </c>
    </row>
    <row r="101239" spans="1:9" x14ac:dyDescent="0.25">
      <c r="A101239" s="1" t="s">
        <v>101246</v>
      </c>
      <c r="B101239">
        <v>30.487962004907832</v>
      </c>
      <c r="C101239">
        <v>34.329855550737747</v>
      </c>
      <c r="D101239">
        <v>19.505643221346237</v>
      </c>
      <c r="E101239">
        <v>14.824212329391514</v>
      </c>
      <c r="F101239">
        <v>-1</v>
      </c>
      <c r="G101239">
        <v>35.800000000000239</v>
      </c>
      <c r="H101239">
        <v>109375000</v>
      </c>
      <c r="I101239">
        <v>0</v>
      </c>
    </row>
    <row r="101240" spans="1:9" x14ac:dyDescent="0.25">
      <c r="A101240" s="1" t="s">
        <v>101247</v>
      </c>
      <c r="B101240">
        <v>30.438692286188019</v>
      </c>
      <c r="C101240">
        <v>22.598448406123808</v>
      </c>
      <c r="D101240">
        <v>13.048643527318779</v>
      </c>
      <c r="E101240">
        <v>9.5498048788050376</v>
      </c>
      <c r="F101240">
        <v>-1</v>
      </c>
      <c r="G101240">
        <v>33.900000000000212</v>
      </c>
      <c r="H101240">
        <v>140625000</v>
      </c>
      <c r="I101240">
        <v>0</v>
      </c>
    </row>
    <row r="101241" spans="1:9" x14ac:dyDescent="0.25">
      <c r="A101241" s="1" t="s">
        <v>101248</v>
      </c>
      <c r="B101241">
        <v>32.722013298720668</v>
      </c>
      <c r="C101241">
        <v>33.115533497518925</v>
      </c>
      <c r="D101241">
        <v>18.319666326824159</v>
      </c>
      <c r="E101241">
        <v>14.795867170694763</v>
      </c>
      <c r="F101241">
        <v>-1</v>
      </c>
      <c r="G101241">
        <v>36.700000000000252</v>
      </c>
      <c r="H101241">
        <v>125000000</v>
      </c>
      <c r="I101241">
        <v>0</v>
      </c>
    </row>
    <row r="101242" spans="1:9" x14ac:dyDescent="0.25">
      <c r="A101242" s="1" t="s">
        <v>101249</v>
      </c>
      <c r="B101242">
        <v>27.756529398959842</v>
      </c>
      <c r="C101242">
        <v>15.418740108583993</v>
      </c>
      <c r="D101242">
        <v>6.669931114080712</v>
      </c>
      <c r="E101242">
        <v>8.7488089945032819</v>
      </c>
      <c r="F101242">
        <v>-1</v>
      </c>
      <c r="G101242">
        <v>32.200000000000188</v>
      </c>
      <c r="H101242">
        <v>125000000</v>
      </c>
      <c r="I101242">
        <v>0</v>
      </c>
    </row>
    <row r="101243" spans="1:9" x14ac:dyDescent="0.25">
      <c r="A101243" s="1" t="s">
        <v>101250</v>
      </c>
      <c r="B101243">
        <v>32.264820510452864</v>
      </c>
      <c r="C101243">
        <v>13.053990988592414</v>
      </c>
      <c r="D101243">
        <v>6.336769650173105</v>
      </c>
      <c r="E101243">
        <v>6.7172213384193107</v>
      </c>
      <c r="F101243">
        <v>0.87864766570904429</v>
      </c>
      <c r="G101243">
        <v>0</v>
      </c>
      <c r="H101243">
        <v>296875000</v>
      </c>
      <c r="I101243">
        <v>0</v>
      </c>
    </row>
    <row r="101244" spans="1:9" x14ac:dyDescent="0.25">
      <c r="A101244" s="1" t="s">
        <v>101251</v>
      </c>
      <c r="B101244">
        <v>34.393808500617595</v>
      </c>
      <c r="C101244">
        <v>24.424892139142777</v>
      </c>
      <c r="D101244">
        <v>10.610072717080193</v>
      </c>
      <c r="E101244">
        <v>13.814819422062598</v>
      </c>
      <c r="F101244">
        <v>0.80063330413278466</v>
      </c>
      <c r="G101244">
        <v>0</v>
      </c>
      <c r="H101244">
        <v>281250000</v>
      </c>
      <c r="I101244">
        <v>0</v>
      </c>
    </row>
    <row r="101245" spans="1:9" x14ac:dyDescent="0.25">
      <c r="A101245" s="1" t="s">
        <v>101252</v>
      </c>
      <c r="B101245">
        <v>28.792424004677539</v>
      </c>
      <c r="C101245">
        <v>18.534836464470004</v>
      </c>
      <c r="D101245">
        <v>7.2381290683066988</v>
      </c>
      <c r="E101245">
        <v>11.296707396163297</v>
      </c>
      <c r="F101245">
        <v>-1</v>
      </c>
      <c r="G101245">
        <v>33.900000000000212</v>
      </c>
      <c r="H101245">
        <v>125000000</v>
      </c>
      <c r="I101245">
        <v>0</v>
      </c>
    </row>
    <row r="101246" spans="1:9" x14ac:dyDescent="0.25">
      <c r="A101246" s="1" t="s">
        <v>101253</v>
      </c>
      <c r="B101246">
        <v>30.006492590763813</v>
      </c>
      <c r="C101246">
        <v>27.318601886976328</v>
      </c>
      <c r="D101246">
        <v>12.336904570280145</v>
      </c>
      <c r="E101246">
        <v>14.981697316696181</v>
      </c>
      <c r="F101246">
        <v>-1</v>
      </c>
      <c r="G101246">
        <v>34.600000000000222</v>
      </c>
      <c r="H101246">
        <v>156250000</v>
      </c>
      <c r="I101246">
        <v>0</v>
      </c>
    </row>
    <row r="101247" spans="1:9" x14ac:dyDescent="0.25">
      <c r="A101247" s="1" t="s">
        <v>101254</v>
      </c>
      <c r="B101247">
        <v>30.963487730298823</v>
      </c>
      <c r="C101247">
        <v>34.188298311723671</v>
      </c>
      <c r="D101247">
        <v>15.055299895460244</v>
      </c>
      <c r="E101247">
        <v>19.132998416263433</v>
      </c>
      <c r="F101247">
        <v>-1</v>
      </c>
      <c r="G101247">
        <v>34.600000000000222</v>
      </c>
      <c r="H101247">
        <v>156250000</v>
      </c>
      <c r="I101247">
        <v>1</v>
      </c>
    </row>
    <row r="101248" spans="1:9" x14ac:dyDescent="0.25">
      <c r="A101248" s="1" t="s">
        <v>101255</v>
      </c>
      <c r="B101248">
        <v>27.644931526335679</v>
      </c>
      <c r="C101248">
        <v>21.739156944792622</v>
      </c>
      <c r="D101248">
        <v>10.03954634496414</v>
      </c>
      <c r="E101248">
        <v>11.699610599828485</v>
      </c>
      <c r="F101248">
        <v>1</v>
      </c>
      <c r="G101248">
        <v>0</v>
      </c>
      <c r="H101248">
        <v>93750000</v>
      </c>
      <c r="I101248">
        <v>1</v>
      </c>
    </row>
    <row r="101249" spans="1:9" x14ac:dyDescent="0.25">
      <c r="A101249" s="1" t="s">
        <v>101256</v>
      </c>
      <c r="B101249">
        <v>26.078593929343764</v>
      </c>
      <c r="C101249">
        <v>27.146750782846162</v>
      </c>
      <c r="D101249">
        <v>12.670731578790683</v>
      </c>
      <c r="E101249">
        <v>14.476019204055472</v>
      </c>
      <c r="F101249">
        <v>1</v>
      </c>
      <c r="G101249">
        <v>0</v>
      </c>
      <c r="H101249">
        <v>156250000</v>
      </c>
      <c r="I101249">
        <v>1</v>
      </c>
    </row>
    <row r="101250" spans="1:9" x14ac:dyDescent="0.25">
      <c r="A101250" s="1" t="s">
        <v>101257</v>
      </c>
      <c r="B101250">
        <v>24.115654844458472</v>
      </c>
      <c r="C101250">
        <v>9.0760897155301361</v>
      </c>
      <c r="D101250">
        <v>2.730092309229657</v>
      </c>
      <c r="E101250">
        <v>6.3459974063004827</v>
      </c>
      <c r="F101250">
        <v>-1</v>
      </c>
      <c r="G101250">
        <v>25.500000000000092</v>
      </c>
      <c r="H101250">
        <v>78125000</v>
      </c>
      <c r="I101250">
        <v>0</v>
      </c>
    </row>
    <row r="101251" spans="1:9" x14ac:dyDescent="0.25">
      <c r="A101251" s="1" t="s">
        <v>101258</v>
      </c>
      <c r="B101251">
        <v>24.298124795239669</v>
      </c>
      <c r="C101251">
        <v>9.0465575265915312</v>
      </c>
      <c r="D101251">
        <v>3.3596793349743366</v>
      </c>
      <c r="E101251">
        <v>5.6868781916171915</v>
      </c>
      <c r="F101251">
        <v>1</v>
      </c>
      <c r="G101251">
        <v>25.600000000000094</v>
      </c>
      <c r="H101251">
        <v>109375000</v>
      </c>
      <c r="I101251">
        <v>0</v>
      </c>
    </row>
    <row r="101252" spans="1:9" x14ac:dyDescent="0.25">
      <c r="A101252" s="1" t="s">
        <v>101259</v>
      </c>
      <c r="B101252">
        <v>25.434500310519059</v>
      </c>
      <c r="C101252">
        <v>18.808606561332201</v>
      </c>
      <c r="D101252">
        <v>8.645521254621908</v>
      </c>
      <c r="E101252">
        <v>10.163085306710297</v>
      </c>
      <c r="F101252">
        <v>1</v>
      </c>
      <c r="G101252">
        <v>28.200000000000131</v>
      </c>
      <c r="H101252">
        <v>93750000</v>
      </c>
      <c r="I101252">
        <v>0</v>
      </c>
    </row>
    <row r="101253" spans="1:9" x14ac:dyDescent="0.25">
      <c r="A101253" s="1" t="s">
        <v>101260</v>
      </c>
      <c r="B101253">
        <v>31.897118499907339</v>
      </c>
      <c r="C101253">
        <v>36.623044372255762</v>
      </c>
      <c r="D101253">
        <v>17.096681839430467</v>
      </c>
      <c r="E101253">
        <v>19.526362532825296</v>
      </c>
      <c r="F101253">
        <v>1</v>
      </c>
      <c r="G101253">
        <v>48.900000000000425</v>
      </c>
      <c r="H101253">
        <v>375000000</v>
      </c>
      <c r="I101253">
        <v>0</v>
      </c>
    </row>
    <row r="101254" spans="1:9" x14ac:dyDescent="0.25">
      <c r="A101254" s="1" t="s">
        <v>101261</v>
      </c>
      <c r="B101254">
        <v>32.729847889627138</v>
      </c>
      <c r="C101254">
        <v>34.251285267729131</v>
      </c>
      <c r="D101254">
        <v>18.941221047415876</v>
      </c>
      <c r="E101254">
        <v>15.310064220313231</v>
      </c>
      <c r="F101254">
        <v>1</v>
      </c>
      <c r="G101254">
        <v>36.700000000000252</v>
      </c>
      <c r="H101254">
        <v>125000000</v>
      </c>
      <c r="I101254">
        <v>0</v>
      </c>
    </row>
    <row r="101255" spans="1:9" x14ac:dyDescent="0.25">
      <c r="A101255" s="1" t="s">
        <v>101262</v>
      </c>
      <c r="B101255">
        <v>33.115051626706702</v>
      </c>
      <c r="C101255">
        <v>48.052114588788271</v>
      </c>
      <c r="D101255">
        <v>22.746759089496059</v>
      </c>
      <c r="E101255">
        <v>25.305355499292222</v>
      </c>
      <c r="F101255">
        <v>-1</v>
      </c>
      <c r="G101255">
        <v>38.100000000000271</v>
      </c>
      <c r="H101255">
        <v>125000000</v>
      </c>
      <c r="I101255">
        <v>0</v>
      </c>
    </row>
    <row r="101256" spans="1:9" x14ac:dyDescent="0.25">
      <c r="A101256" s="1" t="s">
        <v>101263</v>
      </c>
      <c r="B101256">
        <v>23.979029198231526</v>
      </c>
      <c r="C101256">
        <v>12.454304532892195</v>
      </c>
      <c r="D101256">
        <v>5.5312973590712966</v>
      </c>
      <c r="E101256">
        <v>6.9230071738208983</v>
      </c>
      <c r="F101256">
        <v>-1</v>
      </c>
      <c r="G101256">
        <v>26.200000000000102</v>
      </c>
      <c r="H101256">
        <v>78125000</v>
      </c>
      <c r="I101256">
        <v>0</v>
      </c>
    </row>
    <row r="101257" spans="1:9" x14ac:dyDescent="0.25">
      <c r="A101257" s="1" t="s">
        <v>101264</v>
      </c>
      <c r="B101257">
        <v>28.475031288608335</v>
      </c>
      <c r="C101257">
        <v>22.640677597489187</v>
      </c>
      <c r="D101257">
        <v>13.764235557315038</v>
      </c>
      <c r="E101257">
        <v>8.876442040174144</v>
      </c>
      <c r="F101257">
        <v>1</v>
      </c>
      <c r="G101257">
        <v>31.600000000000179</v>
      </c>
      <c r="H101257">
        <v>93750000</v>
      </c>
      <c r="I101257">
        <v>0</v>
      </c>
    </row>
    <row r="101258" spans="1:9" x14ac:dyDescent="0.25">
      <c r="A101258" s="1" t="s">
        <v>101265</v>
      </c>
      <c r="B101258">
        <v>27.142938797517761</v>
      </c>
      <c r="C101258">
        <v>13.350113035689038</v>
      </c>
      <c r="D101258">
        <v>5.2303961949973914</v>
      </c>
      <c r="E101258">
        <v>8.1197168406916447</v>
      </c>
      <c r="F101258">
        <v>-1</v>
      </c>
      <c r="G101258">
        <v>30.300000000000161</v>
      </c>
      <c r="H101258">
        <v>109375000</v>
      </c>
      <c r="I101258">
        <v>0</v>
      </c>
    </row>
    <row r="101259" spans="1:9" x14ac:dyDescent="0.25">
      <c r="A101259" s="1" t="s">
        <v>101266</v>
      </c>
      <c r="B101259">
        <v>33.095631872691925</v>
      </c>
      <c r="C101259">
        <v>16.88032318707889</v>
      </c>
      <c r="D101259">
        <v>9.7165227049309983</v>
      </c>
      <c r="E101259">
        <v>7.1638004821478818</v>
      </c>
      <c r="F101259">
        <v>0.51643122397803509</v>
      </c>
      <c r="G101259">
        <v>0</v>
      </c>
      <c r="H101259">
        <v>265625000</v>
      </c>
      <c r="I101259">
        <v>0</v>
      </c>
    </row>
    <row r="101260" spans="1:9" x14ac:dyDescent="0.25">
      <c r="A101260" s="1" t="s">
        <v>101267</v>
      </c>
      <c r="B101260">
        <v>23.995865076565245</v>
      </c>
      <c r="C101260">
        <v>9.9490241194401126</v>
      </c>
      <c r="D101260">
        <v>6.5475586369788505</v>
      </c>
      <c r="E101260">
        <v>3.4014654824612633</v>
      </c>
      <c r="F101260">
        <v>1</v>
      </c>
      <c r="G101260">
        <v>25.400000000000091</v>
      </c>
      <c r="H101260">
        <v>78125000</v>
      </c>
      <c r="I101260">
        <v>0</v>
      </c>
    </row>
    <row r="101261" spans="1:9" x14ac:dyDescent="0.25">
      <c r="A101261" s="1" t="s">
        <v>101268</v>
      </c>
      <c r="B101261">
        <v>33.53454630025967</v>
      </c>
      <c r="C101261">
        <v>23.136131796959265</v>
      </c>
      <c r="D101261">
        <v>11.77361768567085</v>
      </c>
      <c r="E101261">
        <v>11.362514111288423</v>
      </c>
      <c r="F101261">
        <v>0.54129890729588137</v>
      </c>
      <c r="G101261">
        <v>0</v>
      </c>
      <c r="H101261">
        <v>234375000</v>
      </c>
      <c r="I101261">
        <v>0</v>
      </c>
    </row>
    <row r="101262" spans="1:9" x14ac:dyDescent="0.25">
      <c r="A101262" s="1" t="s">
        <v>101269</v>
      </c>
      <c r="B101262">
        <v>22.957234664590683</v>
      </c>
      <c r="C101262">
        <v>6.9423346733172195</v>
      </c>
      <c r="D101262">
        <v>2.3001711407876058</v>
      </c>
      <c r="E101262">
        <v>4.6421635325296151</v>
      </c>
      <c r="F101262">
        <v>1</v>
      </c>
      <c r="G101262">
        <v>24.400000000000077</v>
      </c>
      <c r="H101262">
        <v>78125000</v>
      </c>
      <c r="I101262">
        <v>0</v>
      </c>
    </row>
    <row r="101263" spans="1:9" x14ac:dyDescent="0.25">
      <c r="A101263" s="1" t="s">
        <v>101270</v>
      </c>
      <c r="B101263">
        <v>23.734282311958903</v>
      </c>
      <c r="C101263">
        <v>13.70610705700588</v>
      </c>
      <c r="D101263">
        <v>5.9100051103375568</v>
      </c>
      <c r="E101263">
        <v>7.7961019466683208</v>
      </c>
      <c r="F101263">
        <v>-1</v>
      </c>
      <c r="G101263">
        <v>25.400000000000091</v>
      </c>
      <c r="H101263">
        <v>78125000</v>
      </c>
      <c r="I101263">
        <v>0</v>
      </c>
    </row>
    <row r="101264" spans="1:9" x14ac:dyDescent="0.25">
      <c r="A101264" s="1" t="s">
        <v>101271</v>
      </c>
      <c r="B101264">
        <v>33.659000014480739</v>
      </c>
      <c r="C101264">
        <v>19.025348711479651</v>
      </c>
      <c r="D101264">
        <v>9.6544149870287583</v>
      </c>
      <c r="E101264">
        <v>9.3709337244508912</v>
      </c>
      <c r="F101264">
        <v>0.55119362479025602</v>
      </c>
      <c r="G101264">
        <v>0</v>
      </c>
      <c r="H101264">
        <v>265625000</v>
      </c>
      <c r="I101264">
        <v>0</v>
      </c>
    </row>
    <row r="101265" spans="1:9" x14ac:dyDescent="0.25">
      <c r="A101265" s="1" t="s">
        <v>101272</v>
      </c>
      <c r="B101265">
        <v>23.788058462754719</v>
      </c>
      <c r="C101265">
        <v>8.251613298112332</v>
      </c>
      <c r="D101265">
        <v>2.6346448423194415</v>
      </c>
      <c r="E101265">
        <v>5.6169684557928861</v>
      </c>
      <c r="F101265">
        <v>-0.7524369280724823</v>
      </c>
      <c r="G101265">
        <v>25.100000000000087</v>
      </c>
      <c r="H101265">
        <v>62500000</v>
      </c>
      <c r="I101265">
        <v>1</v>
      </c>
    </row>
    <row r="101266" spans="1:9" x14ac:dyDescent="0.25">
      <c r="A101266" s="1" t="s">
        <v>101273</v>
      </c>
      <c r="B101266">
        <v>30.531540072977577</v>
      </c>
      <c r="C101266">
        <v>24.179087825626858</v>
      </c>
      <c r="D101266">
        <v>10.737788228203332</v>
      </c>
      <c r="E101266">
        <v>13.441299597423544</v>
      </c>
      <c r="F101266">
        <v>-1</v>
      </c>
      <c r="G101266">
        <v>35.400000000000233</v>
      </c>
      <c r="H101266">
        <v>140625000</v>
      </c>
      <c r="I101266">
        <v>0</v>
      </c>
    </row>
    <row r="101267" spans="1:9" x14ac:dyDescent="0.25">
      <c r="A101267" s="1" t="s">
        <v>101274</v>
      </c>
      <c r="B101267">
        <v>25.91790279833555</v>
      </c>
      <c r="C101267">
        <v>23.152823442416675</v>
      </c>
      <c r="D101267">
        <v>13.329080873449355</v>
      </c>
      <c r="E101267">
        <v>9.8237425689673081</v>
      </c>
      <c r="F101267">
        <v>-1</v>
      </c>
      <c r="G101267">
        <v>0</v>
      </c>
      <c r="H101267">
        <v>171875000</v>
      </c>
      <c r="I101267">
        <v>1</v>
      </c>
    </row>
    <row r="101268" spans="1:9" x14ac:dyDescent="0.25">
      <c r="A101268" s="1" t="s">
        <v>101275</v>
      </c>
      <c r="B101268">
        <v>35.301891954493385</v>
      </c>
      <c r="C101268">
        <v>31.27498364236564</v>
      </c>
      <c r="D101268">
        <v>17.58613049827995</v>
      </c>
      <c r="E101268">
        <v>13.688853144085687</v>
      </c>
      <c r="F101268">
        <v>-1</v>
      </c>
      <c r="G101268">
        <v>48.900000000000425</v>
      </c>
      <c r="H101268">
        <v>234375000</v>
      </c>
      <c r="I101268">
        <v>0</v>
      </c>
    </row>
    <row r="101269" spans="1:9" x14ac:dyDescent="0.25">
      <c r="A101269" s="1" t="s">
        <v>101276</v>
      </c>
      <c r="B101269">
        <v>31.872683875629367</v>
      </c>
      <c r="C101269">
        <v>35.451285659100094</v>
      </c>
      <c r="D101269">
        <v>16.113041514980875</v>
      </c>
      <c r="E101269">
        <v>19.338244144119241</v>
      </c>
      <c r="F101269">
        <v>-1</v>
      </c>
      <c r="G101269">
        <v>36.900000000000254</v>
      </c>
      <c r="H101269">
        <v>93750000</v>
      </c>
      <c r="I101269">
        <v>0</v>
      </c>
    </row>
    <row r="101270" spans="1:9" x14ac:dyDescent="0.25">
      <c r="A101270" s="1" t="s">
        <v>101277</v>
      </c>
      <c r="B101270">
        <v>30.16886863636384</v>
      </c>
      <c r="C101270">
        <v>23.862293984911268</v>
      </c>
      <c r="D101270">
        <v>13.544722123740616</v>
      </c>
      <c r="E101270">
        <v>10.317571861170652</v>
      </c>
      <c r="F101270">
        <v>-1</v>
      </c>
      <c r="G101270">
        <v>33.400000000000205</v>
      </c>
      <c r="H101270">
        <v>125000000</v>
      </c>
      <c r="I101270">
        <v>0</v>
      </c>
    </row>
    <row r="101271" spans="1:9" x14ac:dyDescent="0.25">
      <c r="A101271" s="1" t="s">
        <v>101278</v>
      </c>
      <c r="B101271">
        <v>30.689408059755166</v>
      </c>
      <c r="C101271">
        <v>28.178348775491582</v>
      </c>
      <c r="D101271">
        <v>13.009524515875736</v>
      </c>
      <c r="E101271">
        <v>15.16882425961583</v>
      </c>
      <c r="F101271">
        <v>-1</v>
      </c>
      <c r="G101271">
        <v>34.400000000000219</v>
      </c>
      <c r="H101271">
        <v>140625000</v>
      </c>
      <c r="I101271">
        <v>0</v>
      </c>
    </row>
    <row r="101272" spans="1:9" x14ac:dyDescent="0.25">
      <c r="A101272" s="1" t="s">
        <v>101279</v>
      </c>
      <c r="B101272">
        <v>25.443898694360445</v>
      </c>
      <c r="C101272">
        <v>16.826344973944479</v>
      </c>
      <c r="D101272">
        <v>9.1556766362221307</v>
      </c>
      <c r="E101272">
        <v>7.6706683377223541</v>
      </c>
      <c r="F101272">
        <v>-0.94440468278782275</v>
      </c>
      <c r="G101272">
        <v>27.800000000000125</v>
      </c>
      <c r="H101272">
        <v>109375000</v>
      </c>
      <c r="I101272">
        <v>0</v>
      </c>
    </row>
    <row r="101273" spans="1:9" x14ac:dyDescent="0.25">
      <c r="A101273" s="1" t="s">
        <v>101280</v>
      </c>
      <c r="B101273">
        <v>27.839121819869398</v>
      </c>
      <c r="C101273">
        <v>21.204055138175541</v>
      </c>
      <c r="D101273">
        <v>11.44844802767776</v>
      </c>
      <c r="E101273">
        <v>9.7556071104977882</v>
      </c>
      <c r="F101273">
        <v>0.88713604349304198</v>
      </c>
      <c r="G101273">
        <v>38.900000000000283</v>
      </c>
      <c r="H101273">
        <v>156250000</v>
      </c>
      <c r="I101273">
        <v>0</v>
      </c>
    </row>
    <row r="101274" spans="1:9" x14ac:dyDescent="0.25">
      <c r="A101274" s="1" t="s">
        <v>101281</v>
      </c>
      <c r="B101274">
        <v>26.558390787825708</v>
      </c>
      <c r="C101274">
        <v>15.079662412021609</v>
      </c>
      <c r="D101274">
        <v>9.1524074240086755</v>
      </c>
      <c r="E101274">
        <v>5.9272549880129279</v>
      </c>
      <c r="F101274">
        <v>1</v>
      </c>
      <c r="G101274">
        <v>29.200000000000145</v>
      </c>
      <c r="H101274">
        <v>78125000</v>
      </c>
      <c r="I101274">
        <v>0</v>
      </c>
    </row>
    <row r="101275" spans="1:9" x14ac:dyDescent="0.25">
      <c r="A101275" s="1" t="s">
        <v>101282</v>
      </c>
      <c r="B101275">
        <v>32.828304130178907</v>
      </c>
      <c r="C101275">
        <v>35.739600847900512</v>
      </c>
      <c r="D101275">
        <v>19.888616983657666</v>
      </c>
      <c r="E101275">
        <v>15.85098386424286</v>
      </c>
      <c r="F101275">
        <v>1</v>
      </c>
      <c r="G101275">
        <v>38.00000000000027</v>
      </c>
      <c r="H101275">
        <v>125000000</v>
      </c>
      <c r="I101275">
        <v>0</v>
      </c>
    </row>
    <row r="101276" spans="1:9" x14ac:dyDescent="0.25">
      <c r="A101276" s="1" t="s">
        <v>101283</v>
      </c>
      <c r="B101276">
        <v>24.633319117009268</v>
      </c>
      <c r="C101276">
        <v>13.999073176500948</v>
      </c>
      <c r="D101276">
        <v>5.5016027627428983</v>
      </c>
      <c r="E101276">
        <v>8.4974704137580463</v>
      </c>
      <c r="F101276">
        <v>-1</v>
      </c>
      <c r="G101276">
        <v>25.900000000000098</v>
      </c>
      <c r="H101276">
        <v>46875000</v>
      </c>
      <c r="I101276">
        <v>0</v>
      </c>
    </row>
    <row r="101277" spans="1:9" x14ac:dyDescent="0.25">
      <c r="A101277" s="1" t="s">
        <v>101284</v>
      </c>
      <c r="B101277">
        <v>26.161407460120387</v>
      </c>
      <c r="C101277">
        <v>15.001543937666064</v>
      </c>
      <c r="D101277">
        <v>8.8144973569478626</v>
      </c>
      <c r="E101277">
        <v>6.1870465807182065</v>
      </c>
      <c r="F101277">
        <v>-1</v>
      </c>
      <c r="G101277">
        <v>27.800000000000125</v>
      </c>
      <c r="H101277">
        <v>109375000</v>
      </c>
      <c r="I101277">
        <v>0</v>
      </c>
    </row>
    <row r="101278" spans="1:9" x14ac:dyDescent="0.25">
      <c r="A101278" s="1" t="s">
        <v>101285</v>
      </c>
      <c r="B101278">
        <v>26.645204404174169</v>
      </c>
      <c r="C101278">
        <v>20.372901491707097</v>
      </c>
      <c r="D101278">
        <v>11.604683816377829</v>
      </c>
      <c r="E101278">
        <v>8.7682176753292644</v>
      </c>
      <c r="F101278">
        <v>-1</v>
      </c>
      <c r="G101278">
        <v>28.100000000000129</v>
      </c>
      <c r="H101278">
        <v>109375000</v>
      </c>
      <c r="I101278">
        <v>0</v>
      </c>
    </row>
    <row r="101279" spans="1:9" x14ac:dyDescent="0.25">
      <c r="A101279" s="1" t="s">
        <v>101286</v>
      </c>
      <c r="B101279">
        <v>26.088148850041811</v>
      </c>
      <c r="C101279">
        <v>14.198653434902013</v>
      </c>
      <c r="D101279">
        <v>8.4606278857435093</v>
      </c>
      <c r="E101279">
        <v>5.7380255491585057</v>
      </c>
      <c r="F101279">
        <v>1</v>
      </c>
      <c r="G101279">
        <v>27.700000000000124</v>
      </c>
      <c r="H101279">
        <v>62500000</v>
      </c>
      <c r="I101279">
        <v>0</v>
      </c>
    </row>
    <row r="101280" spans="1:9" x14ac:dyDescent="0.25">
      <c r="A101280" s="1" t="s">
        <v>101287</v>
      </c>
      <c r="B101280">
        <v>43.077943913297602</v>
      </c>
      <c r="C101280">
        <v>46.044257383593092</v>
      </c>
      <c r="D101280">
        <v>25.985325734768544</v>
      </c>
      <c r="E101280">
        <v>20.058931648824561</v>
      </c>
      <c r="F101280">
        <v>1</v>
      </c>
      <c r="G101280">
        <v>0</v>
      </c>
      <c r="H101280">
        <v>250000000</v>
      </c>
      <c r="I101280">
        <v>0</v>
      </c>
    </row>
    <row r="101281" spans="1:9" x14ac:dyDescent="0.25">
      <c r="A101281" s="1" t="s">
        <v>101288</v>
      </c>
      <c r="B101281">
        <v>30.285929421177062</v>
      </c>
      <c r="C101281">
        <v>30.258756245076363</v>
      </c>
      <c r="D101281">
        <v>19.366321841959806</v>
      </c>
      <c r="E101281">
        <v>10.892434403116567</v>
      </c>
      <c r="F101281">
        <v>1</v>
      </c>
      <c r="G101281">
        <v>33.80000000000021</v>
      </c>
      <c r="H101281">
        <v>140625000</v>
      </c>
      <c r="I101281">
        <v>0</v>
      </c>
    </row>
    <row r="101282" spans="1:9" x14ac:dyDescent="0.25">
      <c r="A101282" s="1" t="s">
        <v>101289</v>
      </c>
      <c r="B101282">
        <v>22.102766339146395</v>
      </c>
      <c r="C101282">
        <v>6.3766828194735732</v>
      </c>
      <c r="D101282">
        <v>3.2453696793515379</v>
      </c>
      <c r="E101282">
        <v>3.1313131401220424</v>
      </c>
      <c r="F101282">
        <v>-1</v>
      </c>
      <c r="G101282">
        <v>22.50000000000005</v>
      </c>
      <c r="H101282">
        <v>46875000</v>
      </c>
      <c r="I101282">
        <v>0</v>
      </c>
    </row>
    <row r="101283" spans="1:9" x14ac:dyDescent="0.25">
      <c r="A101283" s="1" t="s">
        <v>101290</v>
      </c>
      <c r="B101283">
        <v>22.088705132150903</v>
      </c>
      <c r="C101283">
        <v>5.5972669873209444</v>
      </c>
      <c r="D101283">
        <v>2.8569648524163962</v>
      </c>
      <c r="E101283">
        <v>2.7403021349045495</v>
      </c>
      <c r="F101283">
        <v>-0.81245098011592853</v>
      </c>
      <c r="G101283">
        <v>22.700000000000053</v>
      </c>
      <c r="H101283">
        <v>93750000</v>
      </c>
      <c r="I101283">
        <v>0</v>
      </c>
    </row>
    <row r="101284" spans="1:9" x14ac:dyDescent="0.25">
      <c r="A101284" s="1" t="s">
        <v>101291</v>
      </c>
      <c r="B101284">
        <v>22.399999999999846</v>
      </c>
      <c r="C101284">
        <v>8.674106120238342</v>
      </c>
      <c r="D101284">
        <v>4.3915974886649671</v>
      </c>
      <c r="E101284">
        <v>4.2825086315733829</v>
      </c>
      <c r="F101284">
        <v>-1</v>
      </c>
      <c r="G101284">
        <v>22.700000000000053</v>
      </c>
      <c r="H101284">
        <v>78125000</v>
      </c>
      <c r="I101284">
        <v>0</v>
      </c>
    </row>
    <row r="101285" spans="1:9" x14ac:dyDescent="0.25">
      <c r="A101285" s="1" t="s">
        <v>101292</v>
      </c>
      <c r="B101285">
        <v>22.400000000000151</v>
      </c>
      <c r="C101285">
        <v>9.8297549613546558</v>
      </c>
      <c r="D101285">
        <v>4.9706004627822082</v>
      </c>
      <c r="E101285">
        <v>4.8591544985724493</v>
      </c>
      <c r="F101285">
        <v>-1</v>
      </c>
      <c r="G101285">
        <v>22.700000000000053</v>
      </c>
      <c r="H101285">
        <v>93750000</v>
      </c>
      <c r="I101285">
        <v>0</v>
      </c>
    </row>
    <row r="101286" spans="1:9" x14ac:dyDescent="0.25">
      <c r="A101286" s="1" t="s">
        <v>101293</v>
      </c>
      <c r="B101286">
        <v>22.200000000000049</v>
      </c>
      <c r="C101286">
        <v>7.3795104517579144</v>
      </c>
      <c r="D101286">
        <v>0.49022545565418829</v>
      </c>
      <c r="E101286">
        <v>6.889284996103731</v>
      </c>
      <c r="F101286">
        <v>-1</v>
      </c>
      <c r="G101286">
        <v>22.50000000000005</v>
      </c>
      <c r="H101286">
        <v>78125000</v>
      </c>
      <c r="I101286">
        <v>0</v>
      </c>
    </row>
    <row r="101287" spans="1:9" x14ac:dyDescent="0.25">
      <c r="A101287" s="1" t="s">
        <v>101294</v>
      </c>
      <c r="B101287">
        <v>21.799999999999905</v>
      </c>
      <c r="C101287">
        <v>7.2754038564430168</v>
      </c>
      <c r="D101287">
        <v>6.8329403618941047</v>
      </c>
      <c r="E101287">
        <v>0.44246349454891565</v>
      </c>
      <c r="F101287">
        <v>1</v>
      </c>
      <c r="G101287">
        <v>22.100000000000044</v>
      </c>
      <c r="H101287">
        <v>93750000</v>
      </c>
      <c r="I101287">
        <v>0</v>
      </c>
    </row>
    <row r="101288" spans="1:9" x14ac:dyDescent="0.25">
      <c r="A101288" s="1" t="s">
        <v>101295</v>
      </c>
      <c r="B101288">
        <v>22.099999999999937</v>
      </c>
      <c r="C101288">
        <v>7.470582042733394</v>
      </c>
      <c r="D101288">
        <v>0.53608722547702037</v>
      </c>
      <c r="E101288">
        <v>6.934494817256379</v>
      </c>
      <c r="F101288">
        <v>-1</v>
      </c>
      <c r="G101288">
        <v>22.400000000000048</v>
      </c>
      <c r="H101288">
        <v>93750000</v>
      </c>
      <c r="I101288">
        <v>0</v>
      </c>
    </row>
    <row r="101289" spans="1:9" x14ac:dyDescent="0.25">
      <c r="A101289" s="1" t="s">
        <v>101296</v>
      </c>
      <c r="B101289">
        <v>22.200000000000063</v>
      </c>
      <c r="C101289">
        <v>8.3967083032024181</v>
      </c>
      <c r="D101289">
        <v>0.99873234160600788</v>
      </c>
      <c r="E101289">
        <v>7.3979759615964191</v>
      </c>
      <c r="F101289">
        <v>-1</v>
      </c>
      <c r="G101289">
        <v>22.50000000000005</v>
      </c>
      <c r="H101289">
        <v>78125000</v>
      </c>
      <c r="I101289">
        <v>0</v>
      </c>
    </row>
    <row r="101290" spans="1:9" x14ac:dyDescent="0.25">
      <c r="A101290" s="1" t="s">
        <v>101297</v>
      </c>
      <c r="B101290">
        <v>21.866465881774158</v>
      </c>
      <c r="C101290">
        <v>9.7380196469485014</v>
      </c>
      <c r="D101290">
        <v>8.0671166887134138</v>
      </c>
      <c r="E101290">
        <v>1.6709029582350881</v>
      </c>
      <c r="F101290">
        <v>1</v>
      </c>
      <c r="G101290">
        <v>22.200000000000045</v>
      </c>
      <c r="H101290">
        <v>93750000</v>
      </c>
      <c r="I101290">
        <v>0</v>
      </c>
    </row>
    <row r="101291" spans="1:9" x14ac:dyDescent="0.25">
      <c r="A101291" s="1" t="s">
        <v>101298</v>
      </c>
      <c r="B101291">
        <v>27.882813436238823</v>
      </c>
      <c r="C101291">
        <v>22.176077335523864</v>
      </c>
      <c r="D101291">
        <v>4.7262831990340137</v>
      </c>
      <c r="E101291">
        <v>17.449794136489839</v>
      </c>
      <c r="F101291">
        <v>-1</v>
      </c>
      <c r="G101291">
        <v>31.000000000000171</v>
      </c>
      <c r="H101291">
        <v>109375000</v>
      </c>
      <c r="I101291">
        <v>0</v>
      </c>
    </row>
    <row r="101292" spans="1:9" x14ac:dyDescent="0.25">
      <c r="A101292" s="1" t="s">
        <v>101299</v>
      </c>
      <c r="B101292">
        <v>25.605169203977361</v>
      </c>
      <c r="C101292">
        <v>15.998652842872012</v>
      </c>
      <c r="D101292">
        <v>7.9245402677049785</v>
      </c>
      <c r="E101292">
        <v>8.0741125751670317</v>
      </c>
      <c r="F101292">
        <v>1</v>
      </c>
      <c r="G101292">
        <v>29.000000000000142</v>
      </c>
      <c r="H101292">
        <v>140625000</v>
      </c>
      <c r="I101292">
        <v>0</v>
      </c>
    </row>
    <row r="101293" spans="1:9" x14ac:dyDescent="0.25">
      <c r="A101293" s="1" t="s">
        <v>101300</v>
      </c>
      <c r="B101293">
        <v>23.187342988008581</v>
      </c>
      <c r="C101293">
        <v>18.788933285040329</v>
      </c>
      <c r="D101293">
        <v>9.329945332783776</v>
      </c>
      <c r="E101293">
        <v>9.458987952256555</v>
      </c>
      <c r="F101293">
        <v>1</v>
      </c>
      <c r="G101293">
        <v>23.700000000000067</v>
      </c>
      <c r="H101293">
        <v>62500000</v>
      </c>
      <c r="I101293">
        <v>0</v>
      </c>
    </row>
    <row r="101294" spans="1:9" x14ac:dyDescent="0.25">
      <c r="A101294" s="1" t="s">
        <v>101301</v>
      </c>
      <c r="B101294">
        <v>25.584415443737846</v>
      </c>
      <c r="C101294">
        <v>16.976122292195235</v>
      </c>
      <c r="D101294">
        <v>8.4097249107734307</v>
      </c>
      <c r="E101294">
        <v>8.5663973814218224</v>
      </c>
      <c r="F101294">
        <v>1</v>
      </c>
      <c r="G101294">
        <v>30.900000000000169</v>
      </c>
      <c r="H101294">
        <v>109375000</v>
      </c>
      <c r="I101294">
        <v>0</v>
      </c>
    </row>
    <row r="101295" spans="1:9" x14ac:dyDescent="0.25">
      <c r="A101295" s="1" t="s">
        <v>101302</v>
      </c>
      <c r="B101295">
        <v>22.518408614507859</v>
      </c>
      <c r="C101295">
        <v>8.9196167648389473</v>
      </c>
      <c r="D101295">
        <v>4.3951301188017347</v>
      </c>
      <c r="E101295">
        <v>4.5244866460372126</v>
      </c>
      <c r="F101295">
        <v>1</v>
      </c>
      <c r="G101295">
        <v>22.900000000000055</v>
      </c>
      <c r="H101295">
        <v>78125000</v>
      </c>
      <c r="I101295">
        <v>0</v>
      </c>
    </row>
    <row r="101296" spans="1:9" x14ac:dyDescent="0.25">
      <c r="A101296" s="1" t="s">
        <v>101303</v>
      </c>
      <c r="B101296">
        <v>22.504647954598681</v>
      </c>
      <c r="C101296">
        <v>11.839653573687336</v>
      </c>
      <c r="D101296">
        <v>5.9754704127462848</v>
      </c>
      <c r="E101296">
        <v>5.8641831609410433</v>
      </c>
      <c r="F101296">
        <v>-1</v>
      </c>
      <c r="G101296">
        <v>22.900000000000055</v>
      </c>
      <c r="H101296">
        <v>78125000</v>
      </c>
      <c r="I101296">
        <v>0</v>
      </c>
    </row>
    <row r="101297" spans="1:9" x14ac:dyDescent="0.25">
      <c r="A101297" s="1" t="s">
        <v>101304</v>
      </c>
      <c r="B101297">
        <v>22.401520236315363</v>
      </c>
      <c r="C101297">
        <v>9.4354020263182043</v>
      </c>
      <c r="D101297">
        <v>4.7743771846644325</v>
      </c>
      <c r="E101297">
        <v>4.6610248416537781</v>
      </c>
      <c r="F101297">
        <v>-1</v>
      </c>
      <c r="G101297">
        <v>22.800000000000054</v>
      </c>
      <c r="H101297">
        <v>62500000</v>
      </c>
      <c r="I101297">
        <v>0</v>
      </c>
    </row>
    <row r="101298" spans="1:9" x14ac:dyDescent="0.25">
      <c r="A101298" s="1" t="s">
        <v>101305</v>
      </c>
      <c r="B101298">
        <v>23.068877964621215</v>
      </c>
      <c r="C101298">
        <v>10.060344540841632</v>
      </c>
      <c r="D101298">
        <v>5.0938936377524628</v>
      </c>
      <c r="E101298">
        <v>4.9664509030891679</v>
      </c>
      <c r="F101298">
        <v>-1</v>
      </c>
      <c r="G101298">
        <v>23.90000000000007</v>
      </c>
      <c r="H101298">
        <v>109375000</v>
      </c>
      <c r="I101298">
        <v>0</v>
      </c>
    </row>
    <row r="101299" spans="1:9" x14ac:dyDescent="0.25">
      <c r="A101299" s="1" t="s">
        <v>101306</v>
      </c>
      <c r="B101299">
        <v>22.431464654934725</v>
      </c>
      <c r="C101299">
        <v>7.5660275328409909</v>
      </c>
      <c r="D101299">
        <v>3.8480374707979186</v>
      </c>
      <c r="E101299">
        <v>3.7179900620430746</v>
      </c>
      <c r="F101299">
        <v>-1</v>
      </c>
      <c r="G101299">
        <v>22.800000000000054</v>
      </c>
      <c r="H101299">
        <v>93750000</v>
      </c>
      <c r="I101299">
        <v>0</v>
      </c>
    </row>
    <row r="101300" spans="1:9" x14ac:dyDescent="0.25">
      <c r="A101300" s="1" t="s">
        <v>101307</v>
      </c>
      <c r="B101300">
        <v>21.900000000000162</v>
      </c>
      <c r="C101300">
        <v>7.2722317980931876</v>
      </c>
      <c r="D101300">
        <v>0.44246348416561831</v>
      </c>
      <c r="E101300">
        <v>6.8297683139275716</v>
      </c>
      <c r="F101300">
        <v>-1</v>
      </c>
      <c r="G101300">
        <v>22.200000000000045</v>
      </c>
      <c r="H101300">
        <v>125000000</v>
      </c>
      <c r="I101300">
        <v>0</v>
      </c>
    </row>
    <row r="101301" spans="1:9" x14ac:dyDescent="0.25">
      <c r="A101301" s="1" t="s">
        <v>101308</v>
      </c>
      <c r="B101301">
        <v>22.000000000000153</v>
      </c>
      <c r="C101301">
        <v>7.2742097367427627</v>
      </c>
      <c r="D101301">
        <v>0.44246348649692191</v>
      </c>
      <c r="E101301">
        <v>6.8317462502458399</v>
      </c>
      <c r="F101301">
        <v>-1</v>
      </c>
      <c r="G101301">
        <v>22.300000000000047</v>
      </c>
      <c r="H101301">
        <v>93750000</v>
      </c>
      <c r="I101301">
        <v>0</v>
      </c>
    </row>
    <row r="101302" spans="1:9" x14ac:dyDescent="0.25">
      <c r="A101302" s="1" t="s">
        <v>101309</v>
      </c>
      <c r="B101302">
        <v>22.499999999999968</v>
      </c>
      <c r="C101302">
        <v>10.352499858335916</v>
      </c>
      <c r="D101302">
        <v>5.1249471276734475</v>
      </c>
      <c r="E101302">
        <v>5.2275527306624703</v>
      </c>
      <c r="F101302">
        <v>1</v>
      </c>
      <c r="G101302">
        <v>22.800000000000054</v>
      </c>
      <c r="H101302">
        <v>62500000</v>
      </c>
      <c r="I101302">
        <v>0</v>
      </c>
    </row>
    <row r="101303" spans="1:9" x14ac:dyDescent="0.25">
      <c r="A101303" s="1" t="s">
        <v>101310</v>
      </c>
      <c r="B101303">
        <v>26.273715037977656</v>
      </c>
      <c r="C101303">
        <v>16.553266927881648</v>
      </c>
      <c r="D101303">
        <v>8.2074408722501957</v>
      </c>
      <c r="E101303">
        <v>8.3458260556314539</v>
      </c>
      <c r="F101303">
        <v>1</v>
      </c>
      <c r="G101303">
        <v>30.800000000000168</v>
      </c>
      <c r="H101303">
        <v>125000000</v>
      </c>
      <c r="I101303">
        <v>0</v>
      </c>
    </row>
    <row r="101304" spans="1:9" x14ac:dyDescent="0.25">
      <c r="A101304" s="1" t="s">
        <v>101311</v>
      </c>
      <c r="B101304">
        <v>22.056462385301625</v>
      </c>
      <c r="C101304">
        <v>7.3185744823292183</v>
      </c>
      <c r="D101304">
        <v>3.6083476036421169</v>
      </c>
      <c r="E101304">
        <v>3.7102268786871058</v>
      </c>
      <c r="F101304">
        <v>1</v>
      </c>
      <c r="G101304">
        <v>22.400000000000048</v>
      </c>
      <c r="H101304">
        <v>93750000</v>
      </c>
      <c r="I101304">
        <v>0</v>
      </c>
    </row>
    <row r="101305" spans="1:9" x14ac:dyDescent="0.25">
      <c r="A101305" s="1" t="s">
        <v>101312</v>
      </c>
      <c r="B101305">
        <v>22.400000000000066</v>
      </c>
      <c r="C101305">
        <v>8.2035390661137964</v>
      </c>
      <c r="D101305">
        <v>4.0503994994398091</v>
      </c>
      <c r="E101305">
        <v>4.153139566673989</v>
      </c>
      <c r="F101305">
        <v>1</v>
      </c>
      <c r="G101305">
        <v>22.700000000000053</v>
      </c>
      <c r="H101305">
        <v>93750000</v>
      </c>
      <c r="I101305">
        <v>0</v>
      </c>
    </row>
    <row r="101306" spans="1:9" x14ac:dyDescent="0.25">
      <c r="A101306" s="1" t="s">
        <v>101313</v>
      </c>
      <c r="B101306">
        <v>26.541229008040659</v>
      </c>
      <c r="C101306">
        <v>18.476476483094743</v>
      </c>
      <c r="D101306">
        <v>9.1614050260197644</v>
      </c>
      <c r="E101306">
        <v>9.3150714570749642</v>
      </c>
      <c r="F101306">
        <v>1</v>
      </c>
      <c r="G101306">
        <v>29.800000000000153</v>
      </c>
      <c r="H101306">
        <v>156250000</v>
      </c>
      <c r="I101306">
        <v>0</v>
      </c>
    </row>
    <row r="101307" spans="1:9" x14ac:dyDescent="0.25">
      <c r="A101307" s="1" t="s">
        <v>101314</v>
      </c>
      <c r="B101307">
        <v>25.780116877260035</v>
      </c>
      <c r="C101307">
        <v>19.715286131704861</v>
      </c>
      <c r="D101307">
        <v>6.6438049200788782</v>
      </c>
      <c r="E101307">
        <v>13.071481211625988</v>
      </c>
      <c r="F101307">
        <v>-1</v>
      </c>
      <c r="G101307">
        <v>28.500000000000135</v>
      </c>
      <c r="H101307">
        <v>156250000</v>
      </c>
      <c r="I101307">
        <v>0</v>
      </c>
    </row>
    <row r="101308" spans="1:9" x14ac:dyDescent="0.25">
      <c r="A101308" s="1" t="s">
        <v>101315</v>
      </c>
      <c r="B101308">
        <v>22.488851922253424</v>
      </c>
      <c r="C101308">
        <v>6.5461367079403203</v>
      </c>
      <c r="D101308">
        <v>3.2164591724489786</v>
      </c>
      <c r="E101308">
        <v>3.329677535491355</v>
      </c>
      <c r="F101308">
        <v>0.91843041430367212</v>
      </c>
      <c r="G101308">
        <v>23.20000000000006</v>
      </c>
      <c r="H101308">
        <v>125000000</v>
      </c>
      <c r="I101308">
        <v>0</v>
      </c>
    </row>
    <row r="101309" spans="1:9" x14ac:dyDescent="0.25">
      <c r="A101309" s="1" t="s">
        <v>101316</v>
      </c>
      <c r="B101309">
        <v>22.520155964043081</v>
      </c>
      <c r="C101309">
        <v>6.1248708307448965</v>
      </c>
      <c r="D101309">
        <v>3.004552826048843</v>
      </c>
      <c r="E101309">
        <v>3.1203180046960579</v>
      </c>
      <c r="F101309">
        <v>0.90100437950545587</v>
      </c>
      <c r="G101309">
        <v>23.300000000000061</v>
      </c>
      <c r="H101309">
        <v>62500000</v>
      </c>
      <c r="I101309">
        <v>0</v>
      </c>
    </row>
    <row r="101310" spans="1:9" x14ac:dyDescent="0.25">
      <c r="A101310" s="1" t="s">
        <v>101317</v>
      </c>
      <c r="B101310">
        <v>22.238275735882073</v>
      </c>
      <c r="C101310">
        <v>7.3909597638245774</v>
      </c>
      <c r="D101310">
        <v>3.6385885151055501</v>
      </c>
      <c r="E101310">
        <v>3.7523712487190313</v>
      </c>
      <c r="F101310">
        <v>1</v>
      </c>
      <c r="G101310">
        <v>22.700000000000053</v>
      </c>
      <c r="H101310">
        <v>62500000</v>
      </c>
      <c r="I101310">
        <v>0</v>
      </c>
    </row>
    <row r="101311" spans="1:9" x14ac:dyDescent="0.25">
      <c r="A101311" s="1" t="s">
        <v>101318</v>
      </c>
      <c r="B101311">
        <v>22.174923369311855</v>
      </c>
      <c r="C101311">
        <v>6.4224094494962234</v>
      </c>
      <c r="D101311">
        <v>3.1532094591056627</v>
      </c>
      <c r="E101311">
        <v>3.2691999903905669</v>
      </c>
      <c r="F101311">
        <v>1</v>
      </c>
      <c r="G101311">
        <v>22.600000000000051</v>
      </c>
      <c r="H101311">
        <v>109375000</v>
      </c>
      <c r="I101311">
        <v>0</v>
      </c>
    </row>
    <row r="101312" spans="1:9" x14ac:dyDescent="0.25">
      <c r="A101312" s="1" t="s">
        <v>101319</v>
      </c>
      <c r="B101312">
        <v>21.999999999999989</v>
      </c>
      <c r="C101312">
        <v>8.8206691875592647</v>
      </c>
      <c r="D101312">
        <v>1.2128192730983978</v>
      </c>
      <c r="E101312">
        <v>7.6078499144608713</v>
      </c>
      <c r="F101312">
        <v>-1</v>
      </c>
      <c r="G101312">
        <v>22.300000000000047</v>
      </c>
      <c r="H101312">
        <v>62500000</v>
      </c>
      <c r="I101312">
        <v>0</v>
      </c>
    </row>
    <row r="101313" spans="1:9" x14ac:dyDescent="0.25">
      <c r="A101313" s="1" t="s">
        <v>101320</v>
      </c>
      <c r="B101313">
        <v>22.842969143852269</v>
      </c>
      <c r="C101313">
        <v>12.884897966209655</v>
      </c>
      <c r="D101313">
        <v>9.6474577670609847</v>
      </c>
      <c r="E101313">
        <v>3.2374401991486725</v>
      </c>
      <c r="F101313">
        <v>1</v>
      </c>
      <c r="G101313">
        <v>23.700000000000067</v>
      </c>
      <c r="H101313">
        <v>93750000</v>
      </c>
      <c r="I101313">
        <v>0</v>
      </c>
    </row>
    <row r="101314" spans="1:9" x14ac:dyDescent="0.25">
      <c r="A101314" s="1" t="s">
        <v>101321</v>
      </c>
      <c r="B101314">
        <v>21.764640571634573</v>
      </c>
      <c r="C101314">
        <v>3.742826290154567</v>
      </c>
      <c r="D101314">
        <v>1.9217361509133197</v>
      </c>
      <c r="E101314">
        <v>1.8210901392412473</v>
      </c>
      <c r="F101314">
        <v>-0.81864741064674007</v>
      </c>
      <c r="G101314">
        <v>22.50000000000005</v>
      </c>
      <c r="H101314">
        <v>93750000</v>
      </c>
      <c r="I101314">
        <v>0</v>
      </c>
    </row>
    <row r="101315" spans="1:9" x14ac:dyDescent="0.25">
      <c r="A101315" s="1" t="s">
        <v>101322</v>
      </c>
      <c r="B101315">
        <v>21.798034975221434</v>
      </c>
      <c r="C101315">
        <v>3.9306952140180651</v>
      </c>
      <c r="D101315">
        <v>2.0169745375607642</v>
      </c>
      <c r="E101315">
        <v>1.9137206764573009</v>
      </c>
      <c r="F101315">
        <v>-0.81997308693834992</v>
      </c>
      <c r="G101315">
        <v>22.50000000000005</v>
      </c>
      <c r="H101315">
        <v>93750000</v>
      </c>
      <c r="I101315">
        <v>0</v>
      </c>
    </row>
    <row r="101316" spans="1:9" x14ac:dyDescent="0.25">
      <c r="A101316" s="1" t="s">
        <v>101323</v>
      </c>
      <c r="B101316">
        <v>21.693883307890363</v>
      </c>
      <c r="C101316">
        <v>6.9488417195681889</v>
      </c>
      <c r="D101316">
        <v>3.5221992091635936</v>
      </c>
      <c r="E101316">
        <v>3.426642510404601</v>
      </c>
      <c r="F101316">
        <v>-1</v>
      </c>
      <c r="G101316">
        <v>22.000000000000043</v>
      </c>
      <c r="H101316">
        <v>109375000</v>
      </c>
      <c r="I101316">
        <v>0</v>
      </c>
    </row>
    <row r="101317" spans="1:9" x14ac:dyDescent="0.25">
      <c r="A101317" s="1" t="s">
        <v>101324</v>
      </c>
      <c r="B101317">
        <v>21.697207446098897</v>
      </c>
      <c r="C101317">
        <v>6.3293856700996667</v>
      </c>
      <c r="D101317">
        <v>3.2136343633490765</v>
      </c>
      <c r="E101317">
        <v>3.1157513067505995</v>
      </c>
      <c r="F101317">
        <v>-1</v>
      </c>
      <c r="G101317">
        <v>22.000000000000043</v>
      </c>
      <c r="H101317">
        <v>93750000</v>
      </c>
      <c r="I101317">
        <v>0</v>
      </c>
    </row>
    <row r="101318" spans="1:9" x14ac:dyDescent="0.25">
      <c r="A101318" s="1" t="s">
        <v>101325</v>
      </c>
      <c r="B101318">
        <v>21.800000000000061</v>
      </c>
      <c r="C101318">
        <v>8.5462883500327198</v>
      </c>
      <c r="D101318">
        <v>4.3191559374781647</v>
      </c>
      <c r="E101318">
        <v>4.2271324125545551</v>
      </c>
      <c r="F101318">
        <v>-1</v>
      </c>
      <c r="G101318">
        <v>22.100000000000044</v>
      </c>
      <c r="H101318">
        <v>93750000</v>
      </c>
      <c r="I101318">
        <v>0</v>
      </c>
    </row>
    <row r="101319" spans="1:9" x14ac:dyDescent="0.25">
      <c r="A101319" s="1" t="s">
        <v>101326</v>
      </c>
      <c r="B101319">
        <v>21.699999999999843</v>
      </c>
      <c r="C101319">
        <v>6.7072320287773746</v>
      </c>
      <c r="D101319">
        <v>3.4004760323626777</v>
      </c>
      <c r="E101319">
        <v>3.3067559964147009</v>
      </c>
      <c r="F101319">
        <v>-1</v>
      </c>
      <c r="G101319">
        <v>22.000000000000043</v>
      </c>
      <c r="H101319">
        <v>109375000</v>
      </c>
      <c r="I101319">
        <v>0</v>
      </c>
    </row>
    <row r="101320" spans="1:9" x14ac:dyDescent="0.25">
      <c r="A101320" s="1" t="s">
        <v>101327</v>
      </c>
      <c r="B101320">
        <v>25.695563024170376</v>
      </c>
      <c r="C101320">
        <v>17.076627261735251</v>
      </c>
      <c r="D101320">
        <v>5.3253733531178264</v>
      </c>
      <c r="E101320">
        <v>11.75125390861743</v>
      </c>
      <c r="F101320">
        <v>-1</v>
      </c>
      <c r="G101320">
        <v>29.500000000000149</v>
      </c>
      <c r="H101320">
        <v>109375000</v>
      </c>
      <c r="I101320">
        <v>0</v>
      </c>
    </row>
    <row r="101321" spans="1:9" x14ac:dyDescent="0.25">
      <c r="A101321" s="1" t="s">
        <v>101328</v>
      </c>
      <c r="B101321">
        <v>22.400000000000009</v>
      </c>
      <c r="C101321">
        <v>11.305647474437166</v>
      </c>
      <c r="D101321">
        <v>5.6979044667186312</v>
      </c>
      <c r="E101321">
        <v>5.6077430077185282</v>
      </c>
      <c r="F101321">
        <v>-1</v>
      </c>
      <c r="G101321">
        <v>22.700000000000053</v>
      </c>
      <c r="H101321">
        <v>93750000</v>
      </c>
      <c r="I101321">
        <v>0</v>
      </c>
    </row>
    <row r="101322" spans="1:9" x14ac:dyDescent="0.25">
      <c r="A101322" s="1" t="s">
        <v>101329</v>
      </c>
      <c r="B101322">
        <v>22.715877299888888</v>
      </c>
      <c r="C101322">
        <v>10.547903187899506</v>
      </c>
      <c r="D101322">
        <v>5.3259942006390641</v>
      </c>
      <c r="E101322">
        <v>5.2219089872604441</v>
      </c>
      <c r="F101322">
        <v>0.82855739115749838</v>
      </c>
      <c r="G101322">
        <v>24.500000000000078</v>
      </c>
      <c r="H101322">
        <v>93750000</v>
      </c>
      <c r="I101322">
        <v>0</v>
      </c>
    </row>
    <row r="101323" spans="1:9" x14ac:dyDescent="0.25">
      <c r="A101323" s="1" t="s">
        <v>101330</v>
      </c>
      <c r="B101323">
        <v>21.576058386129713</v>
      </c>
      <c r="C101323">
        <v>7.5638903303950284</v>
      </c>
      <c r="D101323">
        <v>6.9743453526197454</v>
      </c>
      <c r="E101323">
        <v>0.58954497777528347</v>
      </c>
      <c r="F101323">
        <v>1</v>
      </c>
      <c r="G101323">
        <v>21.900000000000041</v>
      </c>
      <c r="H101323">
        <v>78125000</v>
      </c>
      <c r="I101323">
        <v>0</v>
      </c>
    </row>
    <row r="101324" spans="1:9" x14ac:dyDescent="0.25">
      <c r="A101324" s="1" t="s">
        <v>101331</v>
      </c>
      <c r="B101324">
        <v>22.008900365103287</v>
      </c>
      <c r="C101324">
        <v>12.883223398221098</v>
      </c>
      <c r="D101324">
        <v>9.6318472187007842</v>
      </c>
      <c r="E101324">
        <v>3.2513761795203164</v>
      </c>
      <c r="F101324">
        <v>1</v>
      </c>
      <c r="G101324">
        <v>22.400000000000048</v>
      </c>
      <c r="H101324">
        <v>78125000</v>
      </c>
      <c r="I101324">
        <v>0</v>
      </c>
    </row>
    <row r="101325" spans="1:9" x14ac:dyDescent="0.25">
      <c r="A101325" s="1" t="s">
        <v>101332</v>
      </c>
      <c r="B101325">
        <v>27.413663814683197</v>
      </c>
      <c r="C101325">
        <v>20.484743808239951</v>
      </c>
      <c r="D101325">
        <v>7.02429095277855</v>
      </c>
      <c r="E101325">
        <v>13.460452855461416</v>
      </c>
      <c r="F101325">
        <v>-1</v>
      </c>
      <c r="G101325">
        <v>32.200000000000188</v>
      </c>
      <c r="H101325">
        <v>156250000</v>
      </c>
      <c r="I101325">
        <v>0</v>
      </c>
    </row>
    <row r="101326" spans="1:9" x14ac:dyDescent="0.25">
      <c r="A101326" s="1" t="s">
        <v>101333</v>
      </c>
      <c r="B101326">
        <v>21.600000000000009</v>
      </c>
      <c r="C101326">
        <v>7.2624747234119464</v>
      </c>
      <c r="D101326">
        <v>6.8200112384206264</v>
      </c>
      <c r="E101326">
        <v>0.44246348499132226</v>
      </c>
      <c r="F101326">
        <v>1</v>
      </c>
      <c r="G101326">
        <v>21.900000000000041</v>
      </c>
      <c r="H101326">
        <v>93750000</v>
      </c>
      <c r="I101326">
        <v>0</v>
      </c>
    </row>
    <row r="101327" spans="1:9" x14ac:dyDescent="0.25">
      <c r="A101327" s="1" t="s">
        <v>101334</v>
      </c>
      <c r="B101327">
        <v>21.699999999999839</v>
      </c>
      <c r="C101327">
        <v>8.2820112670351591</v>
      </c>
      <c r="D101327">
        <v>7.3300222728434878</v>
      </c>
      <c r="E101327">
        <v>0.95198899419167882</v>
      </c>
      <c r="F101327">
        <v>1</v>
      </c>
      <c r="G101327">
        <v>22.000000000000043</v>
      </c>
      <c r="H101327">
        <v>156250000</v>
      </c>
      <c r="I101327">
        <v>0</v>
      </c>
    </row>
    <row r="101328" spans="1:9" x14ac:dyDescent="0.25">
      <c r="A101328" s="1" t="s">
        <v>101335</v>
      </c>
      <c r="B101328">
        <v>22.154822691008555</v>
      </c>
      <c r="C101328">
        <v>6.4318795752882405</v>
      </c>
      <c r="D101328">
        <v>3.2648387254165243</v>
      </c>
      <c r="E101328">
        <v>3.1670408498717171</v>
      </c>
      <c r="F101328">
        <v>-0.8909372978749599</v>
      </c>
      <c r="G101328">
        <v>23.000000000000057</v>
      </c>
      <c r="H101328">
        <v>78125000</v>
      </c>
      <c r="I101328">
        <v>0</v>
      </c>
    </row>
    <row r="101329" spans="1:9" x14ac:dyDescent="0.25">
      <c r="A101329" s="1" t="s">
        <v>101336</v>
      </c>
      <c r="B101329">
        <v>22.200948598704084</v>
      </c>
      <c r="C101329">
        <v>6.5133146616110693</v>
      </c>
      <c r="D101329">
        <v>3.3065827912188457</v>
      </c>
      <c r="E101329">
        <v>3.2067318703922361</v>
      </c>
      <c r="F101329">
        <v>-0.89678330371538051</v>
      </c>
      <c r="G101329">
        <v>23.000000000000057</v>
      </c>
      <c r="H101329">
        <v>109375000</v>
      </c>
      <c r="I101329">
        <v>0</v>
      </c>
    </row>
    <row r="101330" spans="1:9" x14ac:dyDescent="0.25">
      <c r="A101330" s="1" t="s">
        <v>101337</v>
      </c>
      <c r="B101330">
        <v>20.900000000000045</v>
      </c>
      <c r="C101330">
        <v>2.298058773601884</v>
      </c>
      <c r="D101330">
        <v>1.21710083677175</v>
      </c>
      <c r="E101330">
        <v>1.0809579368301341</v>
      </c>
      <c r="F101330">
        <v>-0.3367794587136701</v>
      </c>
      <c r="G101330">
        <v>20.800000000000026</v>
      </c>
      <c r="H101330">
        <v>62500000</v>
      </c>
      <c r="I101330">
        <v>0</v>
      </c>
    </row>
    <row r="101331" spans="1:9" x14ac:dyDescent="0.25">
      <c r="A101331" s="1" t="s">
        <v>101338</v>
      </c>
      <c r="B101331">
        <v>20.999999999999904</v>
      </c>
      <c r="C101331">
        <v>2.2769252714513812</v>
      </c>
      <c r="D101331">
        <v>1.208089524016839</v>
      </c>
      <c r="E101331">
        <v>1.0688357474345422</v>
      </c>
      <c r="F101331">
        <v>-0.29967482884062324</v>
      </c>
      <c r="G101331">
        <v>20.900000000000027</v>
      </c>
      <c r="H101331">
        <v>93750000</v>
      </c>
      <c r="I101331">
        <v>0</v>
      </c>
    </row>
    <row r="101332" spans="1:9" x14ac:dyDescent="0.25">
      <c r="A101332" s="1" t="s">
        <v>101339</v>
      </c>
      <c r="B101332">
        <v>20.800000000000026</v>
      </c>
      <c r="C101332">
        <v>3.8122052580658119</v>
      </c>
      <c r="D101332">
        <v>1.9713292182318645</v>
      </c>
      <c r="E101332">
        <v>1.8408760398339474</v>
      </c>
      <c r="F101332">
        <v>-0.69951526511976558</v>
      </c>
      <c r="G101332">
        <v>20.700000000000024</v>
      </c>
      <c r="H101332">
        <v>78125000</v>
      </c>
      <c r="I101332">
        <v>0</v>
      </c>
    </row>
    <row r="101333" spans="1:9" x14ac:dyDescent="0.25">
      <c r="A101333" s="1" t="s">
        <v>101340</v>
      </c>
      <c r="B101333">
        <v>20.799999999999908</v>
      </c>
      <c r="C101333">
        <v>2.691540850678245</v>
      </c>
      <c r="D101333">
        <v>1.4124379148478661</v>
      </c>
      <c r="E101333">
        <v>1.2791029358303789</v>
      </c>
      <c r="F101333">
        <v>-0.59638248021624651</v>
      </c>
      <c r="G101333">
        <v>20.700000000000024</v>
      </c>
      <c r="H101333">
        <v>109375000</v>
      </c>
      <c r="I101333">
        <v>0</v>
      </c>
    </row>
    <row r="101334" spans="1:9" x14ac:dyDescent="0.25">
      <c r="A101334" s="1" t="s">
        <v>101341</v>
      </c>
      <c r="B101334">
        <v>23.072061352518379</v>
      </c>
      <c r="C101334">
        <v>9.7140113476915868</v>
      </c>
      <c r="D101334">
        <v>1.6404448754189347</v>
      </c>
      <c r="E101334">
        <v>8.0735664722726472</v>
      </c>
      <c r="F101334">
        <v>-1</v>
      </c>
      <c r="G101334">
        <v>24.200000000000074</v>
      </c>
      <c r="H101334">
        <v>78125000</v>
      </c>
      <c r="I101334">
        <v>0</v>
      </c>
    </row>
    <row r="101335" spans="1:9" x14ac:dyDescent="0.25">
      <c r="A101335" s="1" t="s">
        <v>101342</v>
      </c>
      <c r="B101335">
        <v>21.103387132156289</v>
      </c>
      <c r="C101335">
        <v>7.3230651470670107</v>
      </c>
      <c r="D101335">
        <v>3.7257230630399958</v>
      </c>
      <c r="E101335">
        <v>3.5973420840270194</v>
      </c>
      <c r="F101335">
        <v>-1</v>
      </c>
      <c r="G101335">
        <v>21.10000000000003</v>
      </c>
      <c r="H101335">
        <v>78125000</v>
      </c>
      <c r="I101335">
        <v>0</v>
      </c>
    </row>
    <row r="101336" spans="1:9" x14ac:dyDescent="0.25">
      <c r="A101336" s="1" t="s">
        <v>101343</v>
      </c>
      <c r="B101336">
        <v>22.274704560950433</v>
      </c>
      <c r="C101336">
        <v>10.562106544110105</v>
      </c>
      <c r="D101336">
        <v>5.2031267332705067</v>
      </c>
      <c r="E101336">
        <v>5.3589798108395987</v>
      </c>
      <c r="F101336">
        <v>1</v>
      </c>
      <c r="G101336">
        <v>22.800000000000054</v>
      </c>
      <c r="H101336">
        <v>93750000</v>
      </c>
      <c r="I101336">
        <v>0</v>
      </c>
    </row>
    <row r="101337" spans="1:9" x14ac:dyDescent="0.25">
      <c r="A101337" s="1" t="s">
        <v>101344</v>
      </c>
      <c r="B101337">
        <v>22.924011406941297</v>
      </c>
      <c r="C101337">
        <v>12.455623688013105</v>
      </c>
      <c r="D101337">
        <v>9.436996053863183</v>
      </c>
      <c r="E101337">
        <v>3.0186276341499259</v>
      </c>
      <c r="F101337">
        <v>1</v>
      </c>
      <c r="G101337">
        <v>23.90000000000007</v>
      </c>
      <c r="H101337">
        <v>78125000</v>
      </c>
      <c r="I101337">
        <v>0</v>
      </c>
    </row>
    <row r="101338" spans="1:9" x14ac:dyDescent="0.25">
      <c r="A101338" s="1" t="s">
        <v>101345</v>
      </c>
      <c r="B101338">
        <v>26.288061442213035</v>
      </c>
      <c r="C101338">
        <v>17.03335909915663</v>
      </c>
      <c r="D101338">
        <v>8.4328713669277615</v>
      </c>
      <c r="E101338">
        <v>8.6004877322288742</v>
      </c>
      <c r="F101338">
        <v>1</v>
      </c>
      <c r="G101338">
        <v>28.800000000000139</v>
      </c>
      <c r="H101338">
        <v>93750000</v>
      </c>
      <c r="I101338">
        <v>0</v>
      </c>
    </row>
    <row r="101339" spans="1:9" x14ac:dyDescent="0.25">
      <c r="A101339" s="1" t="s">
        <v>101346</v>
      </c>
      <c r="B101339">
        <v>25.452692473075153</v>
      </c>
      <c r="C101339">
        <v>11.114469274487606</v>
      </c>
      <c r="D101339">
        <v>8.7883377107527192</v>
      </c>
      <c r="E101339">
        <v>2.3261315637348909</v>
      </c>
      <c r="F101339">
        <v>1</v>
      </c>
      <c r="G101339">
        <v>27.800000000000125</v>
      </c>
      <c r="H101339">
        <v>140625000</v>
      </c>
      <c r="I101339">
        <v>0</v>
      </c>
    </row>
    <row r="101340" spans="1:9" x14ac:dyDescent="0.25">
      <c r="A101340" s="1" t="s">
        <v>101347</v>
      </c>
      <c r="B101340">
        <v>21.400000000000041</v>
      </c>
      <c r="C101340">
        <v>3.6840656024586869</v>
      </c>
      <c r="D101340">
        <v>1.7666838492894068</v>
      </c>
      <c r="E101340">
        <v>1.9173817531692801</v>
      </c>
      <c r="F101340">
        <v>1</v>
      </c>
      <c r="G101340">
        <v>21.300000000000033</v>
      </c>
      <c r="H101340">
        <v>62500000</v>
      </c>
      <c r="I101340">
        <v>0</v>
      </c>
    </row>
    <row r="101341" spans="1:9" x14ac:dyDescent="0.25">
      <c r="A101341" s="1" t="s">
        <v>101348</v>
      </c>
      <c r="B101341">
        <v>21.400000000000027</v>
      </c>
      <c r="C101341">
        <v>6.4446766792242069</v>
      </c>
      <c r="D101341">
        <v>3.1454378802981897</v>
      </c>
      <c r="E101341">
        <v>3.2992387989260239</v>
      </c>
      <c r="F101341">
        <v>1</v>
      </c>
      <c r="G101341">
        <v>21.300000000000033</v>
      </c>
      <c r="H101341">
        <v>109375000</v>
      </c>
      <c r="I101341">
        <v>0</v>
      </c>
    </row>
    <row r="101342" spans="1:9" x14ac:dyDescent="0.25">
      <c r="A101342" s="1" t="s">
        <v>101349</v>
      </c>
      <c r="B101342">
        <v>21.20000000000017</v>
      </c>
      <c r="C101342">
        <v>3.506107111998412</v>
      </c>
      <c r="D101342">
        <v>1.677260904184279</v>
      </c>
      <c r="E101342">
        <v>1.828846207814133</v>
      </c>
      <c r="F101342">
        <v>1</v>
      </c>
      <c r="G101342">
        <v>21.10000000000003</v>
      </c>
      <c r="H101342">
        <v>31250000</v>
      </c>
      <c r="I101342">
        <v>0</v>
      </c>
    </row>
    <row r="101343" spans="1:9" x14ac:dyDescent="0.25">
      <c r="A101343" s="1" t="s">
        <v>101350</v>
      </c>
      <c r="B101343">
        <v>21.200000000000021</v>
      </c>
      <c r="C101343">
        <v>3.9443354529494554</v>
      </c>
      <c r="D101343">
        <v>1.8950110134018234</v>
      </c>
      <c r="E101343">
        <v>2.049324439547632</v>
      </c>
      <c r="F101343">
        <v>0.82651907486409826</v>
      </c>
      <c r="G101343">
        <v>21.10000000000003</v>
      </c>
      <c r="H101343">
        <v>93750000</v>
      </c>
      <c r="I101343">
        <v>0</v>
      </c>
    </row>
    <row r="101344" spans="1:9" x14ac:dyDescent="0.25">
      <c r="A101344" s="1" t="s">
        <v>101351</v>
      </c>
      <c r="B101344">
        <v>20.999999999999883</v>
      </c>
      <c r="C101344">
        <v>4.9282591992730245</v>
      </c>
      <c r="D101344">
        <v>2.5306281490719482</v>
      </c>
      <c r="E101344">
        <v>2.3976310502010834</v>
      </c>
      <c r="F101344">
        <v>-1</v>
      </c>
      <c r="G101344">
        <v>20.900000000000027</v>
      </c>
      <c r="H101344">
        <v>109375000</v>
      </c>
      <c r="I101344">
        <v>0</v>
      </c>
    </row>
    <row r="101345" spans="1:9" x14ac:dyDescent="0.25">
      <c r="A101345" s="1" t="s">
        <v>101352</v>
      </c>
      <c r="B101345">
        <v>21.100000000000009</v>
      </c>
      <c r="C101345">
        <v>3.948550739885154</v>
      </c>
      <c r="D101345">
        <v>2.0420185199804384</v>
      </c>
      <c r="E101345">
        <v>1.9065322199047157</v>
      </c>
      <c r="F101345">
        <v>-1</v>
      </c>
      <c r="G101345">
        <v>21.000000000000028</v>
      </c>
      <c r="H101345">
        <v>78125000</v>
      </c>
      <c r="I101345">
        <v>0</v>
      </c>
    </row>
    <row r="101346" spans="1:9" x14ac:dyDescent="0.25">
      <c r="A101346" s="1" t="s">
        <v>101353</v>
      </c>
      <c r="B101346">
        <v>21.200000000000006</v>
      </c>
      <c r="C101346">
        <v>4.1118946405575292</v>
      </c>
      <c r="D101346">
        <v>2.1319877121667314</v>
      </c>
      <c r="E101346">
        <v>1.9799069283908031</v>
      </c>
      <c r="F101346">
        <v>-0.77321622345744512</v>
      </c>
      <c r="G101346">
        <v>21.10000000000003</v>
      </c>
      <c r="H101346">
        <v>78125000</v>
      </c>
      <c r="I101346">
        <v>0</v>
      </c>
    </row>
    <row r="101347" spans="1:9" x14ac:dyDescent="0.25">
      <c r="A101347" s="1" t="s">
        <v>101354</v>
      </c>
      <c r="B101347">
        <v>21.199999999999868</v>
      </c>
      <c r="C101347">
        <v>2.800248812979901</v>
      </c>
      <c r="D101347">
        <v>1.477718522864429</v>
      </c>
      <c r="E101347">
        <v>1.3225302901154721</v>
      </c>
      <c r="F101347">
        <v>-0.63232654680203293</v>
      </c>
      <c r="G101347">
        <v>21.10000000000003</v>
      </c>
      <c r="H101347">
        <v>62500000</v>
      </c>
      <c r="I101347">
        <v>0</v>
      </c>
    </row>
    <row r="101348" spans="1:9" x14ac:dyDescent="0.25">
      <c r="A101348" s="1" t="s">
        <v>101355</v>
      </c>
      <c r="B101348">
        <v>20.954157316701789</v>
      </c>
      <c r="C101348">
        <v>3.9642319890848814</v>
      </c>
      <c r="D101348">
        <v>1.9201080048518344</v>
      </c>
      <c r="E101348">
        <v>2.044123984233047</v>
      </c>
      <c r="F101348">
        <v>0.60626380238840216</v>
      </c>
      <c r="G101348">
        <v>21.000000000000028</v>
      </c>
      <c r="H101348">
        <v>46875000</v>
      </c>
      <c r="I101348">
        <v>0</v>
      </c>
    </row>
    <row r="101349" spans="1:9" x14ac:dyDescent="0.25">
      <c r="A101349" s="1" t="s">
        <v>101356</v>
      </c>
      <c r="B101349">
        <v>21.046796313438978</v>
      </c>
      <c r="C101349">
        <v>5.4709986378002879</v>
      </c>
      <c r="D101349">
        <v>2.6723290307435956</v>
      </c>
      <c r="E101349">
        <v>2.7986696070566968</v>
      </c>
      <c r="F101349">
        <v>0.78258511828018085</v>
      </c>
      <c r="G101349">
        <v>21.10000000000003</v>
      </c>
      <c r="H101349">
        <v>93750000</v>
      </c>
      <c r="I101349">
        <v>0</v>
      </c>
    </row>
    <row r="101350" spans="1:9" x14ac:dyDescent="0.25">
      <c r="A101350" s="1" t="s">
        <v>101357</v>
      </c>
      <c r="B101350">
        <v>20.900000000000034</v>
      </c>
      <c r="C101350">
        <v>3.5704943192182017</v>
      </c>
      <c r="D101350">
        <v>1.7241273689211774</v>
      </c>
      <c r="E101350">
        <v>1.8463669502970244</v>
      </c>
      <c r="F101350">
        <v>0.81719556898333501</v>
      </c>
      <c r="G101350">
        <v>20.800000000000026</v>
      </c>
      <c r="H101350">
        <v>78125000</v>
      </c>
      <c r="I101350">
        <v>0</v>
      </c>
    </row>
    <row r="101351" spans="1:9" x14ac:dyDescent="0.25">
      <c r="A101351" s="1" t="s">
        <v>101358</v>
      </c>
      <c r="B101351">
        <v>20.899999999999878</v>
      </c>
      <c r="C101351">
        <v>2.7601179507804243</v>
      </c>
      <c r="D101351">
        <v>1.3180822030661035</v>
      </c>
      <c r="E101351">
        <v>1.4420357477143209</v>
      </c>
      <c r="F101351">
        <v>0.87900469875869369</v>
      </c>
      <c r="G101351">
        <v>20.800000000000026</v>
      </c>
      <c r="H101351">
        <v>93750000</v>
      </c>
      <c r="I101351">
        <v>0</v>
      </c>
    </row>
    <row r="101352" spans="1:9" x14ac:dyDescent="0.25">
      <c r="A101352" s="1" t="s">
        <v>101359</v>
      </c>
      <c r="B101352">
        <v>20.900000000000009</v>
      </c>
      <c r="C101352">
        <v>2.5854255854046868</v>
      </c>
      <c r="D101352">
        <v>1.2319653393211443</v>
      </c>
      <c r="E101352">
        <v>1.3534602460835425</v>
      </c>
      <c r="F101352">
        <v>0.69186504934241544</v>
      </c>
      <c r="G101352">
        <v>20.800000000000026</v>
      </c>
      <c r="H101352">
        <v>93750000</v>
      </c>
      <c r="I101352">
        <v>0</v>
      </c>
    </row>
    <row r="101353" spans="1:9" x14ac:dyDescent="0.25">
      <c r="A101353" s="1" t="s">
        <v>101360</v>
      </c>
      <c r="B101353">
        <v>20.899999999999864</v>
      </c>
      <c r="C101353">
        <v>3.1003978058197479</v>
      </c>
      <c r="D101353">
        <v>1.4889588258833548</v>
      </c>
      <c r="E101353">
        <v>1.6114389799363931</v>
      </c>
      <c r="F101353">
        <v>0.69369011290464666</v>
      </c>
      <c r="G101353">
        <v>20.800000000000026</v>
      </c>
      <c r="H101353">
        <v>93750000</v>
      </c>
      <c r="I101353">
        <v>0</v>
      </c>
    </row>
    <row r="101354" spans="1:9" x14ac:dyDescent="0.25">
      <c r="A101354" s="1" t="s">
        <v>101361</v>
      </c>
      <c r="B101354">
        <v>25.579854634894861</v>
      </c>
      <c r="C101354">
        <v>14.04322646987911</v>
      </c>
      <c r="D101354">
        <v>6.9327286683949003</v>
      </c>
      <c r="E101354">
        <v>7.1104978014842182</v>
      </c>
      <c r="F101354">
        <v>1</v>
      </c>
      <c r="G101354">
        <v>27.500000000000121</v>
      </c>
      <c r="H101354">
        <v>109375000</v>
      </c>
      <c r="I101354">
        <v>0</v>
      </c>
    </row>
    <row r="101355" spans="1:9" x14ac:dyDescent="0.25">
      <c r="A101355" s="1" t="s">
        <v>101362</v>
      </c>
      <c r="B101355">
        <v>25.714349439972175</v>
      </c>
      <c r="C101355">
        <v>12.527016876205133</v>
      </c>
      <c r="D101355">
        <v>6.17754907317725</v>
      </c>
      <c r="E101355">
        <v>6.3494678030278848</v>
      </c>
      <c r="F101355">
        <v>1</v>
      </c>
      <c r="G101355">
        <v>28.000000000000128</v>
      </c>
      <c r="H101355">
        <v>109375000</v>
      </c>
      <c r="I101355">
        <v>0</v>
      </c>
    </row>
    <row r="101356" spans="1:9" x14ac:dyDescent="0.25">
      <c r="A101356" s="1" t="s">
        <v>101363</v>
      </c>
      <c r="B101356">
        <v>21.100000000000019</v>
      </c>
      <c r="C101356">
        <v>2.9284712953928951</v>
      </c>
      <c r="D101356">
        <v>1.3967797535786053</v>
      </c>
      <c r="E101356">
        <v>1.5316915418142898</v>
      </c>
      <c r="F101356">
        <v>0.56206274784627031</v>
      </c>
      <c r="G101356">
        <v>21.000000000000028</v>
      </c>
      <c r="H101356">
        <v>93750000</v>
      </c>
      <c r="I101356">
        <v>0</v>
      </c>
    </row>
    <row r="101357" spans="1:9" x14ac:dyDescent="0.25">
      <c r="A101357" s="1" t="s">
        <v>101364</v>
      </c>
      <c r="B101357">
        <v>21.100000000000033</v>
      </c>
      <c r="C101357">
        <v>2.7070256481327695</v>
      </c>
      <c r="D101357">
        <v>1.2845172802478317</v>
      </c>
      <c r="E101357">
        <v>1.4225083678849377</v>
      </c>
      <c r="F101357">
        <v>0.4640174376803774</v>
      </c>
      <c r="G101357">
        <v>21.000000000000028</v>
      </c>
      <c r="H101357">
        <v>62500000</v>
      </c>
      <c r="I101357">
        <v>0</v>
      </c>
    </row>
    <row r="101358" spans="1:9" x14ac:dyDescent="0.25">
      <c r="A101358" s="1" t="s">
        <v>101365</v>
      </c>
      <c r="B101358">
        <v>20.999999999999869</v>
      </c>
      <c r="C101358">
        <v>2.3934018216585691</v>
      </c>
      <c r="D101358">
        <v>1.1288437423783368</v>
      </c>
      <c r="E101358">
        <v>1.2645580792802322</v>
      </c>
      <c r="F101358">
        <v>0.34991151877248505</v>
      </c>
      <c r="G101358">
        <v>20.900000000000027</v>
      </c>
      <c r="H101358">
        <v>78125000</v>
      </c>
      <c r="I101358">
        <v>0</v>
      </c>
    </row>
    <row r="101359" spans="1:9" x14ac:dyDescent="0.25">
      <c r="A101359" s="1" t="s">
        <v>101366</v>
      </c>
      <c r="B101359">
        <v>20.999999999999901</v>
      </c>
      <c r="C101359">
        <v>2.3037027062452422</v>
      </c>
      <c r="D101359">
        <v>1.0826477617723338</v>
      </c>
      <c r="E101359">
        <v>1.2210549444729084</v>
      </c>
      <c r="F101359">
        <v>0.33001862836811746</v>
      </c>
      <c r="G101359">
        <v>20.900000000000027</v>
      </c>
      <c r="H101359">
        <v>78125000</v>
      </c>
      <c r="I101359">
        <v>0</v>
      </c>
    </row>
    <row r="101360" spans="1:9" x14ac:dyDescent="0.25">
      <c r="A101360" s="1" t="s">
        <v>101367</v>
      </c>
      <c r="B101360">
        <v>21.965643699453942</v>
      </c>
      <c r="C101360">
        <v>10.071766552703401</v>
      </c>
      <c r="D101360">
        <v>8.2520068232579327</v>
      </c>
      <c r="E101360">
        <v>1.8197597294454715</v>
      </c>
      <c r="F101360">
        <v>1</v>
      </c>
      <c r="G101360">
        <v>22.300000000000047</v>
      </c>
      <c r="H101360">
        <v>109375000</v>
      </c>
      <c r="I101360">
        <v>0</v>
      </c>
    </row>
    <row r="101361" spans="1:9" x14ac:dyDescent="0.25">
      <c r="A101361" s="1" t="s">
        <v>101368</v>
      </c>
      <c r="B101361">
        <v>23.313361436504795</v>
      </c>
      <c r="C101361">
        <v>9.7286803323769906</v>
      </c>
      <c r="D101361">
        <v>1.6352987326632378</v>
      </c>
      <c r="E101361">
        <v>8.0933815997137568</v>
      </c>
      <c r="F101361">
        <v>-1</v>
      </c>
      <c r="G101361">
        <v>24.500000000000078</v>
      </c>
      <c r="H101361">
        <v>78125000</v>
      </c>
      <c r="I101361">
        <v>0</v>
      </c>
    </row>
    <row r="101362" spans="1:9" x14ac:dyDescent="0.25">
      <c r="A101362" s="1" t="s">
        <v>101369</v>
      </c>
      <c r="B101362">
        <v>20.699999999999875</v>
      </c>
      <c r="C101362">
        <v>2.1272786031776394</v>
      </c>
      <c r="D101362">
        <v>1.1237214501461117</v>
      </c>
      <c r="E101362">
        <v>1.0035571530315277</v>
      </c>
      <c r="F101362">
        <v>-0.20382910500148155</v>
      </c>
      <c r="G101362">
        <v>20.600000000000023</v>
      </c>
      <c r="H101362">
        <v>93750000</v>
      </c>
      <c r="I101362">
        <v>0</v>
      </c>
    </row>
    <row r="101363" spans="1:9" x14ac:dyDescent="0.25">
      <c r="A101363" s="1" t="s">
        <v>101370</v>
      </c>
      <c r="B101363">
        <v>20.800000000000022</v>
      </c>
      <c r="C101363">
        <v>2.214822605439545</v>
      </c>
      <c r="D101363">
        <v>1.1690498934647948</v>
      </c>
      <c r="E101363">
        <v>1.0457727119747502</v>
      </c>
      <c r="F101363">
        <v>-0.20221181417917933</v>
      </c>
      <c r="G101363">
        <v>20.700000000000024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600000000000026</v>
      </c>
      <c r="C101364">
        <v>2.0666268797007725</v>
      </c>
      <c r="D101364">
        <v>1.0904625271879014</v>
      </c>
      <c r="E101364">
        <v>0.97616435251287115</v>
      </c>
      <c r="F101364">
        <v>-0.28723437161016285</v>
      </c>
      <c r="G101364">
        <v>20.500000000000021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600000000000019</v>
      </c>
      <c r="C101365">
        <v>1.9806002577229322</v>
      </c>
      <c r="D101365">
        <v>1.048867492088728</v>
      </c>
      <c r="E101365">
        <v>0.93173276563420426</v>
      </c>
      <c r="F101365">
        <v>-0.24266328571306861</v>
      </c>
      <c r="G101365">
        <v>20.500000000000021</v>
      </c>
      <c r="H101365">
        <v>93750000</v>
      </c>
      <c r="I101365">
        <v>0</v>
      </c>
    </row>
    <row r="101366" spans="1:9" x14ac:dyDescent="0.25">
      <c r="A101366" s="1" t="s">
        <v>101373</v>
      </c>
      <c r="B101366">
        <v>20.600000000000165</v>
      </c>
      <c r="C101366">
        <v>2.4310414701702441</v>
      </c>
      <c r="D101366">
        <v>1.2705507109244216</v>
      </c>
      <c r="E101366">
        <v>1.1604907592458225</v>
      </c>
      <c r="F101366">
        <v>-0.47744211270351755</v>
      </c>
      <c r="G101366">
        <v>20.500000000000021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600000000000165</v>
      </c>
      <c r="C101367">
        <v>2.3296072109977572</v>
      </c>
      <c r="D101367">
        <v>1.2208857276976208</v>
      </c>
      <c r="E101367">
        <v>1.1087214833001364</v>
      </c>
      <c r="F101367">
        <v>-0.40972850110508263</v>
      </c>
      <c r="G101367">
        <v>20.500000000000021</v>
      </c>
      <c r="H101367">
        <v>93750000</v>
      </c>
      <c r="I101367">
        <v>0</v>
      </c>
    </row>
    <row r="101368" spans="1:9" x14ac:dyDescent="0.25">
      <c r="A101368" s="1" t="s">
        <v>101375</v>
      </c>
      <c r="B101368">
        <v>20.700000000000038</v>
      </c>
      <c r="C101368">
        <v>3.6450209300764005</v>
      </c>
      <c r="D101368">
        <v>1.8758516287657714</v>
      </c>
      <c r="E101368">
        <v>1.7691693013106291</v>
      </c>
      <c r="F101368">
        <v>-1</v>
      </c>
      <c r="G101368">
        <v>20.600000000000023</v>
      </c>
      <c r="H101368">
        <v>93750000</v>
      </c>
      <c r="I101368">
        <v>0</v>
      </c>
    </row>
    <row r="101369" spans="1:9" x14ac:dyDescent="0.25">
      <c r="A101369" s="1" t="s">
        <v>101376</v>
      </c>
      <c r="B101369">
        <v>20.699999999999896</v>
      </c>
      <c r="C101369">
        <v>3.4558482618341841</v>
      </c>
      <c r="D101369">
        <v>1.7818134392526455</v>
      </c>
      <c r="E101369">
        <v>1.6740348225815387</v>
      </c>
      <c r="F101369">
        <v>-0.80667174372457318</v>
      </c>
      <c r="G101369">
        <v>20.600000000000023</v>
      </c>
      <c r="H101369">
        <v>62500000</v>
      </c>
      <c r="I101369">
        <v>0</v>
      </c>
    </row>
    <row r="101370" spans="1:9" x14ac:dyDescent="0.25">
      <c r="A101370" s="1" t="s">
        <v>101377</v>
      </c>
      <c r="B101370">
        <v>21.00000000000016</v>
      </c>
      <c r="C101370">
        <v>4.1914276755629212</v>
      </c>
      <c r="D101370">
        <v>2.1551355429749059</v>
      </c>
      <c r="E101370">
        <v>2.0362921325880179</v>
      </c>
      <c r="F101370">
        <v>-1</v>
      </c>
      <c r="G101370">
        <v>20.900000000000027</v>
      </c>
      <c r="H101370">
        <v>93750000</v>
      </c>
      <c r="I101370">
        <v>0</v>
      </c>
    </row>
    <row r="101371" spans="1:9" x14ac:dyDescent="0.25">
      <c r="A101371" s="1" t="s">
        <v>101378</v>
      </c>
      <c r="B101371">
        <v>22.252679680773625</v>
      </c>
      <c r="C101371">
        <v>11.00530001514443</v>
      </c>
      <c r="D101371">
        <v>5.5719534078987092</v>
      </c>
      <c r="E101371">
        <v>5.4333466072457171</v>
      </c>
      <c r="F101371">
        <v>-1</v>
      </c>
      <c r="G101371">
        <v>22.900000000000055</v>
      </c>
      <c r="H101371">
        <v>78125000</v>
      </c>
      <c r="I101371">
        <v>0</v>
      </c>
    </row>
    <row r="101372" spans="1:9" x14ac:dyDescent="0.25">
      <c r="A101372" s="1" t="s">
        <v>101379</v>
      </c>
      <c r="B101372">
        <v>24.360275953271362</v>
      </c>
      <c r="C101372">
        <v>12.965580114441474</v>
      </c>
      <c r="D101372">
        <v>9.6959378338367692</v>
      </c>
      <c r="E101372">
        <v>3.2696422806047072</v>
      </c>
      <c r="F101372">
        <v>1</v>
      </c>
      <c r="G101372">
        <v>26.100000000000101</v>
      </c>
      <c r="H101372">
        <v>93750000</v>
      </c>
      <c r="I101372">
        <v>0</v>
      </c>
    </row>
    <row r="101373" spans="1:9" x14ac:dyDescent="0.25">
      <c r="A101373" s="1" t="s">
        <v>101380</v>
      </c>
      <c r="B101373">
        <v>25.088930968823206</v>
      </c>
      <c r="C101373">
        <v>11.5284088393052</v>
      </c>
      <c r="D101373">
        <v>2.5170810869685454</v>
      </c>
      <c r="E101373">
        <v>9.0113277523366531</v>
      </c>
      <c r="F101373">
        <v>-1</v>
      </c>
      <c r="G101373">
        <v>27.600000000000122</v>
      </c>
      <c r="H101373">
        <v>109375000</v>
      </c>
      <c r="I101373">
        <v>0</v>
      </c>
    </row>
    <row r="101374" spans="1:9" x14ac:dyDescent="0.25">
      <c r="A101374" s="1" t="s">
        <v>101381</v>
      </c>
      <c r="B101374">
        <v>26.26848053452694</v>
      </c>
      <c r="C101374">
        <v>14.004871490248352</v>
      </c>
      <c r="D101374">
        <v>3.7697756352845921</v>
      </c>
      <c r="E101374">
        <v>10.235095854963763</v>
      </c>
      <c r="F101374">
        <v>-1</v>
      </c>
      <c r="G101374">
        <v>29.200000000000145</v>
      </c>
      <c r="H101374">
        <v>93750000</v>
      </c>
      <c r="I101374">
        <v>0</v>
      </c>
    </row>
    <row r="101375" spans="1:9" x14ac:dyDescent="0.25">
      <c r="A101375" s="1" t="s">
        <v>101382</v>
      </c>
      <c r="B101375">
        <v>22.740048010789266</v>
      </c>
      <c r="C101375">
        <v>11.021312990364079</v>
      </c>
      <c r="D101375">
        <v>8.716711489687901</v>
      </c>
      <c r="E101375">
        <v>2.3046015006761769</v>
      </c>
      <c r="F101375">
        <v>1</v>
      </c>
      <c r="G101375">
        <v>23.700000000000067</v>
      </c>
      <c r="H101375">
        <v>93750000</v>
      </c>
      <c r="I101375">
        <v>0</v>
      </c>
    </row>
    <row r="101376" spans="1:9" x14ac:dyDescent="0.25">
      <c r="A101376" s="1" t="s">
        <v>101383</v>
      </c>
      <c r="B101376">
        <v>20.700000000000024</v>
      </c>
      <c r="C101376">
        <v>2.4846753808993731</v>
      </c>
      <c r="D101376">
        <v>1.3007866959853613</v>
      </c>
      <c r="E101376">
        <v>1.1838886849140118</v>
      </c>
      <c r="F101376">
        <v>-0.4980225085151222</v>
      </c>
      <c r="G101376">
        <v>20.600000000000023</v>
      </c>
      <c r="H101376">
        <v>46875000</v>
      </c>
      <c r="I101376">
        <v>0</v>
      </c>
    </row>
    <row r="101377" spans="1:9" x14ac:dyDescent="0.25">
      <c r="A101377" s="1" t="s">
        <v>101384</v>
      </c>
      <c r="B101377">
        <v>20.80000000000004</v>
      </c>
      <c r="C101377">
        <v>2.5265957539656632</v>
      </c>
      <c r="D101377">
        <v>1.3229850048530345</v>
      </c>
      <c r="E101377">
        <v>1.2036107491126287</v>
      </c>
      <c r="F101377">
        <v>-0.52666329228957842</v>
      </c>
      <c r="G101377">
        <v>20.700000000000024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1.000000000000025</v>
      </c>
      <c r="C101378">
        <v>2.37879074139469</v>
      </c>
      <c r="D101378">
        <v>1.3005972024809775</v>
      </c>
      <c r="E101378">
        <v>1.0781935389137125</v>
      </c>
      <c r="F101378">
        <v>-0.33722807025747148</v>
      </c>
      <c r="G101378">
        <v>20.900000000000027</v>
      </c>
      <c r="H101378">
        <v>62500000</v>
      </c>
      <c r="I101378">
        <v>0</v>
      </c>
    </row>
    <row r="101379" spans="1:9" x14ac:dyDescent="0.25">
      <c r="A101379" s="1" t="s">
        <v>101386</v>
      </c>
      <c r="B101379">
        <v>21.000000000000007</v>
      </c>
      <c r="C101379">
        <v>2.3576768306661839</v>
      </c>
      <c r="D101379">
        <v>1.2925721623860364</v>
      </c>
      <c r="E101379">
        <v>1.0651046682801475</v>
      </c>
      <c r="F101379">
        <v>-0.29942701591695986</v>
      </c>
      <c r="G101379">
        <v>20.900000000000027</v>
      </c>
      <c r="H101379">
        <v>93750000</v>
      </c>
      <c r="I101379">
        <v>0</v>
      </c>
    </row>
    <row r="101380" spans="1:9" x14ac:dyDescent="0.25">
      <c r="A101380" s="1" t="s">
        <v>101387</v>
      </c>
      <c r="B101380">
        <v>20.900000000000052</v>
      </c>
      <c r="C101380">
        <v>4.2074274484809795</v>
      </c>
      <c r="D101380">
        <v>2.2111070115656259</v>
      </c>
      <c r="E101380">
        <v>1.9963204369153602</v>
      </c>
      <c r="F101380">
        <v>0.7275304144032555</v>
      </c>
      <c r="G101380">
        <v>20.800000000000026</v>
      </c>
      <c r="H101380">
        <v>62500000</v>
      </c>
      <c r="I101380">
        <v>0</v>
      </c>
    </row>
    <row r="101381" spans="1:9" x14ac:dyDescent="0.25">
      <c r="A101381" s="1" t="s">
        <v>101388</v>
      </c>
      <c r="B101381">
        <v>20.900000000000048</v>
      </c>
      <c r="C101381">
        <v>2.7826124882509249</v>
      </c>
      <c r="D101381">
        <v>1.5012593080836134</v>
      </c>
      <c r="E101381">
        <v>1.2813531801673115</v>
      </c>
      <c r="F101381">
        <v>-0.59553179099885956</v>
      </c>
      <c r="G101381">
        <v>20.800000000000026</v>
      </c>
      <c r="H101381">
        <v>93750000</v>
      </c>
      <c r="I101381">
        <v>0</v>
      </c>
    </row>
    <row r="101382" spans="1:9" x14ac:dyDescent="0.25">
      <c r="A101382" s="1" t="s">
        <v>101389</v>
      </c>
      <c r="B101382">
        <v>23.564271191583227</v>
      </c>
      <c r="C101382">
        <v>11.818428167933597</v>
      </c>
      <c r="D101382">
        <v>2.6273383251796361</v>
      </c>
      <c r="E101382">
        <v>9.1910898427539678</v>
      </c>
      <c r="F101382">
        <v>-1</v>
      </c>
      <c r="G101382">
        <v>24.700000000000081</v>
      </c>
      <c r="H101382">
        <v>78125000</v>
      </c>
      <c r="I101382">
        <v>0</v>
      </c>
    </row>
    <row r="101383" spans="1:9" x14ac:dyDescent="0.25">
      <c r="A101383" s="1" t="s">
        <v>101390</v>
      </c>
      <c r="B101383">
        <v>21.959269564618708</v>
      </c>
      <c r="C101383">
        <v>7.3686144688422166</v>
      </c>
      <c r="D101383">
        <v>3.801924379375353</v>
      </c>
      <c r="E101383">
        <v>3.5666900894668729</v>
      </c>
      <c r="F101383">
        <v>-1</v>
      </c>
      <c r="G101383">
        <v>22.400000000000048</v>
      </c>
      <c r="H101383">
        <v>78125000</v>
      </c>
      <c r="I101383">
        <v>0</v>
      </c>
    </row>
    <row r="101384" spans="1:9" x14ac:dyDescent="0.25">
      <c r="A101384" s="1" t="s">
        <v>101391</v>
      </c>
      <c r="B101384">
        <v>22.57487590342998</v>
      </c>
      <c r="C101384">
        <v>11.613413606780483</v>
      </c>
      <c r="D101384">
        <v>5.6881445182924608</v>
      </c>
      <c r="E101384">
        <v>5.925269088488025</v>
      </c>
      <c r="F101384">
        <v>1</v>
      </c>
      <c r="G101384">
        <v>23.100000000000058</v>
      </c>
      <c r="H101384">
        <v>93750000</v>
      </c>
      <c r="I101384">
        <v>0</v>
      </c>
    </row>
    <row r="101385" spans="1:9" x14ac:dyDescent="0.25">
      <c r="A101385" s="1" t="s">
        <v>101392</v>
      </c>
      <c r="B101385">
        <v>23.153919086224104</v>
      </c>
      <c r="C101385">
        <v>12.728511683034633</v>
      </c>
      <c r="D101385">
        <v>9.636411199313109</v>
      </c>
      <c r="E101385">
        <v>3.0921004837215218</v>
      </c>
      <c r="F101385">
        <v>1</v>
      </c>
      <c r="G101385">
        <v>24.200000000000074</v>
      </c>
      <c r="H101385">
        <v>78125000</v>
      </c>
      <c r="I101385">
        <v>0</v>
      </c>
    </row>
    <row r="101386" spans="1:9" x14ac:dyDescent="0.25">
      <c r="A101386" s="1" t="s">
        <v>101393</v>
      </c>
      <c r="B101386">
        <v>26.38512208209314</v>
      </c>
      <c r="C101386">
        <v>16.515139604677795</v>
      </c>
      <c r="D101386">
        <v>8.1245367631499015</v>
      </c>
      <c r="E101386">
        <v>8.390602841527901</v>
      </c>
      <c r="F101386">
        <v>1</v>
      </c>
      <c r="G101386">
        <v>28.900000000000141</v>
      </c>
      <c r="H101386">
        <v>109375000</v>
      </c>
      <c r="I101386">
        <v>0</v>
      </c>
    </row>
    <row r="101387" spans="1:9" x14ac:dyDescent="0.25">
      <c r="A101387" s="1" t="s">
        <v>101394</v>
      </c>
      <c r="B101387">
        <v>25.922114164071129</v>
      </c>
      <c r="C101387">
        <v>17.028694706075498</v>
      </c>
      <c r="D101387">
        <v>8.378466347883613</v>
      </c>
      <c r="E101387">
        <v>8.6502283581918906</v>
      </c>
      <c r="F101387">
        <v>-1</v>
      </c>
      <c r="G101387">
        <v>28.600000000000136</v>
      </c>
      <c r="H101387">
        <v>109375000</v>
      </c>
      <c r="I101387">
        <v>0</v>
      </c>
    </row>
    <row r="101388" spans="1:9" x14ac:dyDescent="0.25">
      <c r="A101388" s="1" t="s">
        <v>101395</v>
      </c>
      <c r="B101388">
        <v>21.499999999999869</v>
      </c>
      <c r="C101388">
        <v>3.9252672664126855</v>
      </c>
      <c r="D101388">
        <v>1.840457918187778</v>
      </c>
      <c r="E101388">
        <v>2.0848093482249075</v>
      </c>
      <c r="F101388">
        <v>1</v>
      </c>
      <c r="G101388">
        <v>21.400000000000034</v>
      </c>
      <c r="H101388">
        <v>46875000</v>
      </c>
      <c r="I101388">
        <v>0</v>
      </c>
    </row>
    <row r="101389" spans="1:9" x14ac:dyDescent="0.25">
      <c r="A101389" s="1" t="s">
        <v>101396</v>
      </c>
      <c r="B101389">
        <v>21.69999999999995</v>
      </c>
      <c r="C101389">
        <v>11.553602704204442</v>
      </c>
      <c r="D101389">
        <v>5.6519685481809372</v>
      </c>
      <c r="E101389">
        <v>5.9016341560235084</v>
      </c>
      <c r="F101389">
        <v>1</v>
      </c>
      <c r="G101389">
        <v>21.600000000000037</v>
      </c>
      <c r="H101389">
        <v>93750000</v>
      </c>
      <c r="I101389">
        <v>0</v>
      </c>
    </row>
    <row r="101390" spans="1:9" x14ac:dyDescent="0.25">
      <c r="A101390" s="1" t="s">
        <v>101397</v>
      </c>
      <c r="B101390">
        <v>21.299999999999912</v>
      </c>
      <c r="C101390">
        <v>3.6007143039499598</v>
      </c>
      <c r="D101390">
        <v>1.6770502599137584</v>
      </c>
      <c r="E101390">
        <v>1.9236640440362014</v>
      </c>
      <c r="F101390">
        <v>1</v>
      </c>
      <c r="G101390">
        <v>21.200000000000031</v>
      </c>
      <c r="H101390">
        <v>78125000</v>
      </c>
      <c r="I101390">
        <v>0</v>
      </c>
    </row>
    <row r="101391" spans="1:9" x14ac:dyDescent="0.25">
      <c r="A101391" s="1" t="s">
        <v>101398</v>
      </c>
      <c r="B101391">
        <v>21.299999999999962</v>
      </c>
      <c r="C101391">
        <v>3.8712023302332819</v>
      </c>
      <c r="D101391">
        <v>1.8098840698680463</v>
      </c>
      <c r="E101391">
        <v>2.0613182603652356</v>
      </c>
      <c r="F101391">
        <v>0.84011344676184851</v>
      </c>
      <c r="G101391">
        <v>21.200000000000031</v>
      </c>
      <c r="H101391">
        <v>62500000</v>
      </c>
      <c r="I101391">
        <v>0</v>
      </c>
    </row>
    <row r="101392" spans="1:9" x14ac:dyDescent="0.25">
      <c r="A101392" s="1" t="s">
        <v>101399</v>
      </c>
      <c r="B101392">
        <v>21.099999999999898</v>
      </c>
      <c r="C101392">
        <v>5.1075467916551478</v>
      </c>
      <c r="D101392">
        <v>2.6630216060513265</v>
      </c>
      <c r="E101392">
        <v>2.4445251856038257</v>
      </c>
      <c r="F101392">
        <v>-1</v>
      </c>
      <c r="G101392">
        <v>21.000000000000028</v>
      </c>
      <c r="H101392">
        <v>78125000</v>
      </c>
      <c r="I101392">
        <v>0</v>
      </c>
    </row>
    <row r="101393" spans="1:9" x14ac:dyDescent="0.25">
      <c r="A101393" s="1" t="s">
        <v>101400</v>
      </c>
      <c r="B101393">
        <v>21.099999999999941</v>
      </c>
      <c r="C101393">
        <v>4.04421442870012</v>
      </c>
      <c r="D101393">
        <v>2.1334776063993308</v>
      </c>
      <c r="E101393">
        <v>1.9107368223007932</v>
      </c>
      <c r="F101393">
        <v>-1</v>
      </c>
      <c r="G101393">
        <v>21.000000000000028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1.299999999999901</v>
      </c>
      <c r="C101394">
        <v>3.9921585667546258</v>
      </c>
      <c r="D101394">
        <v>2.1201319700948895</v>
      </c>
      <c r="E101394">
        <v>1.8720265966597363</v>
      </c>
      <c r="F101394">
        <v>-0.78892830115803969</v>
      </c>
      <c r="G101394">
        <v>21.200000000000031</v>
      </c>
      <c r="H101394">
        <v>78125000</v>
      </c>
      <c r="I101394">
        <v>0</v>
      </c>
    </row>
    <row r="101395" spans="1:9" x14ac:dyDescent="0.25">
      <c r="A101395" s="1" t="s">
        <v>101402</v>
      </c>
      <c r="B101395">
        <v>21.299999999999862</v>
      </c>
      <c r="C101395">
        <v>2.9326105524757504</v>
      </c>
      <c r="D101395">
        <v>1.592871270335817</v>
      </c>
      <c r="E101395">
        <v>1.3397392821399334</v>
      </c>
      <c r="F101395">
        <v>-0.64110683868506779</v>
      </c>
      <c r="G101395">
        <v>21.200000000000031</v>
      </c>
      <c r="H101395">
        <v>78125000</v>
      </c>
      <c r="I101395">
        <v>0</v>
      </c>
    </row>
    <row r="101396" spans="1:9" x14ac:dyDescent="0.25">
      <c r="A101396" s="1" t="s">
        <v>101403</v>
      </c>
      <c r="B101396">
        <v>21.052641359794979</v>
      </c>
      <c r="C101396">
        <v>3.9934930425403903</v>
      </c>
      <c r="D101396">
        <v>1.8962228301975754</v>
      </c>
      <c r="E101396">
        <v>2.0972702123428149</v>
      </c>
      <c r="F101396">
        <v>0.60602651871081736</v>
      </c>
      <c r="G101396">
        <v>21.10000000000003</v>
      </c>
      <c r="H101396">
        <v>62500000</v>
      </c>
      <c r="I101396">
        <v>0</v>
      </c>
    </row>
    <row r="101397" spans="1:9" x14ac:dyDescent="0.25">
      <c r="A101397" s="1" t="s">
        <v>101404</v>
      </c>
      <c r="B101397">
        <v>21.144960585635133</v>
      </c>
      <c r="C101397">
        <v>5.5125679396540939</v>
      </c>
      <c r="D101397">
        <v>2.6539729587911403</v>
      </c>
      <c r="E101397">
        <v>2.8585949808629563</v>
      </c>
      <c r="F101397">
        <v>0.78172970800575792</v>
      </c>
      <c r="G101397">
        <v>21.200000000000031</v>
      </c>
      <c r="H101397">
        <v>78125000</v>
      </c>
      <c r="I101397">
        <v>0</v>
      </c>
    </row>
    <row r="101398" spans="1:9" x14ac:dyDescent="0.25">
      <c r="A101398" s="1" t="s">
        <v>101405</v>
      </c>
      <c r="B101398">
        <v>20.900000000000013</v>
      </c>
      <c r="C101398">
        <v>3.7163892328051076</v>
      </c>
      <c r="D101398">
        <v>1.7590017508847211</v>
      </c>
      <c r="E101398">
        <v>1.9573874819203865</v>
      </c>
      <c r="F101398">
        <v>0.83624380668895792</v>
      </c>
      <c r="G101398">
        <v>20.800000000000026</v>
      </c>
      <c r="H101398">
        <v>78125000</v>
      </c>
      <c r="I101398">
        <v>0</v>
      </c>
    </row>
    <row r="101399" spans="1:9" x14ac:dyDescent="0.25">
      <c r="A101399" s="1" t="s">
        <v>101406</v>
      </c>
      <c r="B101399">
        <v>20.999999999999954</v>
      </c>
      <c r="C101399">
        <v>2.8409751121307281</v>
      </c>
      <c r="D101399">
        <v>1.3200227768137966</v>
      </c>
      <c r="E101399">
        <v>1.5209523353169314</v>
      </c>
      <c r="F101399">
        <v>0.87896765240232622</v>
      </c>
      <c r="G101399">
        <v>20.900000000000027</v>
      </c>
      <c r="H101399">
        <v>78125000</v>
      </c>
      <c r="I101399">
        <v>0</v>
      </c>
    </row>
    <row r="101400" spans="1:9" x14ac:dyDescent="0.25">
      <c r="A101400" s="1" t="s">
        <v>101407</v>
      </c>
      <c r="B101400">
        <v>20.900000000000045</v>
      </c>
      <c r="C101400">
        <v>2.657550758149458</v>
      </c>
      <c r="D101400">
        <v>1.2297464716390438</v>
      </c>
      <c r="E101400">
        <v>1.4278042865104141</v>
      </c>
      <c r="F101400">
        <v>0.69690964206401684</v>
      </c>
      <c r="G101400">
        <v>20.800000000000026</v>
      </c>
      <c r="H101400">
        <v>93750000</v>
      </c>
      <c r="I101400">
        <v>0</v>
      </c>
    </row>
    <row r="101401" spans="1:9" x14ac:dyDescent="0.25">
      <c r="A101401" s="1" t="s">
        <v>101408</v>
      </c>
      <c r="B101401">
        <v>20.900000000000034</v>
      </c>
      <c r="C101401">
        <v>3.24876132866628</v>
      </c>
      <c r="D101401">
        <v>1.5246207243889991</v>
      </c>
      <c r="E101401">
        <v>1.7241406042772809</v>
      </c>
      <c r="F101401">
        <v>0.70618981730695696</v>
      </c>
      <c r="G101401">
        <v>20.800000000000026</v>
      </c>
      <c r="H101401">
        <v>93750000</v>
      </c>
      <c r="I101401">
        <v>0</v>
      </c>
    </row>
    <row r="101402" spans="1:9" x14ac:dyDescent="0.25">
      <c r="A101402" s="1" t="s">
        <v>101409</v>
      </c>
      <c r="B101402">
        <v>25.87999963701019</v>
      </c>
      <c r="C101402">
        <v>18.083949128152465</v>
      </c>
      <c r="D101402">
        <v>12.349685199510272</v>
      </c>
      <c r="E101402">
        <v>5.7342639286421768</v>
      </c>
      <c r="F101402">
        <v>1</v>
      </c>
      <c r="G101402">
        <v>28.600000000000136</v>
      </c>
      <c r="H101402">
        <v>109375000</v>
      </c>
      <c r="I101402">
        <v>0</v>
      </c>
    </row>
    <row r="101403" spans="1:9" x14ac:dyDescent="0.25">
      <c r="A101403" s="1" t="s">
        <v>101410</v>
      </c>
      <c r="B101403">
        <v>25.317798073608415</v>
      </c>
      <c r="C101403">
        <v>13.969686741472431</v>
      </c>
      <c r="D101403">
        <v>6.8345978022080249</v>
      </c>
      <c r="E101403">
        <v>7.1350889392644152</v>
      </c>
      <c r="F101403">
        <v>1</v>
      </c>
      <c r="G101403">
        <v>27.100000000000115</v>
      </c>
      <c r="H101403">
        <v>156250000</v>
      </c>
      <c r="I101403">
        <v>0</v>
      </c>
    </row>
    <row r="101404" spans="1:9" x14ac:dyDescent="0.25">
      <c r="A101404" s="1" t="s">
        <v>101411</v>
      </c>
      <c r="B101404">
        <v>21.199999999999967</v>
      </c>
      <c r="C101404">
        <v>3.038730360666269</v>
      </c>
      <c r="D101404">
        <v>1.409865271930014</v>
      </c>
      <c r="E101404">
        <v>1.628865088736255</v>
      </c>
      <c r="F101404">
        <v>0.5608972857352037</v>
      </c>
      <c r="G101404">
        <v>21.10000000000003</v>
      </c>
      <c r="H101404">
        <v>78125000</v>
      </c>
      <c r="I101404">
        <v>0</v>
      </c>
    </row>
    <row r="101405" spans="1:9" x14ac:dyDescent="0.25">
      <c r="A101405" s="1" t="s">
        <v>101412</v>
      </c>
      <c r="B101405">
        <v>21.200000000000038</v>
      </c>
      <c r="C101405">
        <v>2.7887982215148677</v>
      </c>
      <c r="D101405">
        <v>1.2822686936000363</v>
      </c>
      <c r="E101405">
        <v>1.5065295279148314</v>
      </c>
      <c r="F101405">
        <v>0.46364343122501284</v>
      </c>
      <c r="G101405">
        <v>21.10000000000003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0.999999999999957</v>
      </c>
      <c r="C101406">
        <v>2.4742848473400811</v>
      </c>
      <c r="D101406">
        <v>1.1266049462367276</v>
      </c>
      <c r="E101406">
        <v>1.3476799011033536</v>
      </c>
      <c r="F101406">
        <v>0.34896687846322383</v>
      </c>
      <c r="G101406">
        <v>20.900000000000027</v>
      </c>
      <c r="H101406">
        <v>78125000</v>
      </c>
      <c r="I101406">
        <v>0</v>
      </c>
    </row>
    <row r="101407" spans="1:9" x14ac:dyDescent="0.25">
      <c r="A101407" s="1" t="s">
        <v>101414</v>
      </c>
      <c r="B101407">
        <v>20.999999999999929</v>
      </c>
      <c r="C101407">
        <v>2.3859772167066047</v>
      </c>
      <c r="D101407">
        <v>1.0800823798977612</v>
      </c>
      <c r="E101407">
        <v>1.3058948368088434</v>
      </c>
      <c r="F101407">
        <v>0.33002929467813624</v>
      </c>
      <c r="G101407">
        <v>20.900000000000027</v>
      </c>
      <c r="H101407">
        <v>62500000</v>
      </c>
      <c r="I101407">
        <v>0</v>
      </c>
    </row>
    <row r="101408" spans="1:9" x14ac:dyDescent="0.25">
      <c r="A101408" s="1" t="s">
        <v>101415</v>
      </c>
      <c r="B101408">
        <v>22.565963795617062</v>
      </c>
      <c r="C101408">
        <v>12.332585359831395</v>
      </c>
      <c r="D101408">
        <v>9.4349369133686558</v>
      </c>
      <c r="E101408">
        <v>2.8976484464627403</v>
      </c>
      <c r="F101408">
        <v>1</v>
      </c>
      <c r="G101408">
        <v>22.900000000000055</v>
      </c>
      <c r="H101408">
        <v>93750000</v>
      </c>
      <c r="I101408">
        <v>0</v>
      </c>
    </row>
    <row r="101409" spans="1:9" x14ac:dyDescent="0.25">
      <c r="A101409" s="1" t="s">
        <v>101416</v>
      </c>
      <c r="B101409">
        <v>23.818587502406601</v>
      </c>
      <c r="C101409">
        <v>15.714161263090192</v>
      </c>
      <c r="D101409">
        <v>4.5751158301700467</v>
      </c>
      <c r="E101409">
        <v>11.139045432920147</v>
      </c>
      <c r="F101409">
        <v>-1</v>
      </c>
      <c r="G101409">
        <v>25.000000000000085</v>
      </c>
      <c r="H101409">
        <v>93750000</v>
      </c>
      <c r="I101409">
        <v>0</v>
      </c>
    </row>
    <row r="101410" spans="1:9" x14ac:dyDescent="0.25">
      <c r="A101410" s="1" t="s">
        <v>101417</v>
      </c>
      <c r="B101410">
        <v>20.799999999999876</v>
      </c>
      <c r="C101410">
        <v>2.1952644075941037</v>
      </c>
      <c r="D101410">
        <v>1.1958969597061246</v>
      </c>
      <c r="E101410">
        <v>0.99936744788797904</v>
      </c>
      <c r="F101410">
        <v>-0.20356566207517313</v>
      </c>
      <c r="G101410">
        <v>20.700000000000024</v>
      </c>
      <c r="H101410">
        <v>62500000</v>
      </c>
      <c r="I101410">
        <v>0</v>
      </c>
    </row>
    <row r="101411" spans="1:9" x14ac:dyDescent="0.25">
      <c r="A101411" s="1" t="s">
        <v>101418</v>
      </c>
      <c r="B101411">
        <v>20.800000000000033</v>
      </c>
      <c r="C101411">
        <v>2.2857324515288515</v>
      </c>
      <c r="D101411">
        <v>1.2436738691682172</v>
      </c>
      <c r="E101411">
        <v>1.0420585823606343</v>
      </c>
      <c r="F101411">
        <v>-0.20160658404440657</v>
      </c>
      <c r="G101411">
        <v>20.700000000000024</v>
      </c>
      <c r="H101411">
        <v>93750000</v>
      </c>
      <c r="I101411">
        <v>0</v>
      </c>
    </row>
    <row r="101412" spans="1:9" x14ac:dyDescent="0.25">
      <c r="A101412" s="1" t="s">
        <v>101419</v>
      </c>
      <c r="B101412">
        <v>20.600000000000033</v>
      </c>
      <c r="C101412">
        <v>2.1352189478177488</v>
      </c>
      <c r="D101412">
        <v>1.1617975047857496</v>
      </c>
      <c r="E101412">
        <v>0.97342144303199918</v>
      </c>
      <c r="F101412">
        <v>-0.28787092564048145</v>
      </c>
      <c r="G101412">
        <v>20.500000000000021</v>
      </c>
      <c r="H101412">
        <v>62500000</v>
      </c>
      <c r="I101412">
        <v>0</v>
      </c>
    </row>
    <row r="101413" spans="1:9" x14ac:dyDescent="0.25">
      <c r="A101413" s="1" t="s">
        <v>101420</v>
      </c>
      <c r="B101413">
        <v>20.599999999999898</v>
      </c>
      <c r="C101413">
        <v>2.0509912961324663</v>
      </c>
      <c r="D101413">
        <v>1.1221941427125635</v>
      </c>
      <c r="E101413">
        <v>0.92879715341990288</v>
      </c>
      <c r="F101413">
        <v>-0.24314688484608915</v>
      </c>
      <c r="G101413">
        <v>20.500000000000021</v>
      </c>
      <c r="H101413">
        <v>46875000</v>
      </c>
      <c r="I101413">
        <v>0</v>
      </c>
    </row>
    <row r="101414" spans="1:9" x14ac:dyDescent="0.25">
      <c r="A101414" s="1" t="s">
        <v>101421</v>
      </c>
      <c r="B101414">
        <v>20.600000000000037</v>
      </c>
      <c r="C101414">
        <v>2.5039214418353528</v>
      </c>
      <c r="D101414">
        <v>1.3426642146292815</v>
      </c>
      <c r="E101414">
        <v>1.1612572272060713</v>
      </c>
      <c r="F101414">
        <v>-0.48197502007208914</v>
      </c>
      <c r="G101414">
        <v>20.500000000000021</v>
      </c>
      <c r="H101414">
        <v>78125000</v>
      </c>
      <c r="I101414">
        <v>0</v>
      </c>
    </row>
    <row r="101415" spans="1:9" x14ac:dyDescent="0.25">
      <c r="A101415" s="1" t="s">
        <v>101422</v>
      </c>
      <c r="B101415">
        <v>20.599999999999959</v>
      </c>
      <c r="C101415">
        <v>2.4021665564145933</v>
      </c>
      <c r="D101415">
        <v>1.2937833864953237</v>
      </c>
      <c r="E101415">
        <v>1.1083831699192697</v>
      </c>
      <c r="F101415">
        <v>-0.40884069305111126</v>
      </c>
      <c r="G101415">
        <v>20.500000000000021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699999999999878</v>
      </c>
      <c r="C101416">
        <v>3.7184873762770043</v>
      </c>
      <c r="D101416">
        <v>1.9468009975705156</v>
      </c>
      <c r="E101416">
        <v>1.7716863787064887</v>
      </c>
      <c r="F101416">
        <v>-1</v>
      </c>
      <c r="G101416">
        <v>20.600000000000023</v>
      </c>
      <c r="H101416">
        <v>46875000</v>
      </c>
      <c r="I101416">
        <v>0</v>
      </c>
    </row>
    <row r="101417" spans="1:9" x14ac:dyDescent="0.25">
      <c r="A101417" s="1" t="s">
        <v>101424</v>
      </c>
      <c r="B101417">
        <v>20.700000000000038</v>
      </c>
      <c r="C101417">
        <v>3.5781989235666591</v>
      </c>
      <c r="D101417">
        <v>1.8778581812110859</v>
      </c>
      <c r="E101417">
        <v>1.7003407423555732</v>
      </c>
      <c r="F101417">
        <v>-0.82224319368105858</v>
      </c>
      <c r="G101417">
        <v>20.600000000000023</v>
      </c>
      <c r="H101417">
        <v>78125000</v>
      </c>
      <c r="I101417">
        <v>0</v>
      </c>
    </row>
    <row r="101418" spans="1:9" x14ac:dyDescent="0.25">
      <c r="A101418" s="1" t="s">
        <v>101425</v>
      </c>
      <c r="B101418">
        <v>20.999999999999897</v>
      </c>
      <c r="C101418">
        <v>4.2727164632098784</v>
      </c>
      <c r="D101418">
        <v>2.2326533111108735</v>
      </c>
      <c r="E101418">
        <v>2.0400631520990125</v>
      </c>
      <c r="F101418">
        <v>-1</v>
      </c>
      <c r="G101418">
        <v>20.900000000000027</v>
      </c>
      <c r="H101418">
        <v>46875000</v>
      </c>
      <c r="I101418">
        <v>0</v>
      </c>
    </row>
    <row r="101419" spans="1:9" x14ac:dyDescent="0.25">
      <c r="A101419" s="1" t="s">
        <v>101426</v>
      </c>
      <c r="B101419">
        <v>22.450186250887008</v>
      </c>
      <c r="C101419">
        <v>12.283164509443397</v>
      </c>
      <c r="D101419">
        <v>6.2508486250354949</v>
      </c>
      <c r="E101419">
        <v>6.0323158844079039</v>
      </c>
      <c r="F101419">
        <v>-1</v>
      </c>
      <c r="G101419">
        <v>23.100000000000058</v>
      </c>
      <c r="H101419">
        <v>93750000</v>
      </c>
      <c r="I101419">
        <v>0</v>
      </c>
    </row>
    <row r="101420" spans="1:9" x14ac:dyDescent="0.25">
      <c r="A101420" s="1" t="s">
        <v>101427</v>
      </c>
      <c r="B101420">
        <v>24.346767701526947</v>
      </c>
      <c r="C101420">
        <v>13.002963599043612</v>
      </c>
      <c r="D101420">
        <v>9.7591687755350325</v>
      </c>
      <c r="E101420">
        <v>3.2437948235085821</v>
      </c>
      <c r="F101420">
        <v>1</v>
      </c>
      <c r="G101420">
        <v>26.100000000000101</v>
      </c>
      <c r="H101420">
        <v>78125000</v>
      </c>
      <c r="I101420">
        <v>0</v>
      </c>
    </row>
    <row r="101421" spans="1:9" x14ac:dyDescent="0.25">
      <c r="A101421" s="1" t="s">
        <v>101428</v>
      </c>
      <c r="B101421">
        <v>26.608815889296697</v>
      </c>
      <c r="C101421">
        <v>16.909261163739036</v>
      </c>
      <c r="D101421">
        <v>8.2878581481373725</v>
      </c>
      <c r="E101421">
        <v>8.6214030156016772</v>
      </c>
      <c r="F101421">
        <v>0.5988966826472506</v>
      </c>
      <c r="G101421">
        <v>36.200000000000244</v>
      </c>
      <c r="H101421">
        <v>140625000</v>
      </c>
      <c r="I101421">
        <v>0</v>
      </c>
    </row>
    <row r="101422" spans="1:9" x14ac:dyDescent="0.25">
      <c r="A101422" s="1" t="s">
        <v>101429</v>
      </c>
      <c r="B101422">
        <v>26.701624371398925</v>
      </c>
      <c r="C101422">
        <v>15.905568981511014</v>
      </c>
      <c r="D101422">
        <v>4.6550622906386723</v>
      </c>
      <c r="E101422">
        <v>11.250506690872339</v>
      </c>
      <c r="F101422">
        <v>-0.9589841705882689</v>
      </c>
      <c r="G101422">
        <v>30.300000000000161</v>
      </c>
      <c r="H101422">
        <v>125000000</v>
      </c>
      <c r="I101422">
        <v>0</v>
      </c>
    </row>
    <row r="101423" spans="1:9" x14ac:dyDescent="0.25">
      <c r="A101423" s="1" t="s">
        <v>101430</v>
      </c>
      <c r="B101423">
        <v>23.140382883031663</v>
      </c>
      <c r="C101423">
        <v>12.974889703669138</v>
      </c>
      <c r="D101423">
        <v>9.7513813267359595</v>
      </c>
      <c r="E101423">
        <v>3.2235083769331805</v>
      </c>
      <c r="F101423">
        <v>1</v>
      </c>
      <c r="G101423">
        <v>24.100000000000072</v>
      </c>
      <c r="H101423">
        <v>109375000</v>
      </c>
      <c r="I101423">
        <v>0</v>
      </c>
    </row>
    <row r="101424" spans="1:9" x14ac:dyDescent="0.25">
      <c r="A101424" s="1" t="s">
        <v>101431</v>
      </c>
      <c r="B101424">
        <v>20.799999999999905</v>
      </c>
      <c r="C101424">
        <v>2.5577150158074766</v>
      </c>
      <c r="D101424">
        <v>1.3749651791158084</v>
      </c>
      <c r="E101424">
        <v>1.1827498366916682</v>
      </c>
      <c r="F101424">
        <v>-0.49958045127129713</v>
      </c>
      <c r="G101424">
        <v>20.700000000000024</v>
      </c>
      <c r="H101424">
        <v>62500000</v>
      </c>
      <c r="I101424">
        <v>0</v>
      </c>
    </row>
    <row r="101425" spans="1:9" x14ac:dyDescent="0.25">
      <c r="A101425" s="1" t="s">
        <v>101432</v>
      </c>
      <c r="B101425">
        <v>20.799999999999869</v>
      </c>
      <c r="C101425">
        <v>2.6024139729128799</v>
      </c>
      <c r="D101425">
        <v>1.3994197193413771</v>
      </c>
      <c r="E101425">
        <v>1.2029942535715028</v>
      </c>
      <c r="F101425">
        <v>-0.52754652305699512</v>
      </c>
      <c r="G101425">
        <v>20.700000000000024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200000000000006</v>
      </c>
      <c r="C101426">
        <v>2.7788067675627932</v>
      </c>
      <c r="D101426">
        <v>1.7095886165014504</v>
      </c>
      <c r="E101426">
        <v>1.0692181510613428</v>
      </c>
      <c r="F101426">
        <v>-0.33835273050264192</v>
      </c>
      <c r="G101426">
        <v>21.10000000000003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1.299999999999994</v>
      </c>
      <c r="C101427">
        <v>2.7629271554272363</v>
      </c>
      <c r="D101427">
        <v>1.7079953908047867</v>
      </c>
      <c r="E101427">
        <v>1.0549317646224496</v>
      </c>
      <c r="F101427">
        <v>-0.29830942971716379</v>
      </c>
      <c r="G101427">
        <v>21.200000000000031</v>
      </c>
      <c r="H101427">
        <v>93750000</v>
      </c>
      <c r="I101427">
        <v>0</v>
      </c>
    </row>
    <row r="101428" spans="1:9" x14ac:dyDescent="0.25">
      <c r="A101428" s="1" t="s">
        <v>101435</v>
      </c>
      <c r="B101428">
        <v>21.199999999999971</v>
      </c>
      <c r="C101428">
        <v>4.0661582815275121</v>
      </c>
      <c r="D101428">
        <v>2.3624390699429365</v>
      </c>
      <c r="E101428">
        <v>1.7037192115845738</v>
      </c>
      <c r="F101428">
        <v>-0.76296479592735267</v>
      </c>
      <c r="G101428">
        <v>21.10000000000003</v>
      </c>
      <c r="H101428">
        <v>78125000</v>
      </c>
      <c r="I101428">
        <v>0</v>
      </c>
    </row>
    <row r="101429" spans="1:9" x14ac:dyDescent="0.25">
      <c r="A101429" s="1" t="s">
        <v>101436</v>
      </c>
      <c r="B101429">
        <v>21.099999999999962</v>
      </c>
      <c r="C101429">
        <v>3.2582678632224473</v>
      </c>
      <c r="D101429">
        <v>1.9687458020574908</v>
      </c>
      <c r="E101429">
        <v>1.2895220611649565</v>
      </c>
      <c r="F101429">
        <v>-0.59241138730186371</v>
      </c>
      <c r="G101429">
        <v>21.000000000000028</v>
      </c>
      <c r="H101429">
        <v>93750000</v>
      </c>
      <c r="I101429">
        <v>0</v>
      </c>
    </row>
    <row r="101430" spans="1:9" x14ac:dyDescent="0.25">
      <c r="A101430" s="1" t="s">
        <v>101437</v>
      </c>
      <c r="B101430">
        <v>24.041504158011534</v>
      </c>
      <c r="C101430">
        <v>12.340201415739527</v>
      </c>
      <c r="D101430">
        <v>2.6800277165557875</v>
      </c>
      <c r="E101430">
        <v>9.6601736991837406</v>
      </c>
      <c r="F101430">
        <v>-1</v>
      </c>
      <c r="G101430">
        <v>25.200000000000088</v>
      </c>
      <c r="H101430">
        <v>62500000</v>
      </c>
      <c r="I101430">
        <v>0</v>
      </c>
    </row>
    <row r="101431" spans="1:9" x14ac:dyDescent="0.25">
      <c r="A101431" s="1" t="s">
        <v>101438</v>
      </c>
      <c r="B101431">
        <v>22.369156283561516</v>
      </c>
      <c r="C101431">
        <v>8.5520878507629625</v>
      </c>
      <c r="D101431">
        <v>4.6191252677272523</v>
      </c>
      <c r="E101431">
        <v>3.9329625830357151</v>
      </c>
      <c r="F101431">
        <v>-1</v>
      </c>
      <c r="G101431">
        <v>22.800000000000054</v>
      </c>
      <c r="H101431">
        <v>78125000</v>
      </c>
      <c r="I101431">
        <v>0</v>
      </c>
    </row>
    <row r="101432" spans="1:9" x14ac:dyDescent="0.25">
      <c r="A101432" s="1" t="s">
        <v>101439</v>
      </c>
      <c r="B101432">
        <v>22.939472669164573</v>
      </c>
      <c r="C101432">
        <v>12.150849477752036</v>
      </c>
      <c r="D101432">
        <v>5.7411832913496337</v>
      </c>
      <c r="E101432">
        <v>6.4096661864024043</v>
      </c>
      <c r="F101432">
        <v>1</v>
      </c>
      <c r="G101432">
        <v>23.600000000000065</v>
      </c>
      <c r="H101432">
        <v>93750000</v>
      </c>
      <c r="I101432">
        <v>0</v>
      </c>
    </row>
    <row r="101433" spans="1:9" x14ac:dyDescent="0.25">
      <c r="A101433" s="1" t="s">
        <v>101440</v>
      </c>
      <c r="B101433">
        <v>24.464851371427184</v>
      </c>
      <c r="C101433">
        <v>17.150845347637439</v>
      </c>
      <c r="D101433">
        <v>12.063870322203334</v>
      </c>
      <c r="E101433">
        <v>5.0869750254341159</v>
      </c>
      <c r="F101433">
        <v>1</v>
      </c>
      <c r="G101433">
        <v>26.200000000000102</v>
      </c>
      <c r="H101433">
        <v>93750000</v>
      </c>
      <c r="I101433">
        <v>0</v>
      </c>
    </row>
    <row r="101434" spans="1:9" x14ac:dyDescent="0.25">
      <c r="A101434" s="1" t="s">
        <v>101441</v>
      </c>
      <c r="B101434">
        <v>26.117751681789265</v>
      </c>
      <c r="C101434">
        <v>15.666722703668977</v>
      </c>
      <c r="D101434">
        <v>7.4698947148879924</v>
      </c>
      <c r="E101434">
        <v>8.1968279887809903</v>
      </c>
      <c r="F101434">
        <v>0.97622931918799694</v>
      </c>
      <c r="G101434">
        <v>28.400000000000134</v>
      </c>
      <c r="H101434">
        <v>109375000</v>
      </c>
      <c r="I101434">
        <v>0</v>
      </c>
    </row>
    <row r="101435" spans="1:9" x14ac:dyDescent="0.25">
      <c r="A101435" s="1" t="s">
        <v>101442</v>
      </c>
      <c r="B101435">
        <v>25.794300244016352</v>
      </c>
      <c r="C101435">
        <v>20.012022433046862</v>
      </c>
      <c r="D101435">
        <v>7.1833796164344932</v>
      </c>
      <c r="E101435">
        <v>12.828642816612355</v>
      </c>
      <c r="F101435">
        <v>-1</v>
      </c>
      <c r="G101435">
        <v>28.500000000000135</v>
      </c>
      <c r="H101435">
        <v>125000000</v>
      </c>
      <c r="I101435">
        <v>0</v>
      </c>
    </row>
    <row r="101436" spans="1:9" x14ac:dyDescent="0.25">
      <c r="A101436" s="1" t="s">
        <v>101443</v>
      </c>
      <c r="B101436">
        <v>21.79999999999999</v>
      </c>
      <c r="C101436">
        <v>4.6019522904086445</v>
      </c>
      <c r="D101436">
        <v>1.9612516753065714</v>
      </c>
      <c r="E101436">
        <v>2.6407006151020749</v>
      </c>
      <c r="F101436">
        <v>1</v>
      </c>
      <c r="G101436">
        <v>21.700000000000038</v>
      </c>
      <c r="H101436">
        <v>62500000</v>
      </c>
      <c r="I101436">
        <v>0</v>
      </c>
    </row>
    <row r="101437" spans="1:9" x14ac:dyDescent="0.25">
      <c r="A101437" s="1" t="s">
        <v>101444</v>
      </c>
      <c r="B101437">
        <v>23.795932615511333</v>
      </c>
      <c r="C101437">
        <v>13.41389218233922</v>
      </c>
      <c r="D101437">
        <v>6.3340987150923436</v>
      </c>
      <c r="E101437">
        <v>7.0797934672468816</v>
      </c>
      <c r="F101437">
        <v>1</v>
      </c>
      <c r="G101437">
        <v>24.60000000000008</v>
      </c>
      <c r="H101437">
        <v>93750000</v>
      </c>
      <c r="I101437">
        <v>0</v>
      </c>
    </row>
    <row r="101438" spans="1:9" x14ac:dyDescent="0.25">
      <c r="A101438" s="1" t="s">
        <v>101445</v>
      </c>
      <c r="B101438">
        <v>21.599999999999984</v>
      </c>
      <c r="C101438">
        <v>4.0520234101380979</v>
      </c>
      <c r="D101438">
        <v>1.6800608333906273</v>
      </c>
      <c r="E101438">
        <v>2.3719625767474692</v>
      </c>
      <c r="F101438">
        <v>1</v>
      </c>
      <c r="G101438">
        <v>21.500000000000036</v>
      </c>
      <c r="H101438">
        <v>62500000</v>
      </c>
      <c r="I101438">
        <v>0</v>
      </c>
    </row>
    <row r="101439" spans="1:9" x14ac:dyDescent="0.25">
      <c r="A101439" s="1" t="s">
        <v>101446</v>
      </c>
      <c r="B101439">
        <v>21.69999999999996</v>
      </c>
      <c r="C101439">
        <v>4.2589506433657576</v>
      </c>
      <c r="D101439">
        <v>1.7739855419773671</v>
      </c>
      <c r="E101439">
        <v>2.4849651013883896</v>
      </c>
      <c r="F101439">
        <v>0.88639941925131538</v>
      </c>
      <c r="G101439">
        <v>21.600000000000037</v>
      </c>
      <c r="H101439">
        <v>93750000</v>
      </c>
      <c r="I101439">
        <v>0</v>
      </c>
    </row>
    <row r="101440" spans="1:9" x14ac:dyDescent="0.25">
      <c r="A101440" s="1" t="s">
        <v>101447</v>
      </c>
      <c r="B101440">
        <v>21.399999999999924</v>
      </c>
      <c r="C101440">
        <v>6.4495867646113147</v>
      </c>
      <c r="D101440">
        <v>3.560951323606055</v>
      </c>
      <c r="E101440">
        <v>2.8886354410052602</v>
      </c>
      <c r="F101440">
        <v>-1</v>
      </c>
      <c r="G101440">
        <v>21.300000000000033</v>
      </c>
      <c r="H101440">
        <v>62500000</v>
      </c>
      <c r="I101440">
        <v>0</v>
      </c>
    </row>
    <row r="101441" spans="1:9" x14ac:dyDescent="0.25">
      <c r="A101441" s="1" t="s">
        <v>101448</v>
      </c>
      <c r="B101441">
        <v>21.399999999999945</v>
      </c>
      <c r="C101441">
        <v>4.5523649107283992</v>
      </c>
      <c r="D101441">
        <v>2.6199551819121583</v>
      </c>
      <c r="E101441">
        <v>1.9324097288162436</v>
      </c>
      <c r="F101441">
        <v>-1</v>
      </c>
      <c r="G101441">
        <v>21.300000000000033</v>
      </c>
      <c r="H101441">
        <v>62500000</v>
      </c>
      <c r="I101441">
        <v>0</v>
      </c>
    </row>
    <row r="101442" spans="1:9" x14ac:dyDescent="0.25">
      <c r="A101442" s="1" t="s">
        <v>101449</v>
      </c>
      <c r="B101442">
        <v>21.599999999999994</v>
      </c>
      <c r="C101442">
        <v>4.3694729485919579</v>
      </c>
      <c r="D101442">
        <v>2.53584295396224</v>
      </c>
      <c r="E101442">
        <v>1.8336299946297183</v>
      </c>
      <c r="F101442">
        <v>-0.84328626793482098</v>
      </c>
      <c r="G101442">
        <v>21.500000000000036</v>
      </c>
      <c r="H101442">
        <v>78125000</v>
      </c>
      <c r="I101442">
        <v>0</v>
      </c>
    </row>
    <row r="101443" spans="1:9" x14ac:dyDescent="0.25">
      <c r="A101443" s="1" t="s">
        <v>101450</v>
      </c>
      <c r="B101443">
        <v>21.599999999999973</v>
      </c>
      <c r="C101443">
        <v>3.5478534010293652</v>
      </c>
      <c r="D101443">
        <v>2.130948099792751</v>
      </c>
      <c r="E101443">
        <v>1.4169053012366142</v>
      </c>
      <c r="F101443">
        <v>-0.67058368201685825</v>
      </c>
      <c r="G101443">
        <v>21.500000000000036</v>
      </c>
      <c r="H101443">
        <v>78125000</v>
      </c>
      <c r="I101443">
        <v>0</v>
      </c>
    </row>
    <row r="101444" spans="1:9" x14ac:dyDescent="0.25">
      <c r="A101444" s="1" t="s">
        <v>101451</v>
      </c>
      <c r="B101444">
        <v>21.247975376389711</v>
      </c>
      <c r="C101444">
        <v>4.5886231222683289</v>
      </c>
      <c r="D101444">
        <v>2.0120979233783358</v>
      </c>
      <c r="E101444">
        <v>2.5765251988899931</v>
      </c>
      <c r="F101444">
        <v>0.60554906780290896</v>
      </c>
      <c r="G101444">
        <v>21.300000000000033</v>
      </c>
      <c r="H101444">
        <v>78125000</v>
      </c>
      <c r="I101444">
        <v>0</v>
      </c>
    </row>
    <row r="101445" spans="1:9" x14ac:dyDescent="0.25">
      <c r="A101445" s="1" t="s">
        <v>101452</v>
      </c>
      <c r="B101445">
        <v>21.335316821092</v>
      </c>
      <c r="C101445">
        <v>6.1146510707958601</v>
      </c>
      <c r="D101445">
        <v>2.7718235378526757</v>
      </c>
      <c r="E101445">
        <v>3.3428275329431836</v>
      </c>
      <c r="F101445">
        <v>-0.80867351066966631</v>
      </c>
      <c r="G101445">
        <v>21.400000000000034</v>
      </c>
      <c r="H101445">
        <v>78125000</v>
      </c>
      <c r="I101445">
        <v>0</v>
      </c>
    </row>
    <row r="101446" spans="1:9" x14ac:dyDescent="0.25">
      <c r="A101446" s="1" t="s">
        <v>101453</v>
      </c>
      <c r="B101446">
        <v>21.199999999999935</v>
      </c>
      <c r="C101446">
        <v>4.8042073130111271</v>
      </c>
      <c r="D101446">
        <v>2.1179390062054293</v>
      </c>
      <c r="E101446">
        <v>2.6862683068057018</v>
      </c>
      <c r="F101446">
        <v>0.90191923512943184</v>
      </c>
      <c r="G101446">
        <v>21.10000000000003</v>
      </c>
      <c r="H101446">
        <v>62500000</v>
      </c>
      <c r="I101446">
        <v>0</v>
      </c>
    </row>
    <row r="101447" spans="1:9" x14ac:dyDescent="0.25">
      <c r="A101447" s="1" t="s">
        <v>101454</v>
      </c>
      <c r="B101447">
        <v>21.200000000000006</v>
      </c>
      <c r="C101447">
        <v>3.228305907087667</v>
      </c>
      <c r="D101447">
        <v>1.3280361495018265</v>
      </c>
      <c r="E101447">
        <v>1.9002697575858405</v>
      </c>
      <c r="F101447">
        <v>0.8779451374627385</v>
      </c>
      <c r="G101447">
        <v>21.10000000000003</v>
      </c>
      <c r="H101447">
        <v>93750000</v>
      </c>
      <c r="I101447">
        <v>0</v>
      </c>
    </row>
    <row r="101448" spans="1:9" x14ac:dyDescent="0.25">
      <c r="A101448" s="1" t="s">
        <v>101455</v>
      </c>
      <c r="B101448">
        <v>21.099999999999991</v>
      </c>
      <c r="C101448">
        <v>3.0343525594570266</v>
      </c>
      <c r="D101448">
        <v>1.2233359741888279</v>
      </c>
      <c r="E101448">
        <v>1.8110165852681988</v>
      </c>
      <c r="F101448">
        <v>0.71276751495299573</v>
      </c>
      <c r="G101448">
        <v>21.000000000000028</v>
      </c>
      <c r="H101448">
        <v>78125000</v>
      </c>
      <c r="I101448">
        <v>0</v>
      </c>
    </row>
    <row r="101449" spans="1:9" x14ac:dyDescent="0.25">
      <c r="A101449" s="1" t="s">
        <v>101456</v>
      </c>
      <c r="B101449">
        <v>21.099999999999998</v>
      </c>
      <c r="C101449">
        <v>4.0379123452235088</v>
      </c>
      <c r="D101449">
        <v>1.7219941764794191</v>
      </c>
      <c r="E101449">
        <v>2.3159181687440915</v>
      </c>
      <c r="F101449">
        <v>0.74834177751233844</v>
      </c>
      <c r="G101449">
        <v>21.000000000000028</v>
      </c>
      <c r="H101449">
        <v>78125000</v>
      </c>
      <c r="I101449">
        <v>0</v>
      </c>
    </row>
    <row r="101450" spans="1:9" x14ac:dyDescent="0.25">
      <c r="A101450" s="1" t="s">
        <v>101457</v>
      </c>
      <c r="B101450">
        <v>26.191591676168258</v>
      </c>
      <c r="C101450">
        <v>17.656344668762333</v>
      </c>
      <c r="D101450">
        <v>12.336323264473263</v>
      </c>
      <c r="E101450">
        <v>5.320021404289081</v>
      </c>
      <c r="F101450">
        <v>1</v>
      </c>
      <c r="G101450">
        <v>27.900000000000126</v>
      </c>
      <c r="H101450">
        <v>93750000</v>
      </c>
      <c r="I101450">
        <v>0</v>
      </c>
    </row>
    <row r="101451" spans="1:9" x14ac:dyDescent="0.25">
      <c r="A101451" s="1" t="s">
        <v>101458</v>
      </c>
      <c r="B101451">
        <v>26.655387302501595</v>
      </c>
      <c r="C101451">
        <v>18.668210307231497</v>
      </c>
      <c r="D101451">
        <v>12.149665886176397</v>
      </c>
      <c r="E101451">
        <v>6.5185444210551147</v>
      </c>
      <c r="F101451">
        <v>1</v>
      </c>
      <c r="G101451">
        <v>29.300000000000146</v>
      </c>
      <c r="H101451">
        <v>125000000</v>
      </c>
      <c r="I101451">
        <v>0</v>
      </c>
    </row>
    <row r="101452" spans="1:9" x14ac:dyDescent="0.25">
      <c r="A101452" s="1" t="s">
        <v>101459</v>
      </c>
      <c r="B101452">
        <v>21.399999999999956</v>
      </c>
      <c r="C101452">
        <v>3.5683486143097904</v>
      </c>
      <c r="D101452">
        <v>1.4763347315816637</v>
      </c>
      <c r="E101452">
        <v>2.0920138827281267</v>
      </c>
      <c r="F101452">
        <v>0.55641902184964653</v>
      </c>
      <c r="G101452">
        <v>21.300000000000033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499999999999989</v>
      </c>
      <c r="C101453">
        <v>3.1874101548262752</v>
      </c>
      <c r="D101453">
        <v>1.276452445495373</v>
      </c>
      <c r="E101453">
        <v>1.9109577093309023</v>
      </c>
      <c r="F101453">
        <v>0.46185700858216228</v>
      </c>
      <c r="G101453">
        <v>21.400000000000034</v>
      </c>
      <c r="H101453">
        <v>31250000</v>
      </c>
      <c r="I101453">
        <v>0</v>
      </c>
    </row>
    <row r="101454" spans="1:9" x14ac:dyDescent="0.25">
      <c r="A101454" s="1" t="s">
        <v>101461</v>
      </c>
      <c r="B101454">
        <v>21.299999999999965</v>
      </c>
      <c r="C101454">
        <v>2.8672612786793188</v>
      </c>
      <c r="D101454">
        <v>1.1192825971920151</v>
      </c>
      <c r="E101454">
        <v>1.7479786814873037</v>
      </c>
      <c r="F101454">
        <v>0.34558242169310516</v>
      </c>
      <c r="G101454">
        <v>21.200000000000031</v>
      </c>
      <c r="H101454">
        <v>93750000</v>
      </c>
      <c r="I101454">
        <v>0</v>
      </c>
    </row>
    <row r="101455" spans="1:9" x14ac:dyDescent="0.25">
      <c r="A101455" s="1" t="s">
        <v>101462</v>
      </c>
      <c r="B101455">
        <v>21.299999999999979</v>
      </c>
      <c r="C101455">
        <v>2.7920417701978972</v>
      </c>
      <c r="D101455">
        <v>1.0721576819853516</v>
      </c>
      <c r="E101455">
        <v>1.7198840882125457</v>
      </c>
      <c r="F101455">
        <v>0.32973413992795741</v>
      </c>
      <c r="G101455">
        <v>21.200000000000031</v>
      </c>
      <c r="H101455">
        <v>62500000</v>
      </c>
      <c r="I101455">
        <v>0</v>
      </c>
    </row>
    <row r="101456" spans="1:9" x14ac:dyDescent="0.25">
      <c r="A101456" s="1" t="s">
        <v>101463</v>
      </c>
      <c r="B101456">
        <v>22.731377262119398</v>
      </c>
      <c r="C101456">
        <v>11.61486126429755</v>
      </c>
      <c r="D101456">
        <v>9.3233828685762443</v>
      </c>
      <c r="E101456">
        <v>2.2914783957213047</v>
      </c>
      <c r="F101456">
        <v>1</v>
      </c>
      <c r="G101456">
        <v>23.100000000000058</v>
      </c>
      <c r="H101456">
        <v>93750000</v>
      </c>
      <c r="I101456">
        <v>0</v>
      </c>
    </row>
    <row r="101457" spans="1:9" x14ac:dyDescent="0.25">
      <c r="A101457" s="1" t="s">
        <v>101464</v>
      </c>
      <c r="B101457">
        <v>26.391754184581735</v>
      </c>
      <c r="C101457">
        <v>19.813235782667341</v>
      </c>
      <c r="D101457">
        <v>3.302350596465633</v>
      </c>
      <c r="E101457">
        <v>16.510885186201723</v>
      </c>
      <c r="F101457">
        <v>-1</v>
      </c>
      <c r="G101457">
        <v>29.000000000000142</v>
      </c>
      <c r="H101457">
        <v>109375000</v>
      </c>
      <c r="I101457">
        <v>0</v>
      </c>
    </row>
    <row r="101458" spans="1:9" x14ac:dyDescent="0.25">
      <c r="A101458" s="1" t="s">
        <v>101465</v>
      </c>
      <c r="B101458">
        <v>20.999999999999947</v>
      </c>
      <c r="C101458">
        <v>2.5459933765407756</v>
      </c>
      <c r="D101458">
        <v>1.5602269672896694</v>
      </c>
      <c r="E101458">
        <v>0.98576640925110626</v>
      </c>
      <c r="F101458">
        <v>-0.20244423709699966</v>
      </c>
      <c r="G101458">
        <v>20.900000000000027</v>
      </c>
      <c r="H101458">
        <v>93750000</v>
      </c>
      <c r="I101458">
        <v>0</v>
      </c>
    </row>
    <row r="101459" spans="1:9" x14ac:dyDescent="0.25">
      <c r="A101459" s="1" t="s">
        <v>101466</v>
      </c>
      <c r="B101459">
        <v>20.999999999999936</v>
      </c>
      <c r="C101459">
        <v>2.6489475334926844</v>
      </c>
      <c r="D101459">
        <v>1.6184167904260307</v>
      </c>
      <c r="E101459">
        <v>1.0305307430666537</v>
      </c>
      <c r="F101459">
        <v>-0.19936149855136964</v>
      </c>
      <c r="G101459">
        <v>20.900000000000027</v>
      </c>
      <c r="H101459">
        <v>78125000</v>
      </c>
      <c r="I101459">
        <v>0</v>
      </c>
    </row>
    <row r="101460" spans="1:9" x14ac:dyDescent="0.25">
      <c r="A101460" s="1" t="s">
        <v>101467</v>
      </c>
      <c r="B101460">
        <v>20.799999999999972</v>
      </c>
      <c r="C101460">
        <v>2.5163308287196582</v>
      </c>
      <c r="D101460">
        <v>1.551753675285314</v>
      </c>
      <c r="E101460">
        <v>0.96457715343434414</v>
      </c>
      <c r="F101460">
        <v>-0.28967304445842323</v>
      </c>
      <c r="G101460">
        <v>20.700000000000024</v>
      </c>
      <c r="H101460">
        <v>62500000</v>
      </c>
      <c r="I101460">
        <v>0</v>
      </c>
    </row>
    <row r="101461" spans="1:9" x14ac:dyDescent="0.25">
      <c r="A101461" s="1" t="s">
        <v>101468</v>
      </c>
      <c r="B101461">
        <v>20.799999999999979</v>
      </c>
      <c r="C101461">
        <v>2.4465081555369346</v>
      </c>
      <c r="D101461">
        <v>1.5271929896597296</v>
      </c>
      <c r="E101461">
        <v>0.91931516587720497</v>
      </c>
      <c r="F101461">
        <v>-0.24448905313090119</v>
      </c>
      <c r="G101461">
        <v>20.700000000000024</v>
      </c>
      <c r="H101461">
        <v>93750000</v>
      </c>
      <c r="I101461">
        <v>0</v>
      </c>
    </row>
    <row r="101462" spans="1:9" x14ac:dyDescent="0.25">
      <c r="A101462" s="1" t="s">
        <v>101469</v>
      </c>
      <c r="B101462">
        <v>20.799999999999997</v>
      </c>
      <c r="C101462">
        <v>2.9036859589647022</v>
      </c>
      <c r="D101462">
        <v>1.7397014373908348</v>
      </c>
      <c r="E101462">
        <v>1.1639845215738673</v>
      </c>
      <c r="F101462">
        <v>-0.49664293841059592</v>
      </c>
      <c r="G101462">
        <v>20.700000000000024</v>
      </c>
      <c r="H101462">
        <v>78125000</v>
      </c>
      <c r="I101462">
        <v>0</v>
      </c>
    </row>
    <row r="101463" spans="1:9" x14ac:dyDescent="0.25">
      <c r="A101463" s="1" t="s">
        <v>101470</v>
      </c>
      <c r="B101463">
        <v>20.799999999999969</v>
      </c>
      <c r="C101463">
        <v>2.8136927838156334</v>
      </c>
      <c r="D101463">
        <v>1.7057494863767917</v>
      </c>
      <c r="E101463">
        <v>1.1079432974388417</v>
      </c>
      <c r="F101463">
        <v>-0.4057440973540114</v>
      </c>
      <c r="G101463">
        <v>20.700000000000024</v>
      </c>
      <c r="H101463">
        <v>93750000</v>
      </c>
      <c r="I101463">
        <v>0</v>
      </c>
    </row>
    <row r="101464" spans="1:9" x14ac:dyDescent="0.25">
      <c r="A101464" s="1" t="s">
        <v>101471</v>
      </c>
      <c r="B101464">
        <v>20.899999999999981</v>
      </c>
      <c r="C101464">
        <v>4.1211079354707767</v>
      </c>
      <c r="D101464">
        <v>2.3369568441870365</v>
      </c>
      <c r="E101464">
        <v>1.7841510912837419</v>
      </c>
      <c r="F101464">
        <v>-1</v>
      </c>
      <c r="G101464">
        <v>20.800000000000026</v>
      </c>
      <c r="H101464">
        <v>78125000</v>
      </c>
      <c r="I101464">
        <v>0</v>
      </c>
    </row>
    <row r="101465" spans="1:9" x14ac:dyDescent="0.25">
      <c r="A101465" s="1" t="s">
        <v>101472</v>
      </c>
      <c r="B101465">
        <v>20.899999999999945</v>
      </c>
      <c r="C101465">
        <v>4.392644573389207</v>
      </c>
      <c r="D101465">
        <v>2.4829832577127755</v>
      </c>
      <c r="E101465">
        <v>1.9096613156764302</v>
      </c>
      <c r="F101465">
        <v>-0.87532622969773977</v>
      </c>
      <c r="G101465">
        <v>20.800000000000026</v>
      </c>
      <c r="H101465">
        <v>93750000</v>
      </c>
      <c r="I101465">
        <v>0</v>
      </c>
    </row>
    <row r="101466" spans="1:9" x14ac:dyDescent="0.25">
      <c r="A101466" s="1" t="s">
        <v>101473</v>
      </c>
      <c r="B101466">
        <v>21.20000000000001</v>
      </c>
      <c r="C101466">
        <v>4.6488621403839714</v>
      </c>
      <c r="D101466">
        <v>2.5914083226039382</v>
      </c>
      <c r="E101466">
        <v>2.0574538177800337</v>
      </c>
      <c r="F101466">
        <v>-1</v>
      </c>
      <c r="G101466">
        <v>21.10000000000003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4.177728157065843</v>
      </c>
      <c r="C101467">
        <v>11.498541040893643</v>
      </c>
      <c r="D101467">
        <v>6.052733534589084</v>
      </c>
      <c r="E101467">
        <v>5.4458075063045612</v>
      </c>
      <c r="F101467">
        <v>-1</v>
      </c>
      <c r="G101467">
        <v>26.100000000000101</v>
      </c>
      <c r="H101467">
        <v>93750000</v>
      </c>
      <c r="I101467">
        <v>0</v>
      </c>
    </row>
    <row r="101468" spans="1:9" x14ac:dyDescent="0.25">
      <c r="A101468" s="1" t="s">
        <v>101475</v>
      </c>
      <c r="B101468">
        <v>24.655862874303352</v>
      </c>
      <c r="C101468">
        <v>13.840309173950777</v>
      </c>
      <c r="D101468">
        <v>10.361020994261983</v>
      </c>
      <c r="E101468">
        <v>3.4792881796888055</v>
      </c>
      <c r="F101468">
        <v>1</v>
      </c>
      <c r="G101468">
        <v>26.200000000000102</v>
      </c>
      <c r="H101468">
        <v>93750000</v>
      </c>
      <c r="I101468">
        <v>0</v>
      </c>
    </row>
    <row r="101469" spans="1:9" x14ac:dyDescent="0.25">
      <c r="A101469" s="1" t="s">
        <v>101476</v>
      </c>
      <c r="B101469">
        <v>31.524748066334844</v>
      </c>
      <c r="C101469">
        <v>30.819412254110798</v>
      </c>
      <c r="D101469">
        <v>14.983607323741966</v>
      </c>
      <c r="E101469">
        <v>15.835804930368848</v>
      </c>
      <c r="F101469">
        <v>1</v>
      </c>
      <c r="G101469">
        <v>48.900000000000425</v>
      </c>
      <c r="H101469">
        <v>218750000</v>
      </c>
      <c r="I101469">
        <v>0</v>
      </c>
    </row>
    <row r="101470" spans="1:9" x14ac:dyDescent="0.25">
      <c r="A101470" s="1" t="s">
        <v>101477</v>
      </c>
      <c r="B101470">
        <v>24.491449513404625</v>
      </c>
      <c r="C101470">
        <v>11.574450023936464</v>
      </c>
      <c r="D101470">
        <v>6.1198195411155814</v>
      </c>
      <c r="E101470">
        <v>5.4546304828208907</v>
      </c>
      <c r="F101470">
        <v>0.65292202351161954</v>
      </c>
      <c r="G101470">
        <v>27.300000000000118</v>
      </c>
      <c r="H101470">
        <v>109375000</v>
      </c>
      <c r="I101470">
        <v>0</v>
      </c>
    </row>
    <row r="101471" spans="1:9" x14ac:dyDescent="0.25">
      <c r="A101471" s="1" t="s">
        <v>101478</v>
      </c>
      <c r="B101471">
        <v>23.341395718922762</v>
      </c>
      <c r="C101471">
        <v>12.115696409932648</v>
      </c>
      <c r="D101471">
        <v>9.5457461627250133</v>
      </c>
      <c r="E101471">
        <v>2.5699502472076463</v>
      </c>
      <c r="F101471">
        <v>1</v>
      </c>
      <c r="G101471">
        <v>24.300000000000075</v>
      </c>
      <c r="H101471">
        <v>62500000</v>
      </c>
      <c r="I101471">
        <v>0</v>
      </c>
    </row>
    <row r="101472" spans="1:9" x14ac:dyDescent="0.25">
      <c r="A101472" s="1" t="s">
        <v>101479</v>
      </c>
      <c r="B101472">
        <v>20.999999999999943</v>
      </c>
      <c r="C101472">
        <v>2.958445747678891</v>
      </c>
      <c r="D101472">
        <v>1.7790617627355623</v>
      </c>
      <c r="E101472">
        <v>1.1793839849433287</v>
      </c>
      <c r="F101472">
        <v>-0.50434769738163965</v>
      </c>
      <c r="G101472">
        <v>20.900000000000027</v>
      </c>
      <c r="H101472">
        <v>78125000</v>
      </c>
      <c r="I101472">
        <v>0</v>
      </c>
    </row>
    <row r="101473" spans="1:9" x14ac:dyDescent="0.25">
      <c r="A101473" s="1" t="s">
        <v>101480</v>
      </c>
      <c r="B101473">
        <v>20.999999999999925</v>
      </c>
      <c r="C101473">
        <v>3.0182897421222301</v>
      </c>
      <c r="D101473">
        <v>1.81674786781576</v>
      </c>
      <c r="E101473">
        <v>1.2015418743064701</v>
      </c>
      <c r="F101473">
        <v>-0.53002297351641614</v>
      </c>
      <c r="G101473">
        <v>20.900000000000027</v>
      </c>
      <c r="H101473">
        <v>62500000</v>
      </c>
      <c r="I101473">
        <v>0</v>
      </c>
    </row>
    <row r="101474" spans="1:9" x14ac:dyDescent="0.25">
      <c r="A101474" s="1" t="s">
        <v>101481</v>
      </c>
      <c r="B101474">
        <v>23.406589004680214</v>
      </c>
      <c r="C101474">
        <v>8.9225024913791504</v>
      </c>
      <c r="D101474">
        <v>6.1045588898100842</v>
      </c>
      <c r="E101474">
        <v>2.8179436015690684</v>
      </c>
      <c r="F101474">
        <v>-0.78696374724730456</v>
      </c>
      <c r="G101474">
        <v>23.600000000000065</v>
      </c>
      <c r="H101474">
        <v>93750000</v>
      </c>
      <c r="I101474">
        <v>0</v>
      </c>
    </row>
    <row r="101475" spans="1:9" x14ac:dyDescent="0.25">
      <c r="A101475" s="1" t="s">
        <v>101482</v>
      </c>
      <c r="B101475">
        <v>28.899569784621637</v>
      </c>
      <c r="C101475">
        <v>20.889017626065172</v>
      </c>
      <c r="D101475">
        <v>11.758494494952915</v>
      </c>
      <c r="E101475">
        <v>9.1305231311122554</v>
      </c>
      <c r="F101475">
        <v>-1</v>
      </c>
      <c r="G101475">
        <v>32.300000000000189</v>
      </c>
      <c r="H101475">
        <v>109375000</v>
      </c>
      <c r="I101475">
        <v>0</v>
      </c>
    </row>
    <row r="101476" spans="1:9" x14ac:dyDescent="0.25">
      <c r="A101476" s="1" t="s">
        <v>101483</v>
      </c>
      <c r="B101476">
        <v>24.860572078519386</v>
      </c>
      <c r="C101476">
        <v>9.9044375280769579</v>
      </c>
      <c r="D101476">
        <v>6.4639155670398285</v>
      </c>
      <c r="E101476">
        <v>3.4405219610371272</v>
      </c>
      <c r="F101476">
        <v>-1</v>
      </c>
      <c r="G101476">
        <v>26.200000000000102</v>
      </c>
      <c r="H101476">
        <v>93750000</v>
      </c>
      <c r="I101476">
        <v>0</v>
      </c>
    </row>
    <row r="101477" spans="1:9" x14ac:dyDescent="0.25">
      <c r="A101477" s="1" t="s">
        <v>101484</v>
      </c>
      <c r="B101477">
        <v>27.206202637381093</v>
      </c>
      <c r="C101477">
        <v>13.241565003610518</v>
      </c>
      <c r="D101477">
        <v>5.2637440588213202</v>
      </c>
      <c r="E101477">
        <v>7.9778209447892028</v>
      </c>
      <c r="F101477">
        <v>-1</v>
      </c>
      <c r="G101477">
        <v>29.000000000000142</v>
      </c>
      <c r="H101477">
        <v>93750000</v>
      </c>
      <c r="I101477">
        <v>0</v>
      </c>
    </row>
    <row r="101478" spans="1:9" x14ac:dyDescent="0.25">
      <c r="A101478" s="1" t="s">
        <v>101485</v>
      </c>
      <c r="B101478">
        <v>32.166247091625586</v>
      </c>
      <c r="C101478">
        <v>32.631292779980427</v>
      </c>
      <c r="D101478">
        <v>17.054569436671997</v>
      </c>
      <c r="E101478">
        <v>15.576723343308444</v>
      </c>
      <c r="F101478">
        <v>1</v>
      </c>
      <c r="G101478">
        <v>54.500000000000504</v>
      </c>
      <c r="H101478">
        <v>218750000</v>
      </c>
      <c r="I101478">
        <v>0</v>
      </c>
    </row>
    <row r="101479" spans="1:9" x14ac:dyDescent="0.25">
      <c r="A101479" s="1" t="s">
        <v>101486</v>
      </c>
      <c r="B101479">
        <v>30.947613613032335</v>
      </c>
      <c r="C101479">
        <v>26.5960276174992</v>
      </c>
      <c r="D101479">
        <v>8.7135894500015869</v>
      </c>
      <c r="E101479">
        <v>17.882438167497622</v>
      </c>
      <c r="F101479">
        <v>-1</v>
      </c>
      <c r="G101479">
        <v>35.600000000000236</v>
      </c>
      <c r="H101479">
        <v>140625000</v>
      </c>
      <c r="I101479">
        <v>0</v>
      </c>
    </row>
    <row r="101480" spans="1:9" x14ac:dyDescent="0.25">
      <c r="A101480" s="1" t="s">
        <v>101487</v>
      </c>
      <c r="B101480">
        <v>30.896136952151881</v>
      </c>
      <c r="C101480">
        <v>28.294536057745646</v>
      </c>
      <c r="D101480">
        <v>15.490758514636994</v>
      </c>
      <c r="E101480">
        <v>12.803777543108648</v>
      </c>
      <c r="F101480">
        <v>1</v>
      </c>
      <c r="G101480">
        <v>35.90000000000024</v>
      </c>
      <c r="H101480">
        <v>125000000</v>
      </c>
      <c r="I101480">
        <v>0</v>
      </c>
    </row>
    <row r="101481" spans="1:9" x14ac:dyDescent="0.25">
      <c r="A101481" s="1" t="s">
        <v>101488</v>
      </c>
      <c r="B101481">
        <v>35.705354239289022</v>
      </c>
      <c r="C101481">
        <v>39.776800736661905</v>
      </c>
      <c r="D101481">
        <v>24.86248846023798</v>
      </c>
      <c r="E101481">
        <v>14.914312276423971</v>
      </c>
      <c r="F101481">
        <v>1</v>
      </c>
      <c r="G101481">
        <v>41.400000000000318</v>
      </c>
      <c r="H101481">
        <v>140625000</v>
      </c>
      <c r="I101481">
        <v>2</v>
      </c>
    </row>
    <row r="101482" spans="1:9" x14ac:dyDescent="0.25">
      <c r="A101482" s="1" t="s">
        <v>101489</v>
      </c>
      <c r="B101482">
        <v>30.954749085014381</v>
      </c>
      <c r="C101482">
        <v>28.642352772417283</v>
      </c>
      <c r="D101482">
        <v>15.588647496025912</v>
      </c>
      <c r="E101482">
        <v>13.053705276391373</v>
      </c>
      <c r="F101482">
        <v>1</v>
      </c>
      <c r="G101482">
        <v>35.000000000000227</v>
      </c>
      <c r="H101482">
        <v>125000000</v>
      </c>
      <c r="I101482">
        <v>0</v>
      </c>
    </row>
    <row r="101483" spans="1:9" x14ac:dyDescent="0.25">
      <c r="A101483" s="1" t="s">
        <v>101490</v>
      </c>
      <c r="B101483">
        <v>27.399850493337645</v>
      </c>
      <c r="C101483">
        <v>33.213310806979948</v>
      </c>
      <c r="D101483">
        <v>19.977785008779705</v>
      </c>
      <c r="E101483">
        <v>13.235525798200232</v>
      </c>
      <c r="F101483">
        <v>-1</v>
      </c>
      <c r="G101483">
        <v>0</v>
      </c>
      <c r="H101483">
        <v>109375000</v>
      </c>
      <c r="I101483">
        <v>1</v>
      </c>
    </row>
    <row r="101484" spans="1:9" x14ac:dyDescent="0.25">
      <c r="A101484" s="1" t="s">
        <v>101491</v>
      </c>
      <c r="B101484">
        <v>31.989431297302456</v>
      </c>
      <c r="C101484">
        <v>31.732145750609575</v>
      </c>
      <c r="D101484">
        <v>14.086132729094757</v>
      </c>
      <c r="E101484">
        <v>17.646013021514804</v>
      </c>
      <c r="F101484">
        <v>1</v>
      </c>
      <c r="G101484">
        <v>35.20000000000023</v>
      </c>
      <c r="H101484">
        <v>93750000</v>
      </c>
      <c r="I101484">
        <v>0</v>
      </c>
    </row>
    <row r="101485" spans="1:9" x14ac:dyDescent="0.25">
      <c r="A101485" s="1" t="s">
        <v>101492</v>
      </c>
      <c r="B101485">
        <v>31.508832629337704</v>
      </c>
      <c r="C101485">
        <v>29.945703206788878</v>
      </c>
      <c r="D101485">
        <v>13.22853137242463</v>
      </c>
      <c r="E101485">
        <v>16.717171834364262</v>
      </c>
      <c r="F101485">
        <v>1</v>
      </c>
      <c r="G101485">
        <v>35.100000000000229</v>
      </c>
      <c r="H101485">
        <v>93750000</v>
      </c>
      <c r="I101485">
        <v>0</v>
      </c>
    </row>
    <row r="101486" spans="1:9" x14ac:dyDescent="0.25">
      <c r="A101486" s="1" t="s">
        <v>101493</v>
      </c>
      <c r="B101486">
        <v>30.836338820952228</v>
      </c>
      <c r="C101486">
        <v>30.040768012923298</v>
      </c>
      <c r="D101486">
        <v>18.983399022122729</v>
      </c>
      <c r="E101486">
        <v>11.057368990800569</v>
      </c>
      <c r="F101486">
        <v>1</v>
      </c>
      <c r="G101486">
        <v>35.800000000000239</v>
      </c>
      <c r="H101486">
        <v>125000000</v>
      </c>
      <c r="I101486">
        <v>0</v>
      </c>
    </row>
    <row r="101487" spans="1:9" x14ac:dyDescent="0.25">
      <c r="A101487" s="1" t="s">
        <v>101494</v>
      </c>
      <c r="B101487">
        <v>31.864701394414816</v>
      </c>
      <c r="C101487">
        <v>32.394951858384538</v>
      </c>
      <c r="D101487">
        <v>17.224742075969061</v>
      </c>
      <c r="E101487">
        <v>15.170209782415458</v>
      </c>
      <c r="F101487">
        <v>-1</v>
      </c>
      <c r="G101487">
        <v>37.900000000000269</v>
      </c>
      <c r="H101487">
        <v>156250000</v>
      </c>
      <c r="I101487">
        <v>0</v>
      </c>
    </row>
    <row r="101488" spans="1:9" x14ac:dyDescent="0.25">
      <c r="A101488" s="1" t="s">
        <v>101495</v>
      </c>
      <c r="B101488">
        <v>30.195971987620588</v>
      </c>
      <c r="C101488">
        <v>31.767964894719441</v>
      </c>
      <c r="D101488">
        <v>17.703249610225214</v>
      </c>
      <c r="E101488">
        <v>14.064715284494234</v>
      </c>
      <c r="F101488">
        <v>-1</v>
      </c>
      <c r="G101488">
        <v>33.400000000000205</v>
      </c>
      <c r="H101488">
        <v>109375000</v>
      </c>
      <c r="I101488">
        <v>0</v>
      </c>
    </row>
    <row r="101489" spans="1:9" x14ac:dyDescent="0.25">
      <c r="A101489" s="1" t="s">
        <v>101496</v>
      </c>
      <c r="B101489">
        <v>26.307069941697964</v>
      </c>
      <c r="C101489">
        <v>25.448342108231373</v>
      </c>
      <c r="D101489">
        <v>13.654052854831718</v>
      </c>
      <c r="E101489">
        <v>11.794289253399652</v>
      </c>
      <c r="F101489">
        <v>-1</v>
      </c>
      <c r="G101489">
        <v>0</v>
      </c>
      <c r="H101489">
        <v>78125000</v>
      </c>
      <c r="I101489">
        <v>1</v>
      </c>
    </row>
    <row r="101490" spans="1:9" x14ac:dyDescent="0.25">
      <c r="A101490" s="1" t="s">
        <v>101497</v>
      </c>
      <c r="B101490">
        <v>30.351997003742341</v>
      </c>
      <c r="C101490">
        <v>21.887565509395262</v>
      </c>
      <c r="D101490">
        <v>12.150902009182937</v>
      </c>
      <c r="E101490">
        <v>9.7366635002123338</v>
      </c>
      <c r="F101490">
        <v>1</v>
      </c>
      <c r="G101490">
        <v>36.200000000000244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31.890773189853384</v>
      </c>
      <c r="C101491">
        <v>34.090585573577208</v>
      </c>
      <c r="D101491">
        <v>18.493075479312353</v>
      </c>
      <c r="E101491">
        <v>15.597510094264855</v>
      </c>
      <c r="F101491">
        <v>1</v>
      </c>
      <c r="G101491">
        <v>36.000000000000242</v>
      </c>
      <c r="H101491">
        <v>109375000</v>
      </c>
      <c r="I101491">
        <v>0</v>
      </c>
    </row>
    <row r="101492" spans="1:9" x14ac:dyDescent="0.25">
      <c r="A101492" s="1" t="s">
        <v>101499</v>
      </c>
      <c r="B101492">
        <v>27.240825467054421</v>
      </c>
      <c r="C101492">
        <v>21.510105081158102</v>
      </c>
      <c r="D101492">
        <v>9.2882501728429681</v>
      </c>
      <c r="E101492">
        <v>12.221854908315143</v>
      </c>
      <c r="F101492">
        <v>-1</v>
      </c>
      <c r="G101492">
        <v>31.600000000000179</v>
      </c>
      <c r="H101492">
        <v>156250000</v>
      </c>
      <c r="I101492">
        <v>0</v>
      </c>
    </row>
    <row r="101493" spans="1:9" x14ac:dyDescent="0.25">
      <c r="A101493" s="1" t="s">
        <v>101500</v>
      </c>
      <c r="B101493">
        <v>32.047306080107312</v>
      </c>
      <c r="C101493">
        <v>31.977914643796538</v>
      </c>
      <c r="D101493">
        <v>11.456019682188781</v>
      </c>
      <c r="E101493">
        <v>20.521894961607764</v>
      </c>
      <c r="F101493">
        <v>-1</v>
      </c>
      <c r="G101493">
        <v>36.60000000000025</v>
      </c>
      <c r="H101493">
        <v>187500000</v>
      </c>
      <c r="I101493">
        <v>0</v>
      </c>
    </row>
    <row r="101494" spans="1:9" x14ac:dyDescent="0.25">
      <c r="A101494" s="1" t="s">
        <v>101501</v>
      </c>
      <c r="B101494">
        <v>23.686954463668108</v>
      </c>
      <c r="C101494">
        <v>6.8404799594555445</v>
      </c>
      <c r="D101494">
        <v>2.1443135197227128</v>
      </c>
      <c r="E101494">
        <v>4.6961664397328331</v>
      </c>
      <c r="F101494">
        <v>1</v>
      </c>
      <c r="G101494">
        <v>25.000000000000085</v>
      </c>
      <c r="H101494">
        <v>46875000</v>
      </c>
      <c r="I101494">
        <v>0</v>
      </c>
    </row>
    <row r="101495" spans="1:9" x14ac:dyDescent="0.25">
      <c r="A101495" s="1" t="s">
        <v>101502</v>
      </c>
      <c r="B101495">
        <v>24.522949459411524</v>
      </c>
      <c r="C101495">
        <v>9.0498375445192494</v>
      </c>
      <c r="D101495">
        <v>3.2212942576494599</v>
      </c>
      <c r="E101495">
        <v>5.8285432868697935</v>
      </c>
      <c r="F101495">
        <v>1</v>
      </c>
      <c r="G101495">
        <v>25.400000000000091</v>
      </c>
      <c r="H101495">
        <v>93750000</v>
      </c>
      <c r="I101495">
        <v>0</v>
      </c>
    </row>
    <row r="101496" spans="1:9" x14ac:dyDescent="0.25">
      <c r="A101496" s="1" t="s">
        <v>101503</v>
      </c>
      <c r="B101496">
        <v>24.64598632201535</v>
      </c>
      <c r="C101496">
        <v>16.394776035844927</v>
      </c>
      <c r="D101496">
        <v>9.8356491994719786</v>
      </c>
      <c r="E101496">
        <v>6.5591268363729469</v>
      </c>
      <c r="F101496">
        <v>1</v>
      </c>
      <c r="G101496">
        <v>26.100000000000101</v>
      </c>
      <c r="H101496">
        <v>78125000</v>
      </c>
      <c r="I101496">
        <v>0</v>
      </c>
    </row>
    <row r="101497" spans="1:9" x14ac:dyDescent="0.25">
      <c r="A101497" s="1" t="s">
        <v>101504</v>
      </c>
      <c r="B101497">
        <v>27.404663676132504</v>
      </c>
      <c r="C101497">
        <v>14.154147542638784</v>
      </c>
      <c r="D101497">
        <v>6.0070093054694773</v>
      </c>
      <c r="E101497">
        <v>8.1471382371693135</v>
      </c>
      <c r="F101497">
        <v>-1</v>
      </c>
      <c r="G101497">
        <v>31.100000000000172</v>
      </c>
      <c r="H101497">
        <v>109375000</v>
      </c>
      <c r="I101497">
        <v>0</v>
      </c>
    </row>
    <row r="101498" spans="1:9" x14ac:dyDescent="0.25">
      <c r="A101498" s="1" t="s">
        <v>101505</v>
      </c>
      <c r="B101498">
        <v>19.959662660630539</v>
      </c>
      <c r="C101498">
        <v>7.7257527540325022</v>
      </c>
      <c r="D101498">
        <v>5.356734752736565</v>
      </c>
      <c r="E101498">
        <v>2.3690180012959372</v>
      </c>
      <c r="F101498">
        <v>1</v>
      </c>
      <c r="G101498">
        <v>0</v>
      </c>
      <c r="H101498">
        <v>78125000</v>
      </c>
      <c r="I101498">
        <v>1</v>
      </c>
    </row>
    <row r="101499" spans="1:9" x14ac:dyDescent="0.25">
      <c r="A101499" s="1" t="s">
        <v>101506</v>
      </c>
      <c r="B101499">
        <v>32.478023275223151</v>
      </c>
      <c r="C101499">
        <v>36.346317819187604</v>
      </c>
      <c r="D101499">
        <v>17.180178606584281</v>
      </c>
      <c r="E101499">
        <v>19.166139212603333</v>
      </c>
      <c r="F101499">
        <v>-1</v>
      </c>
      <c r="G101499">
        <v>36.000000000000242</v>
      </c>
      <c r="H101499">
        <v>125000000</v>
      </c>
      <c r="I101499">
        <v>0</v>
      </c>
    </row>
    <row r="101500" spans="1:9" x14ac:dyDescent="0.25">
      <c r="A101500" s="1" t="s">
        <v>101507</v>
      </c>
      <c r="B101500">
        <v>29.652745546586587</v>
      </c>
      <c r="C101500">
        <v>22.639950976680851</v>
      </c>
      <c r="D101500">
        <v>9.7789754916182332</v>
      </c>
      <c r="E101500">
        <v>12.860975485062619</v>
      </c>
      <c r="F101500">
        <v>1</v>
      </c>
      <c r="G101500">
        <v>33.1000000000002</v>
      </c>
      <c r="H101500">
        <v>125000000</v>
      </c>
      <c r="I101500">
        <v>0</v>
      </c>
    </row>
    <row r="101501" spans="1:9" x14ac:dyDescent="0.25">
      <c r="A101501" s="1" t="s">
        <v>101508</v>
      </c>
      <c r="B101501">
        <v>28.895539748811526</v>
      </c>
      <c r="C101501">
        <v>28.368862137928396</v>
      </c>
      <c r="D101501">
        <v>13.311147255470697</v>
      </c>
      <c r="E101501">
        <v>15.057714882457697</v>
      </c>
      <c r="F101501">
        <v>1</v>
      </c>
      <c r="G101501">
        <v>32.40000000000019</v>
      </c>
      <c r="H101501">
        <v>125000000</v>
      </c>
      <c r="I101501">
        <v>0</v>
      </c>
    </row>
    <row r="101502" spans="1:9" x14ac:dyDescent="0.25">
      <c r="A101502" s="1" t="s">
        <v>101509</v>
      </c>
      <c r="B101502">
        <v>25.205477573900115</v>
      </c>
      <c r="C101502">
        <v>11.177990779899787</v>
      </c>
      <c r="D101502">
        <v>4.0423979973847111</v>
      </c>
      <c r="E101502">
        <v>7.1355927825150793</v>
      </c>
      <c r="F101502">
        <v>-1</v>
      </c>
      <c r="G101502">
        <v>26.300000000000104</v>
      </c>
      <c r="H101502">
        <v>109375000</v>
      </c>
      <c r="I101502">
        <v>0</v>
      </c>
    </row>
    <row r="101503" spans="1:9" x14ac:dyDescent="0.25">
      <c r="A101503" s="1" t="s">
        <v>101510</v>
      </c>
      <c r="B101503">
        <v>25.421659858604524</v>
      </c>
      <c r="C101503">
        <v>18.048031652356556</v>
      </c>
      <c r="D101503">
        <v>8.4171713248800497</v>
      </c>
      <c r="E101503">
        <v>9.6308603274765048</v>
      </c>
      <c r="F101503">
        <v>-1</v>
      </c>
      <c r="G101503">
        <v>28.200000000000131</v>
      </c>
      <c r="H101503">
        <v>93750000</v>
      </c>
      <c r="I101503">
        <v>0</v>
      </c>
    </row>
    <row r="101504" spans="1:9" x14ac:dyDescent="0.25">
      <c r="A101504" s="1" t="s">
        <v>101511</v>
      </c>
      <c r="B101504">
        <v>31.891705960646846</v>
      </c>
      <c r="C101504">
        <v>28.10150704262082</v>
      </c>
      <c r="D101504">
        <v>13.022458999169992</v>
      </c>
      <c r="E101504">
        <v>15.079048043450822</v>
      </c>
      <c r="F101504">
        <v>1</v>
      </c>
      <c r="G101504">
        <v>40.000000000000298</v>
      </c>
      <c r="H101504">
        <v>171875000</v>
      </c>
      <c r="I101504">
        <v>0</v>
      </c>
    </row>
    <row r="101505" spans="1:9" x14ac:dyDescent="0.25">
      <c r="A101505" s="1" t="s">
        <v>101512</v>
      </c>
      <c r="B101505">
        <v>30.117142401026307</v>
      </c>
      <c r="C101505">
        <v>26.044269120519427</v>
      </c>
      <c r="D101505">
        <v>8.7094757291259342</v>
      </c>
      <c r="E101505">
        <v>17.3347933913935</v>
      </c>
      <c r="F101505">
        <v>-1</v>
      </c>
      <c r="G101505">
        <v>33.500000000000206</v>
      </c>
      <c r="H101505">
        <v>125000000</v>
      </c>
      <c r="I101505">
        <v>0</v>
      </c>
    </row>
    <row r="101506" spans="1:9" x14ac:dyDescent="0.25">
      <c r="A101506" s="1" t="s">
        <v>101513</v>
      </c>
      <c r="B101506">
        <v>24.369238603972814</v>
      </c>
      <c r="C101506">
        <v>9.1207554487488895</v>
      </c>
      <c r="D101506">
        <v>5.7084769699693432</v>
      </c>
      <c r="E101506">
        <v>3.4122784787795482</v>
      </c>
      <c r="F101506">
        <v>-1</v>
      </c>
      <c r="G101506">
        <v>25.700000000000095</v>
      </c>
      <c r="H101506">
        <v>93750000</v>
      </c>
      <c r="I101506">
        <v>0</v>
      </c>
    </row>
    <row r="101507" spans="1:9" x14ac:dyDescent="0.25">
      <c r="A101507" s="1" t="s">
        <v>101514</v>
      </c>
      <c r="B101507">
        <v>24.401528676339371</v>
      </c>
      <c r="C101507">
        <v>9.0522492585703915</v>
      </c>
      <c r="D101507">
        <v>5.7250038459304085</v>
      </c>
      <c r="E101507">
        <v>3.3272454126399862</v>
      </c>
      <c r="F101507">
        <v>-1</v>
      </c>
      <c r="G101507">
        <v>25.700000000000095</v>
      </c>
      <c r="H101507">
        <v>78125000</v>
      </c>
      <c r="I101507">
        <v>0</v>
      </c>
    </row>
    <row r="101508" spans="1:9" x14ac:dyDescent="0.25">
      <c r="A101508" s="1" t="s">
        <v>101515</v>
      </c>
      <c r="B101508">
        <v>32.569427302658525</v>
      </c>
      <c r="C101508">
        <v>13.287727502912249</v>
      </c>
      <c r="D101508">
        <v>6.5767553372241201</v>
      </c>
      <c r="E101508">
        <v>6.7109721656881316</v>
      </c>
      <c r="F101508">
        <v>0.49947597387607745</v>
      </c>
      <c r="G101508">
        <v>0</v>
      </c>
      <c r="H101508">
        <v>265625000</v>
      </c>
      <c r="I101508">
        <v>0</v>
      </c>
    </row>
    <row r="101509" spans="1:9" x14ac:dyDescent="0.25">
      <c r="A101509" s="1" t="s">
        <v>101516</v>
      </c>
      <c r="B101509">
        <v>22.991515000836291</v>
      </c>
      <c r="C101509">
        <v>5.9162048949458619</v>
      </c>
      <c r="D101509">
        <v>2.9178220795172121</v>
      </c>
      <c r="E101509">
        <v>2.9983828154286511</v>
      </c>
      <c r="F101509">
        <v>-1</v>
      </c>
      <c r="G101509">
        <v>23.20000000000006</v>
      </c>
      <c r="H101509">
        <v>109375000</v>
      </c>
      <c r="I101509">
        <v>0</v>
      </c>
    </row>
    <row r="101510" spans="1:9" x14ac:dyDescent="0.25">
      <c r="A101510" s="1" t="s">
        <v>101517</v>
      </c>
      <c r="B101510">
        <v>33.211394746437321</v>
      </c>
      <c r="C101510">
        <v>13.991523681232252</v>
      </c>
      <c r="D101510">
        <v>6.7639623995050142</v>
      </c>
      <c r="E101510">
        <v>7.227561281727251</v>
      </c>
      <c r="F101510">
        <v>-0.60399339667002794</v>
      </c>
      <c r="G101510">
        <v>0</v>
      </c>
      <c r="H101510">
        <v>265625000</v>
      </c>
      <c r="I101510">
        <v>0</v>
      </c>
    </row>
    <row r="101511" spans="1:9" x14ac:dyDescent="0.25">
      <c r="A101511" s="1" t="s">
        <v>101518</v>
      </c>
      <c r="B101511">
        <v>33.977078417657317</v>
      </c>
      <c r="C101511">
        <v>15.543333989848584</v>
      </c>
      <c r="D101511">
        <v>9.2352754988495569</v>
      </c>
      <c r="E101511">
        <v>6.3080584909990272</v>
      </c>
      <c r="F101511">
        <v>-0.65294492559230521</v>
      </c>
      <c r="G101511">
        <v>0</v>
      </c>
      <c r="H101511">
        <v>250000000</v>
      </c>
      <c r="I101511">
        <v>0</v>
      </c>
    </row>
    <row r="101512" spans="1:9" x14ac:dyDescent="0.25">
      <c r="A101512" s="1" t="s">
        <v>101519</v>
      </c>
      <c r="B101512">
        <v>23.291435155422484</v>
      </c>
      <c r="C101512">
        <v>10.466641117624849</v>
      </c>
      <c r="D101512">
        <v>6.4366111110529811</v>
      </c>
      <c r="E101512">
        <v>4.0300300065718684</v>
      </c>
      <c r="F101512">
        <v>-1</v>
      </c>
      <c r="G101512">
        <v>24.700000000000081</v>
      </c>
      <c r="H101512">
        <v>93750000</v>
      </c>
      <c r="I101512">
        <v>0</v>
      </c>
    </row>
    <row r="101513" spans="1:9" x14ac:dyDescent="0.25">
      <c r="A101513" s="1" t="s">
        <v>101520</v>
      </c>
      <c r="B101513">
        <v>33.225134165630251</v>
      </c>
      <c r="C101513">
        <v>20.200039797713295</v>
      </c>
      <c r="D101513">
        <v>10.128947248951418</v>
      </c>
      <c r="E101513">
        <v>10.071092548761886</v>
      </c>
      <c r="F101513">
        <v>-1</v>
      </c>
      <c r="G101513">
        <v>0</v>
      </c>
      <c r="H101513">
        <v>296875000</v>
      </c>
      <c r="I101513">
        <v>0</v>
      </c>
    </row>
    <row r="101514" spans="1:9" x14ac:dyDescent="0.25">
      <c r="A101514" s="1" t="s">
        <v>101521</v>
      </c>
      <c r="B101514">
        <v>28.499437402410916</v>
      </c>
      <c r="C101514">
        <v>23.518421650648804</v>
      </c>
      <c r="D101514">
        <v>13.121199542987789</v>
      </c>
      <c r="E101514">
        <v>10.397222107661015</v>
      </c>
      <c r="F101514">
        <v>1</v>
      </c>
      <c r="G101514">
        <v>33.80000000000021</v>
      </c>
      <c r="H101514">
        <v>140625000</v>
      </c>
      <c r="I101514">
        <v>0</v>
      </c>
    </row>
    <row r="101515" spans="1:9" x14ac:dyDescent="0.25">
      <c r="A101515" s="1" t="s">
        <v>101522</v>
      </c>
      <c r="B101515">
        <v>28.111260822645299</v>
      </c>
      <c r="C101515">
        <v>23.104794250530894</v>
      </c>
      <c r="D101515">
        <v>12.612472906345769</v>
      </c>
      <c r="E101515">
        <v>10.492321344185115</v>
      </c>
      <c r="F101515">
        <v>1</v>
      </c>
      <c r="G101515">
        <v>30.500000000000163</v>
      </c>
      <c r="H101515">
        <v>109375000</v>
      </c>
      <c r="I101515">
        <v>0</v>
      </c>
    </row>
    <row r="101516" spans="1:9" x14ac:dyDescent="0.25">
      <c r="A101516" s="1" t="s">
        <v>101523</v>
      </c>
      <c r="B101516">
        <v>34.137004457688882</v>
      </c>
      <c r="C101516">
        <v>40.29788422367907</v>
      </c>
      <c r="D101516">
        <v>18.547283213474621</v>
      </c>
      <c r="E101516">
        <v>21.750601010204448</v>
      </c>
      <c r="F101516">
        <v>1</v>
      </c>
      <c r="G101516">
        <v>37.500000000000263</v>
      </c>
      <c r="H101516">
        <v>140625000</v>
      </c>
      <c r="I101516">
        <v>0</v>
      </c>
    </row>
    <row r="101517" spans="1:9" x14ac:dyDescent="0.25">
      <c r="A101517" s="1" t="s">
        <v>101524</v>
      </c>
      <c r="B101517">
        <v>29.099448354769876</v>
      </c>
      <c r="C101517">
        <v>22.493979675157981</v>
      </c>
      <c r="D101517">
        <v>12.371462055091008</v>
      </c>
      <c r="E101517">
        <v>10.122517620066969</v>
      </c>
      <c r="F101517">
        <v>-1</v>
      </c>
      <c r="G101517">
        <v>32.40000000000019</v>
      </c>
      <c r="H101517">
        <v>140625000</v>
      </c>
      <c r="I101517">
        <v>0</v>
      </c>
    </row>
    <row r="101518" spans="1:9" x14ac:dyDescent="0.25">
      <c r="A101518" s="1" t="s">
        <v>101525</v>
      </c>
      <c r="B101518">
        <v>32.047336648231649</v>
      </c>
      <c r="C101518">
        <v>38.179733307868517</v>
      </c>
      <c r="D101518">
        <v>14.578723680524899</v>
      </c>
      <c r="E101518">
        <v>23.60100962734365</v>
      </c>
      <c r="F101518">
        <v>-1</v>
      </c>
      <c r="G101518">
        <v>36.100000000000243</v>
      </c>
      <c r="H101518">
        <v>125000000</v>
      </c>
      <c r="I101518">
        <v>0</v>
      </c>
    </row>
    <row r="101519" spans="1:9" x14ac:dyDescent="0.25">
      <c r="A101519" s="1" t="s">
        <v>101526</v>
      </c>
      <c r="B101519">
        <v>30.185976345776538</v>
      </c>
      <c r="C101519">
        <v>31.360191930433363</v>
      </c>
      <c r="D101519">
        <v>15.668004495927198</v>
      </c>
      <c r="E101519">
        <v>15.692187434506163</v>
      </c>
      <c r="F101519">
        <v>0.51324351460473849</v>
      </c>
      <c r="G101519">
        <v>0</v>
      </c>
      <c r="H101519">
        <v>218750000</v>
      </c>
      <c r="I101519">
        <v>0</v>
      </c>
    </row>
    <row r="101520" spans="1:9" x14ac:dyDescent="0.25">
      <c r="A101520" s="1" t="s">
        <v>101527</v>
      </c>
      <c r="B101520">
        <v>24.874937206318798</v>
      </c>
      <c r="C101520">
        <v>9.7833321216884173</v>
      </c>
      <c r="D101520">
        <v>3.5706688142409568</v>
      </c>
      <c r="E101520">
        <v>6.2126633074474578</v>
      </c>
      <c r="F101520">
        <v>-1</v>
      </c>
      <c r="G101520">
        <v>26.300000000000104</v>
      </c>
      <c r="H101520">
        <v>93750000</v>
      </c>
      <c r="I101520">
        <v>1</v>
      </c>
    </row>
    <row r="101521" spans="1:9" x14ac:dyDescent="0.25">
      <c r="A101521" s="1" t="s">
        <v>101528</v>
      </c>
      <c r="B101521">
        <v>24.961498051836212</v>
      </c>
      <c r="C101521">
        <v>13.03117770506303</v>
      </c>
      <c r="D101521">
        <v>8.1219933158084281</v>
      </c>
      <c r="E101521">
        <v>4.9091843892546017</v>
      </c>
      <c r="F101521">
        <v>1</v>
      </c>
      <c r="G101521">
        <v>26.000000000000099</v>
      </c>
      <c r="H101521">
        <v>93750000</v>
      </c>
      <c r="I101521">
        <v>1</v>
      </c>
    </row>
    <row r="101522" spans="1:9" x14ac:dyDescent="0.25">
      <c r="A101522" s="1" t="s">
        <v>101529</v>
      </c>
      <c r="B101522">
        <v>22.10499217798812</v>
      </c>
      <c r="C101522">
        <v>6.409872201982254</v>
      </c>
      <c r="D101522">
        <v>3.1480208834530732</v>
      </c>
      <c r="E101522">
        <v>3.2618513185291858</v>
      </c>
      <c r="F101522">
        <v>1</v>
      </c>
      <c r="G101522">
        <v>22.50000000000005</v>
      </c>
      <c r="H101522">
        <v>93750000</v>
      </c>
      <c r="I101522">
        <v>0</v>
      </c>
    </row>
    <row r="101523" spans="1:9" x14ac:dyDescent="0.25">
      <c r="A101523" s="1" t="s">
        <v>101530</v>
      </c>
      <c r="B101523">
        <v>22.168440839427035</v>
      </c>
      <c r="C101523">
        <v>6.25199666586939</v>
      </c>
      <c r="D101523">
        <v>3.0677802701758137</v>
      </c>
      <c r="E101523">
        <v>3.1842163956935834</v>
      </c>
      <c r="F101523">
        <v>1</v>
      </c>
      <c r="G101523">
        <v>22.600000000000051</v>
      </c>
      <c r="H101523">
        <v>93750000</v>
      </c>
      <c r="I101523">
        <v>0</v>
      </c>
    </row>
    <row r="101524" spans="1:9" x14ac:dyDescent="0.25">
      <c r="A101524" s="1" t="s">
        <v>101531</v>
      </c>
      <c r="B101524">
        <v>21.975660274065714</v>
      </c>
      <c r="C101524">
        <v>10.688204822441108</v>
      </c>
      <c r="D101524">
        <v>2.1462555706618791</v>
      </c>
      <c r="E101524">
        <v>8.5419492517792346</v>
      </c>
      <c r="F101524">
        <v>-1</v>
      </c>
      <c r="G101524">
        <v>22.400000000000048</v>
      </c>
      <c r="H101524">
        <v>62500000</v>
      </c>
      <c r="I101524">
        <v>0</v>
      </c>
    </row>
    <row r="101525" spans="1:9" x14ac:dyDescent="0.25">
      <c r="A101525" s="1" t="s">
        <v>101532</v>
      </c>
      <c r="B101525">
        <v>26.489437633814436</v>
      </c>
      <c r="C101525">
        <v>17.912270486433989</v>
      </c>
      <c r="D101525">
        <v>12.18240401790241</v>
      </c>
      <c r="E101525">
        <v>5.7298664685315801</v>
      </c>
      <c r="F101525">
        <v>1</v>
      </c>
      <c r="G101525">
        <v>29.400000000000148</v>
      </c>
      <c r="H101525">
        <v>125000000</v>
      </c>
      <c r="I101525">
        <v>0</v>
      </c>
    </row>
    <row r="101526" spans="1:9" x14ac:dyDescent="0.25">
      <c r="A101526" s="1" t="s">
        <v>101533</v>
      </c>
      <c r="B101526">
        <v>26.492562444794306</v>
      </c>
      <c r="C101526">
        <v>17.390487524288975</v>
      </c>
      <c r="D101526">
        <v>8.7612026822388209</v>
      </c>
      <c r="E101526">
        <v>8.6292848420501471</v>
      </c>
      <c r="F101526">
        <v>-1</v>
      </c>
      <c r="G101526">
        <v>30.700000000000166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2.701560199318681</v>
      </c>
      <c r="C101527">
        <v>9.1266523474919907</v>
      </c>
      <c r="D101527">
        <v>4.6276975287277384</v>
      </c>
      <c r="E101527">
        <v>4.498954818764255</v>
      </c>
      <c r="F101527">
        <v>-1</v>
      </c>
      <c r="G101527">
        <v>23.300000000000061</v>
      </c>
      <c r="H101527">
        <v>109375000</v>
      </c>
      <c r="I101527">
        <v>0</v>
      </c>
    </row>
    <row r="101528" spans="1:9" x14ac:dyDescent="0.25">
      <c r="A101528" s="1" t="s">
        <v>101535</v>
      </c>
      <c r="B101528">
        <v>26.678807694710464</v>
      </c>
      <c r="C101528">
        <v>21.564683112940426</v>
      </c>
      <c r="D101528">
        <v>10.852838604335847</v>
      </c>
      <c r="E101528">
        <v>10.71184450860458</v>
      </c>
      <c r="F101528">
        <v>-1</v>
      </c>
      <c r="G101528">
        <v>31.800000000000182</v>
      </c>
      <c r="H101528">
        <v>140625000</v>
      </c>
      <c r="I101528">
        <v>0</v>
      </c>
    </row>
    <row r="101529" spans="1:9" x14ac:dyDescent="0.25">
      <c r="A101529" s="1" t="s">
        <v>101536</v>
      </c>
      <c r="B101529">
        <v>23.062338514728328</v>
      </c>
      <c r="C101529">
        <v>10.120849492685949</v>
      </c>
      <c r="D101529">
        <v>5.1249079518734835</v>
      </c>
      <c r="E101529">
        <v>4.9959415408124688</v>
      </c>
      <c r="F101529">
        <v>-1</v>
      </c>
      <c r="G101529">
        <v>23.90000000000007</v>
      </c>
      <c r="H101529">
        <v>109375000</v>
      </c>
      <c r="I101529">
        <v>0</v>
      </c>
    </row>
    <row r="101530" spans="1:9" x14ac:dyDescent="0.25">
      <c r="A101530" s="1" t="s">
        <v>101537</v>
      </c>
      <c r="B101530">
        <v>22.400000000000066</v>
      </c>
      <c r="C101530">
        <v>8.6614320577242427</v>
      </c>
      <c r="D101530">
        <v>4.2760415410824812</v>
      </c>
      <c r="E101530">
        <v>4.3853905166417633</v>
      </c>
      <c r="F101530">
        <v>1</v>
      </c>
      <c r="G101530">
        <v>22.700000000000053</v>
      </c>
      <c r="H101530">
        <v>78125000</v>
      </c>
      <c r="I101530">
        <v>0</v>
      </c>
    </row>
    <row r="101531" spans="1:9" x14ac:dyDescent="0.25">
      <c r="A101531" s="1" t="s">
        <v>101538</v>
      </c>
      <c r="B101531">
        <v>22.400000000000052</v>
      </c>
      <c r="C101531">
        <v>8.8603378347727375</v>
      </c>
      <c r="D101531">
        <v>4.3743058530487691</v>
      </c>
      <c r="E101531">
        <v>4.4860319817239702</v>
      </c>
      <c r="F101531">
        <v>1</v>
      </c>
      <c r="G101531">
        <v>22.700000000000053</v>
      </c>
      <c r="H101531">
        <v>78125000</v>
      </c>
      <c r="I101531">
        <v>0</v>
      </c>
    </row>
    <row r="101532" spans="1:9" x14ac:dyDescent="0.25">
      <c r="A101532" s="1" t="s">
        <v>101539</v>
      </c>
      <c r="B101532">
        <v>22.200000000000159</v>
      </c>
      <c r="C101532">
        <v>7.3490158104869252</v>
      </c>
      <c r="D101532">
        <v>6.8741880757954785</v>
      </c>
      <c r="E101532">
        <v>0.4748277346914529</v>
      </c>
      <c r="F101532">
        <v>1</v>
      </c>
      <c r="G101532">
        <v>22.50000000000005</v>
      </c>
      <c r="H101532">
        <v>109375000</v>
      </c>
      <c r="I101532">
        <v>0</v>
      </c>
    </row>
    <row r="101533" spans="1:9" x14ac:dyDescent="0.25">
      <c r="A101533" s="1" t="s">
        <v>101540</v>
      </c>
      <c r="B101533">
        <v>21.799999999999862</v>
      </c>
      <c r="C101533">
        <v>7.2758543149792914</v>
      </c>
      <c r="D101533">
        <v>0.4424634859870511</v>
      </c>
      <c r="E101533">
        <v>6.8333908289922434</v>
      </c>
      <c r="F101533">
        <v>-1</v>
      </c>
      <c r="G101533">
        <v>22.100000000000044</v>
      </c>
      <c r="H101533">
        <v>93750000</v>
      </c>
      <c r="I101533">
        <v>0</v>
      </c>
    </row>
    <row r="101534" spans="1:9" x14ac:dyDescent="0.25">
      <c r="A101534" s="1" t="s">
        <v>101541</v>
      </c>
      <c r="B101534">
        <v>22.099999999999852</v>
      </c>
      <c r="C101534">
        <v>7.3686147431440414</v>
      </c>
      <c r="D101534">
        <v>6.8836592041901818</v>
      </c>
      <c r="E101534">
        <v>0.4849555389538609</v>
      </c>
      <c r="F101534">
        <v>1</v>
      </c>
      <c r="G101534">
        <v>22.400000000000048</v>
      </c>
      <c r="H101534">
        <v>78125000</v>
      </c>
      <c r="I101534">
        <v>0</v>
      </c>
    </row>
    <row r="101535" spans="1:9" x14ac:dyDescent="0.25">
      <c r="A101535" s="1" t="s">
        <v>101542</v>
      </c>
      <c r="B101535">
        <v>22.200000000000014</v>
      </c>
      <c r="C101535">
        <v>8.0524398676355524</v>
      </c>
      <c r="D101535">
        <v>7.2260142958179632</v>
      </c>
      <c r="E101535">
        <v>0.82642557181759768</v>
      </c>
      <c r="F101535">
        <v>1</v>
      </c>
      <c r="G101535">
        <v>22.50000000000005</v>
      </c>
      <c r="H101535">
        <v>78125000</v>
      </c>
      <c r="I101535">
        <v>0</v>
      </c>
    </row>
    <row r="101536" spans="1:9" x14ac:dyDescent="0.25">
      <c r="A101536" s="1" t="s">
        <v>101543</v>
      </c>
      <c r="B101536">
        <v>25.371557222377731</v>
      </c>
      <c r="C101536">
        <v>21.307142798949062</v>
      </c>
      <c r="D101536">
        <v>10.590838863885523</v>
      </c>
      <c r="E101536">
        <v>10.716303935063552</v>
      </c>
      <c r="F101536">
        <v>1</v>
      </c>
      <c r="G101536">
        <v>29.300000000000146</v>
      </c>
      <c r="H101536">
        <v>140625000</v>
      </c>
      <c r="I101536">
        <v>0</v>
      </c>
    </row>
    <row r="101537" spans="1:9" x14ac:dyDescent="0.25">
      <c r="A101537" s="1" t="s">
        <v>101544</v>
      </c>
      <c r="B101537">
        <v>22.387176247206352</v>
      </c>
      <c r="C101537">
        <v>8.8429292693806261</v>
      </c>
      <c r="D101537">
        <v>4.3648384579069637</v>
      </c>
      <c r="E101537">
        <v>4.4780908114736651</v>
      </c>
      <c r="F101537">
        <v>1</v>
      </c>
      <c r="G101537">
        <v>23.000000000000057</v>
      </c>
      <c r="H101537">
        <v>93750000</v>
      </c>
      <c r="I101537">
        <v>0</v>
      </c>
    </row>
    <row r="101538" spans="1:9" x14ac:dyDescent="0.25">
      <c r="A101538" s="1" t="s">
        <v>101545</v>
      </c>
      <c r="B101538">
        <v>21.841855393340641</v>
      </c>
      <c r="C101538">
        <v>3.7407665877810676</v>
      </c>
      <c r="D101538">
        <v>1.8201647382050621</v>
      </c>
      <c r="E101538">
        <v>1.9206018495760055</v>
      </c>
      <c r="F101538">
        <v>0.82359145615696505</v>
      </c>
      <c r="G101538">
        <v>22.600000000000051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1.87483686740773</v>
      </c>
      <c r="C101539">
        <v>3.9442092910398832</v>
      </c>
      <c r="D101539">
        <v>1.9205831643082494</v>
      </c>
      <c r="E101539">
        <v>2.0236261267316338</v>
      </c>
      <c r="F101539">
        <v>0.82596166678671157</v>
      </c>
      <c r="G101539">
        <v>22.600000000000051</v>
      </c>
      <c r="H101539">
        <v>78125000</v>
      </c>
      <c r="I101539">
        <v>0</v>
      </c>
    </row>
    <row r="101540" spans="1:9" x14ac:dyDescent="0.25">
      <c r="A101540" s="1" t="s">
        <v>101547</v>
      </c>
      <c r="B101540">
        <v>23.669993027609568</v>
      </c>
      <c r="C101540">
        <v>10.328261616520237</v>
      </c>
      <c r="D101540">
        <v>5.1109178352475517</v>
      </c>
      <c r="E101540">
        <v>5.2173437812726906</v>
      </c>
      <c r="F101540">
        <v>0.88364489798614532</v>
      </c>
      <c r="G101540">
        <v>27.800000000000125</v>
      </c>
      <c r="H101540">
        <v>78125000</v>
      </c>
      <c r="I101540">
        <v>0</v>
      </c>
    </row>
    <row r="101541" spans="1:9" x14ac:dyDescent="0.25">
      <c r="A101541" s="1" t="s">
        <v>101548</v>
      </c>
      <c r="B101541">
        <v>21.590134401661594</v>
      </c>
      <c r="C101541">
        <v>7.8199898508891366</v>
      </c>
      <c r="D101541">
        <v>0.71785513989878336</v>
      </c>
      <c r="E101541">
        <v>7.1021347109903559</v>
      </c>
      <c r="F101541">
        <v>-1</v>
      </c>
      <c r="G101541">
        <v>21.900000000000041</v>
      </c>
      <c r="H101541">
        <v>109375000</v>
      </c>
      <c r="I101541">
        <v>0</v>
      </c>
    </row>
    <row r="101542" spans="1:9" x14ac:dyDescent="0.25">
      <c r="A101542" s="1" t="s">
        <v>101549</v>
      </c>
      <c r="B101542">
        <v>25.02650537509798</v>
      </c>
      <c r="C101542">
        <v>19.777937556223279</v>
      </c>
      <c r="D101542">
        <v>6.6844033651828365</v>
      </c>
      <c r="E101542">
        <v>13.093534191040433</v>
      </c>
      <c r="F101542">
        <v>-1</v>
      </c>
      <c r="G101542">
        <v>28.700000000000138</v>
      </c>
      <c r="H101542">
        <v>109375000</v>
      </c>
      <c r="I101542">
        <v>0</v>
      </c>
    </row>
    <row r="101543" spans="1:9" x14ac:dyDescent="0.25">
      <c r="A101543" s="1" t="s">
        <v>101550</v>
      </c>
      <c r="B101543">
        <v>22.400000000000059</v>
      </c>
      <c r="C101543">
        <v>7.8270032154069078</v>
      </c>
      <c r="D101543">
        <v>7.1261001725223867</v>
      </c>
      <c r="E101543">
        <v>0.70090304288452421</v>
      </c>
      <c r="F101543">
        <v>1</v>
      </c>
      <c r="G101543">
        <v>22.700000000000053</v>
      </c>
      <c r="H101543">
        <v>62500000</v>
      </c>
      <c r="I101543">
        <v>0</v>
      </c>
    </row>
    <row r="101544" spans="1:9" x14ac:dyDescent="0.25">
      <c r="A101544" s="1" t="s">
        <v>101551</v>
      </c>
      <c r="B101544">
        <v>21.600000000000037</v>
      </c>
      <c r="C101544">
        <v>7.2621516490510274</v>
      </c>
      <c r="D101544">
        <v>0.44246349073401836</v>
      </c>
      <c r="E101544">
        <v>6.8196881583170121</v>
      </c>
      <c r="F101544">
        <v>-1</v>
      </c>
      <c r="G101544">
        <v>21.900000000000041</v>
      </c>
      <c r="H101544">
        <v>78125000</v>
      </c>
      <c r="I101544">
        <v>0</v>
      </c>
    </row>
    <row r="101545" spans="1:9" x14ac:dyDescent="0.25">
      <c r="A101545" s="1" t="s">
        <v>101552</v>
      </c>
      <c r="B101545">
        <v>21.70000000000001</v>
      </c>
      <c r="C101545">
        <v>8.2816874463990739</v>
      </c>
      <c r="D101545">
        <v>0.95198893366033932</v>
      </c>
      <c r="E101545">
        <v>7.3296985127387373</v>
      </c>
      <c r="F101545">
        <v>-1</v>
      </c>
      <c r="G101545">
        <v>22.000000000000043</v>
      </c>
      <c r="H101545">
        <v>78125000</v>
      </c>
      <c r="I101545">
        <v>0</v>
      </c>
    </row>
    <row r="101546" spans="1:9" x14ac:dyDescent="0.25">
      <c r="A101546" s="1" t="s">
        <v>101553</v>
      </c>
      <c r="B101546">
        <v>21.694463487881919</v>
      </c>
      <c r="C101546">
        <v>7.0063345633636445</v>
      </c>
      <c r="D101546">
        <v>3.4552501507175704</v>
      </c>
      <c r="E101546">
        <v>3.5510844126460821</v>
      </c>
      <c r="F101546">
        <v>1</v>
      </c>
      <c r="G101546">
        <v>22.000000000000043</v>
      </c>
      <c r="H101546">
        <v>78125000</v>
      </c>
      <c r="I101546">
        <v>0</v>
      </c>
    </row>
    <row r="101547" spans="1:9" x14ac:dyDescent="0.25">
      <c r="A101547" s="1" t="s">
        <v>101554</v>
      </c>
      <c r="B101547">
        <v>21.697395813189349</v>
      </c>
      <c r="C101547">
        <v>6.3243417795945671</v>
      </c>
      <c r="D101547">
        <v>3.1130802093503411</v>
      </c>
      <c r="E101547">
        <v>3.211261570244238</v>
      </c>
      <c r="F101547">
        <v>1</v>
      </c>
      <c r="G101547">
        <v>22.000000000000043</v>
      </c>
      <c r="H101547">
        <v>93750000</v>
      </c>
      <c r="I101547">
        <v>0</v>
      </c>
    </row>
    <row r="101548" spans="1:9" x14ac:dyDescent="0.25">
      <c r="A101548" s="1" t="s">
        <v>101555</v>
      </c>
      <c r="B101548">
        <v>21.800000000000015</v>
      </c>
      <c r="C101548">
        <v>8.4030994946910518</v>
      </c>
      <c r="D101548">
        <v>4.1553247468730445</v>
      </c>
      <c r="E101548">
        <v>4.2477747478180081</v>
      </c>
      <c r="F101548">
        <v>1</v>
      </c>
      <c r="G101548">
        <v>22.100000000000044</v>
      </c>
      <c r="H101548">
        <v>78125000</v>
      </c>
      <c r="I101548">
        <v>0</v>
      </c>
    </row>
    <row r="101549" spans="1:9" x14ac:dyDescent="0.25">
      <c r="A101549" s="1" t="s">
        <v>101556</v>
      </c>
      <c r="B101549">
        <v>21.700000000000042</v>
      </c>
      <c r="C101549">
        <v>6.5202453912207616</v>
      </c>
      <c r="D101549">
        <v>3.2130319696986804</v>
      </c>
      <c r="E101549">
        <v>3.3072134215220839</v>
      </c>
      <c r="F101549">
        <v>1</v>
      </c>
      <c r="G101549">
        <v>22.000000000000043</v>
      </c>
      <c r="H101549">
        <v>109375000</v>
      </c>
      <c r="I101549">
        <v>0</v>
      </c>
    </row>
    <row r="101550" spans="1:9" x14ac:dyDescent="0.25">
      <c r="A101550" s="1" t="s">
        <v>101557</v>
      </c>
      <c r="B101550">
        <v>25.175823942984657</v>
      </c>
      <c r="C101550">
        <v>17.674986259542006</v>
      </c>
      <c r="D101550">
        <v>8.7814894447336425</v>
      </c>
      <c r="E101550">
        <v>8.8934968148083549</v>
      </c>
      <c r="F101550">
        <v>1</v>
      </c>
      <c r="G101550">
        <v>28.900000000000141</v>
      </c>
      <c r="H101550">
        <v>109375000</v>
      </c>
      <c r="I101550">
        <v>0</v>
      </c>
    </row>
    <row r="101551" spans="1:9" x14ac:dyDescent="0.25">
      <c r="A101551" s="1" t="s">
        <v>101558</v>
      </c>
      <c r="B101551">
        <v>22.413545224397385</v>
      </c>
      <c r="C101551">
        <v>12.259440418943425</v>
      </c>
      <c r="D101551">
        <v>6.0844022194636089</v>
      </c>
      <c r="E101551">
        <v>6.1750381994798129</v>
      </c>
      <c r="F101551">
        <v>1</v>
      </c>
      <c r="G101551">
        <v>22.800000000000054</v>
      </c>
      <c r="H101551">
        <v>93750000</v>
      </c>
      <c r="I101551">
        <v>0</v>
      </c>
    </row>
    <row r="101552" spans="1:9" x14ac:dyDescent="0.25">
      <c r="A101552" s="1" t="s">
        <v>101559</v>
      </c>
      <c r="B101552">
        <v>22.323666231350593</v>
      </c>
      <c r="C101552">
        <v>6.9460768633812409</v>
      </c>
      <c r="D101552">
        <v>3.4241849369455406</v>
      </c>
      <c r="E101552">
        <v>3.5218919264357043</v>
      </c>
      <c r="F101552">
        <v>0.88930418209353501</v>
      </c>
      <c r="G101552">
        <v>23.300000000000061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2.267012355793629</v>
      </c>
      <c r="C101553">
        <v>7.075031610617736</v>
      </c>
      <c r="D101553">
        <v>3.4876345361330339</v>
      </c>
      <c r="E101553">
        <v>3.5873970744847137</v>
      </c>
      <c r="F101553">
        <v>0.89641442497730406</v>
      </c>
      <c r="G101553">
        <v>23.100000000000058</v>
      </c>
      <c r="H101553">
        <v>78125000</v>
      </c>
      <c r="I101553">
        <v>0</v>
      </c>
    </row>
    <row r="101554" spans="1:9" x14ac:dyDescent="0.25">
      <c r="A101554" s="1" t="s">
        <v>101561</v>
      </c>
      <c r="B101554">
        <v>23.075558566678716</v>
      </c>
      <c r="C101554">
        <v>9.7196201155415807</v>
      </c>
      <c r="D101554">
        <v>4.7962109006400908</v>
      </c>
      <c r="E101554">
        <v>4.9234092149014934</v>
      </c>
      <c r="F101554">
        <v>1</v>
      </c>
      <c r="G101554">
        <v>23.90000000000007</v>
      </c>
      <c r="H101554">
        <v>62500000</v>
      </c>
      <c r="I101554">
        <v>0</v>
      </c>
    </row>
    <row r="101555" spans="1:9" x14ac:dyDescent="0.25">
      <c r="A101555" s="1" t="s">
        <v>101562</v>
      </c>
      <c r="B101555">
        <v>22.431778099596261</v>
      </c>
      <c r="C101555">
        <v>7.7948626452354688</v>
      </c>
      <c r="D101555">
        <v>3.8325295048094872</v>
      </c>
      <c r="E101555">
        <v>3.9623331404259865</v>
      </c>
      <c r="F101555">
        <v>1</v>
      </c>
      <c r="G101555">
        <v>22.800000000000054</v>
      </c>
      <c r="H101555">
        <v>78125000</v>
      </c>
      <c r="I101555">
        <v>0</v>
      </c>
    </row>
    <row r="101556" spans="1:9" x14ac:dyDescent="0.25">
      <c r="A101556" s="1" t="s">
        <v>101563</v>
      </c>
      <c r="B101556">
        <v>21.96315436318163</v>
      </c>
      <c r="C101556">
        <v>8.9790941501845527</v>
      </c>
      <c r="D101556">
        <v>7.686875895865704</v>
      </c>
      <c r="E101556">
        <v>1.2922182543188536</v>
      </c>
      <c r="F101556">
        <v>1</v>
      </c>
      <c r="G101556">
        <v>22.50000000000005</v>
      </c>
      <c r="H101556">
        <v>62500000</v>
      </c>
      <c r="I101556">
        <v>0</v>
      </c>
    </row>
    <row r="101557" spans="1:9" x14ac:dyDescent="0.25">
      <c r="A101557" s="1" t="s">
        <v>101564</v>
      </c>
      <c r="B101557">
        <v>23.966530710051728</v>
      </c>
      <c r="C101557">
        <v>17.919119898299449</v>
      </c>
      <c r="D101557">
        <v>12.165677438791461</v>
      </c>
      <c r="E101557">
        <v>5.7534424595079869</v>
      </c>
      <c r="F101557">
        <v>1</v>
      </c>
      <c r="G101557">
        <v>25.800000000000097</v>
      </c>
      <c r="H101557">
        <v>93750000</v>
      </c>
      <c r="I101557">
        <v>0</v>
      </c>
    </row>
    <row r="101558" spans="1:9" x14ac:dyDescent="0.25">
      <c r="A101558" s="1" t="s">
        <v>101565</v>
      </c>
      <c r="B101558">
        <v>22.540244236307462</v>
      </c>
      <c r="C101558">
        <v>6.764656039429398</v>
      </c>
      <c r="D101558">
        <v>3.4387749918587445</v>
      </c>
      <c r="E101558">
        <v>3.3258810475706597</v>
      </c>
      <c r="F101558">
        <v>-0.91418574888269877</v>
      </c>
      <c r="G101558">
        <v>23.300000000000061</v>
      </c>
      <c r="H101558">
        <v>93750000</v>
      </c>
      <c r="I101558">
        <v>0</v>
      </c>
    </row>
    <row r="101559" spans="1:9" x14ac:dyDescent="0.25">
      <c r="A101559" s="1" t="s">
        <v>101566</v>
      </c>
      <c r="B101559">
        <v>22.510059703211933</v>
      </c>
      <c r="C101559">
        <v>6.0473276731158636</v>
      </c>
      <c r="D101559">
        <v>3.0813900874054814</v>
      </c>
      <c r="E101559">
        <v>2.9659375857103991</v>
      </c>
      <c r="F101559">
        <v>-0.89513798240550635</v>
      </c>
      <c r="G101559">
        <v>23.400000000000063</v>
      </c>
      <c r="H101559">
        <v>78125000</v>
      </c>
      <c r="I101559">
        <v>0</v>
      </c>
    </row>
    <row r="101560" spans="1:9" x14ac:dyDescent="0.25">
      <c r="A101560" s="1" t="s">
        <v>101567</v>
      </c>
      <c r="B101560">
        <v>22.178684006841497</v>
      </c>
      <c r="C101560">
        <v>6.6245403827408609</v>
      </c>
      <c r="D101560">
        <v>3.3689633242147039</v>
      </c>
      <c r="E101560">
        <v>3.2555770585261676</v>
      </c>
      <c r="F101560">
        <v>-1</v>
      </c>
      <c r="G101560">
        <v>22.600000000000051</v>
      </c>
      <c r="H101560">
        <v>62500000</v>
      </c>
      <c r="I101560">
        <v>0</v>
      </c>
    </row>
    <row r="101561" spans="1:9" x14ac:dyDescent="0.25">
      <c r="A101561" s="1" t="s">
        <v>101568</v>
      </c>
      <c r="B101561">
        <v>22.10398111466526</v>
      </c>
      <c r="C101561">
        <v>6.43325251138572</v>
      </c>
      <c r="D101561">
        <v>3.2744279343669112</v>
      </c>
      <c r="E101561">
        <v>3.1588245770188159</v>
      </c>
      <c r="F101561">
        <v>-1</v>
      </c>
      <c r="G101561">
        <v>22.50000000000005</v>
      </c>
      <c r="H101561">
        <v>78125000</v>
      </c>
      <c r="I101561">
        <v>0</v>
      </c>
    </row>
    <row r="101562" spans="1:9" x14ac:dyDescent="0.25">
      <c r="A101562" s="1" t="s">
        <v>101569</v>
      </c>
      <c r="B101562">
        <v>21.89999999999992</v>
      </c>
      <c r="C101562">
        <v>7.2724487758318954</v>
      </c>
      <c r="D101562">
        <v>6.8299852916620019</v>
      </c>
      <c r="E101562">
        <v>0.44246348416989711</v>
      </c>
      <c r="F101562">
        <v>1</v>
      </c>
      <c r="G101562">
        <v>22.200000000000045</v>
      </c>
      <c r="H101562">
        <v>93750000</v>
      </c>
      <c r="I101562">
        <v>0</v>
      </c>
    </row>
    <row r="101563" spans="1:9" x14ac:dyDescent="0.25">
      <c r="A101563" s="1" t="s">
        <v>101570</v>
      </c>
      <c r="B101563">
        <v>22.000000000000043</v>
      </c>
      <c r="C101563">
        <v>7.2744172748640761</v>
      </c>
      <c r="D101563">
        <v>6.8319537873245437</v>
      </c>
      <c r="E101563">
        <v>0.44246348753953463</v>
      </c>
      <c r="F101563">
        <v>1</v>
      </c>
      <c r="G101563">
        <v>22.300000000000047</v>
      </c>
      <c r="H101563">
        <v>78125000</v>
      </c>
      <c r="I101563">
        <v>0</v>
      </c>
    </row>
    <row r="101564" spans="1:9" x14ac:dyDescent="0.25">
      <c r="A101564" s="1" t="s">
        <v>101571</v>
      </c>
      <c r="B101564">
        <v>22.399999999999828</v>
      </c>
      <c r="C101564">
        <v>9.3616328810237661</v>
      </c>
      <c r="D101564">
        <v>4.7322705244021606</v>
      </c>
      <c r="E101564">
        <v>4.6293623566216038</v>
      </c>
      <c r="F101564">
        <v>-1</v>
      </c>
      <c r="G101564">
        <v>22.700000000000053</v>
      </c>
      <c r="H101564">
        <v>78125000</v>
      </c>
      <c r="I101564">
        <v>0</v>
      </c>
    </row>
    <row r="101565" spans="1:9" x14ac:dyDescent="0.25">
      <c r="A101565" s="1" t="s">
        <v>101572</v>
      </c>
      <c r="B101565">
        <v>25.331353349771749</v>
      </c>
      <c r="C101565">
        <v>16.653023238139816</v>
      </c>
      <c r="D101565">
        <v>5.1146746855116652</v>
      </c>
      <c r="E101565">
        <v>11.538348552628159</v>
      </c>
      <c r="F101565">
        <v>-1</v>
      </c>
      <c r="G101565">
        <v>28.900000000000141</v>
      </c>
      <c r="H101565">
        <v>109375000</v>
      </c>
      <c r="I101565">
        <v>0</v>
      </c>
    </row>
    <row r="101566" spans="1:9" x14ac:dyDescent="0.25">
      <c r="A101566" s="1" t="s">
        <v>101573</v>
      </c>
      <c r="B101566">
        <v>22.063010075689999</v>
      </c>
      <c r="C101566">
        <v>8.5670343808081952</v>
      </c>
      <c r="D101566">
        <v>4.3346131284601928</v>
      </c>
      <c r="E101566">
        <v>4.2324212523480007</v>
      </c>
      <c r="F101566">
        <v>-1</v>
      </c>
      <c r="G101566">
        <v>22.400000000000048</v>
      </c>
      <c r="H101566">
        <v>109375000</v>
      </c>
      <c r="I101566">
        <v>0</v>
      </c>
    </row>
    <row r="101567" spans="1:9" x14ac:dyDescent="0.25">
      <c r="A101567" s="1" t="s">
        <v>101574</v>
      </c>
      <c r="B101567">
        <v>22.400000000000155</v>
      </c>
      <c r="C101567">
        <v>8.9224398474491302</v>
      </c>
      <c r="D101567">
        <v>4.5127653419329024</v>
      </c>
      <c r="E101567">
        <v>4.4096745055162287</v>
      </c>
      <c r="F101567">
        <v>-1</v>
      </c>
      <c r="G101567">
        <v>22.700000000000053</v>
      </c>
      <c r="H101567">
        <v>62500000</v>
      </c>
      <c r="I101567">
        <v>0</v>
      </c>
    </row>
    <row r="101568" spans="1:9" x14ac:dyDescent="0.25">
      <c r="A101568" s="1" t="s">
        <v>101575</v>
      </c>
      <c r="B101568">
        <v>22.836752191241811</v>
      </c>
      <c r="C101568">
        <v>11.847481196543143</v>
      </c>
      <c r="D101568">
        <v>9.121307525843779</v>
      </c>
      <c r="E101568">
        <v>2.7261736706993696</v>
      </c>
      <c r="F101568">
        <v>1</v>
      </c>
      <c r="G101568">
        <v>23.800000000000068</v>
      </c>
      <c r="H101568">
        <v>78125000</v>
      </c>
      <c r="I101568">
        <v>0</v>
      </c>
    </row>
    <row r="101569" spans="1:9" x14ac:dyDescent="0.25">
      <c r="A101569" s="1" t="s">
        <v>101576</v>
      </c>
      <c r="B101569">
        <v>22.099999999999934</v>
      </c>
      <c r="C101569">
        <v>9.1754941686872655</v>
      </c>
      <c r="D101569">
        <v>7.7870578894445472</v>
      </c>
      <c r="E101569">
        <v>1.3884362792427307</v>
      </c>
      <c r="F101569">
        <v>1</v>
      </c>
      <c r="G101569">
        <v>22.400000000000048</v>
      </c>
      <c r="H101569">
        <v>78125000</v>
      </c>
      <c r="I101569">
        <v>0</v>
      </c>
    </row>
    <row r="101570" spans="1:9" x14ac:dyDescent="0.25">
      <c r="A101570" s="1" t="s">
        <v>101577</v>
      </c>
      <c r="B101570">
        <v>20.899999999999874</v>
      </c>
      <c r="C101570">
        <v>2.3264769977786282</v>
      </c>
      <c r="D101570">
        <v>1.0953206443970709</v>
      </c>
      <c r="E101570">
        <v>1.2311563533815573</v>
      </c>
      <c r="F101570">
        <v>0.34965388390248853</v>
      </c>
      <c r="G101570">
        <v>20.800000000000026</v>
      </c>
      <c r="H101570">
        <v>93750000</v>
      </c>
      <c r="I101570">
        <v>0</v>
      </c>
    </row>
    <row r="101571" spans="1:9" x14ac:dyDescent="0.25">
      <c r="A101571" s="1" t="s">
        <v>101578</v>
      </c>
      <c r="B101571">
        <v>21.000000000000028</v>
      </c>
      <c r="C101571">
        <v>2.3102035408982262</v>
      </c>
      <c r="D101571">
        <v>1.0856281393004594</v>
      </c>
      <c r="E101571">
        <v>1.2245754015977668</v>
      </c>
      <c r="F101571">
        <v>0.3110095955001273</v>
      </c>
      <c r="G101571">
        <v>20.900000000000027</v>
      </c>
      <c r="H101571">
        <v>93750000</v>
      </c>
      <c r="I101571">
        <v>0</v>
      </c>
    </row>
    <row r="101572" spans="1:9" x14ac:dyDescent="0.25">
      <c r="A101572" s="1" t="s">
        <v>101579</v>
      </c>
      <c r="B101572">
        <v>24.953584388113832</v>
      </c>
      <c r="C101572">
        <v>14.670726210686386</v>
      </c>
      <c r="D101572">
        <v>10.561082222457687</v>
      </c>
      <c r="E101572">
        <v>4.109643988228699</v>
      </c>
      <c r="F101572">
        <v>1</v>
      </c>
      <c r="G101572">
        <v>26.600000000000108</v>
      </c>
      <c r="H101572">
        <v>93750000</v>
      </c>
      <c r="I101572">
        <v>0</v>
      </c>
    </row>
    <row r="101573" spans="1:9" x14ac:dyDescent="0.25">
      <c r="A101573" s="1" t="s">
        <v>101580</v>
      </c>
      <c r="B101573">
        <v>25.81637369825382</v>
      </c>
      <c r="C101573">
        <v>17.486144728437022</v>
      </c>
      <c r="D101573">
        <v>5.5102137753977125</v>
      </c>
      <c r="E101573">
        <v>11.975930953039315</v>
      </c>
      <c r="F101573">
        <v>1</v>
      </c>
      <c r="G101573">
        <v>27.700000000000124</v>
      </c>
      <c r="H101573">
        <v>125000000</v>
      </c>
      <c r="I101573">
        <v>0</v>
      </c>
    </row>
    <row r="101574" spans="1:9" x14ac:dyDescent="0.25">
      <c r="A101574" s="1" t="s">
        <v>101581</v>
      </c>
      <c r="B101574">
        <v>21.400000000000006</v>
      </c>
      <c r="C101574">
        <v>4.0637174905541142</v>
      </c>
      <c r="D101574">
        <v>2.1070122152279658</v>
      </c>
      <c r="E101574">
        <v>1.9567052753261538</v>
      </c>
      <c r="F101574">
        <v>-1</v>
      </c>
      <c r="G101574">
        <v>21.300000000000033</v>
      </c>
      <c r="H101574">
        <v>78125000</v>
      </c>
      <c r="I101574">
        <v>0</v>
      </c>
    </row>
    <row r="101575" spans="1:9" x14ac:dyDescent="0.25">
      <c r="A101575" s="1" t="s">
        <v>101582</v>
      </c>
      <c r="B101575">
        <v>21.399999999999959</v>
      </c>
      <c r="C101575">
        <v>4.1734931921573128</v>
      </c>
      <c r="D101575">
        <v>2.1634549498942164</v>
      </c>
      <c r="E101575">
        <v>2.010038242263108</v>
      </c>
      <c r="F101575">
        <v>-0.84698402178806997</v>
      </c>
      <c r="G101575">
        <v>21.300000000000033</v>
      </c>
      <c r="H101575">
        <v>78125000</v>
      </c>
      <c r="I101575">
        <v>0</v>
      </c>
    </row>
    <row r="101576" spans="1:9" x14ac:dyDescent="0.25">
      <c r="A101576" s="1" t="s">
        <v>101583</v>
      </c>
      <c r="B101576">
        <v>21.200000000000003</v>
      </c>
      <c r="C101576">
        <v>3.8501483625683668</v>
      </c>
      <c r="D101576">
        <v>2.0006259078761848</v>
      </c>
      <c r="E101576">
        <v>1.849522454692182</v>
      </c>
      <c r="F101576">
        <v>-1</v>
      </c>
      <c r="G101576">
        <v>21.10000000000003</v>
      </c>
      <c r="H101576">
        <v>78125000</v>
      </c>
      <c r="I101576">
        <v>0</v>
      </c>
    </row>
    <row r="101577" spans="1:9" x14ac:dyDescent="0.25">
      <c r="A101577" s="1" t="s">
        <v>101584</v>
      </c>
      <c r="B101577">
        <v>21.200000000000006</v>
      </c>
      <c r="C101577">
        <v>3.6567552076128762</v>
      </c>
      <c r="D101577">
        <v>1.9052988749739614</v>
      </c>
      <c r="E101577">
        <v>1.7514563326389148</v>
      </c>
      <c r="F101577">
        <v>-0.69851750399725177</v>
      </c>
      <c r="G101577">
        <v>21.10000000000003</v>
      </c>
      <c r="H101577">
        <v>78125000</v>
      </c>
      <c r="I101577">
        <v>0</v>
      </c>
    </row>
    <row r="101578" spans="1:9" x14ac:dyDescent="0.25">
      <c r="A101578" s="1" t="s">
        <v>101585</v>
      </c>
      <c r="B101578">
        <v>20.800000000000043</v>
      </c>
      <c r="C101578">
        <v>3.4551501841117012</v>
      </c>
      <c r="D101578">
        <v>1.6622090732379089</v>
      </c>
      <c r="E101578">
        <v>1.7929411108737923</v>
      </c>
      <c r="F101578">
        <v>0.6667291751326756</v>
      </c>
      <c r="G101578">
        <v>20.700000000000024</v>
      </c>
      <c r="H101578">
        <v>62500000</v>
      </c>
      <c r="I101578">
        <v>0</v>
      </c>
    </row>
    <row r="101579" spans="1:9" x14ac:dyDescent="0.25">
      <c r="A101579" s="1" t="s">
        <v>101586</v>
      </c>
      <c r="B101579">
        <v>20.800000000000036</v>
      </c>
      <c r="C101579">
        <v>2.682100971540625</v>
      </c>
      <c r="D101579">
        <v>1.2742323777521012</v>
      </c>
      <c r="E101579">
        <v>1.4078685937885238</v>
      </c>
      <c r="F101579">
        <v>0.59078462866530002</v>
      </c>
      <c r="G101579">
        <v>20.700000000000024</v>
      </c>
      <c r="H101579">
        <v>78125000</v>
      </c>
      <c r="I101579">
        <v>0</v>
      </c>
    </row>
    <row r="101580" spans="1:9" x14ac:dyDescent="0.25">
      <c r="A101580" s="1" t="s">
        <v>101587</v>
      </c>
      <c r="B101580">
        <v>21.065720025052606</v>
      </c>
      <c r="C101580">
        <v>6.2572474146021246</v>
      </c>
      <c r="D101580">
        <v>3.0652810392843941</v>
      </c>
      <c r="E101580">
        <v>3.1919663753177319</v>
      </c>
      <c r="F101580">
        <v>-0.84359969988231054</v>
      </c>
      <c r="G101580">
        <v>21.10000000000003</v>
      </c>
      <c r="H101580">
        <v>46875000</v>
      </c>
      <c r="I101580">
        <v>0</v>
      </c>
    </row>
    <row r="101581" spans="1:9" x14ac:dyDescent="0.25">
      <c r="A101581" s="1" t="s">
        <v>101588</v>
      </c>
      <c r="B101581">
        <v>21.643647100000429</v>
      </c>
      <c r="C101581">
        <v>7.1594888349693413</v>
      </c>
      <c r="D101581">
        <v>3.5152904458240282</v>
      </c>
      <c r="E101581">
        <v>3.6441983891453176</v>
      </c>
      <c r="F101581">
        <v>1</v>
      </c>
      <c r="G101581">
        <v>22.100000000000044</v>
      </c>
      <c r="H101581">
        <v>78125000</v>
      </c>
      <c r="I101581">
        <v>0</v>
      </c>
    </row>
    <row r="101582" spans="1:9" x14ac:dyDescent="0.25">
      <c r="A101582" s="1" t="s">
        <v>101589</v>
      </c>
      <c r="B101582">
        <v>22.002000665420194</v>
      </c>
      <c r="C101582">
        <v>5.9664799094054786</v>
      </c>
      <c r="D101582">
        <v>3.052099251242077</v>
      </c>
      <c r="E101582">
        <v>2.9143806581634069</v>
      </c>
      <c r="F101582">
        <v>-0.65844638293012414</v>
      </c>
      <c r="G101582">
        <v>22.700000000000053</v>
      </c>
      <c r="H101582">
        <v>78125000</v>
      </c>
      <c r="I101582">
        <v>0</v>
      </c>
    </row>
    <row r="101583" spans="1:9" x14ac:dyDescent="0.25">
      <c r="A101583" s="1" t="s">
        <v>101590</v>
      </c>
      <c r="B101583">
        <v>23.237955724200564</v>
      </c>
      <c r="C101583">
        <v>10.542852339159058</v>
      </c>
      <c r="D101583">
        <v>5.1907597847726912</v>
      </c>
      <c r="E101583">
        <v>5.3520925543863669</v>
      </c>
      <c r="F101583">
        <v>1</v>
      </c>
      <c r="G101583">
        <v>24.500000000000078</v>
      </c>
      <c r="H101583">
        <v>62500000</v>
      </c>
      <c r="I101583">
        <v>0</v>
      </c>
    </row>
    <row r="101584" spans="1:9" x14ac:dyDescent="0.25">
      <c r="A101584" s="1" t="s">
        <v>101591</v>
      </c>
      <c r="B101584">
        <v>21.2</v>
      </c>
      <c r="C101584">
        <v>8.7618124423018209</v>
      </c>
      <c r="D101584">
        <v>4.3144875661127546</v>
      </c>
      <c r="E101584">
        <v>4.4473248761890636</v>
      </c>
      <c r="F101584">
        <v>1</v>
      </c>
      <c r="G101584">
        <v>21.10000000000003</v>
      </c>
      <c r="H101584">
        <v>46875000</v>
      </c>
      <c r="I101584">
        <v>0</v>
      </c>
    </row>
    <row r="101585" spans="1:9" x14ac:dyDescent="0.25">
      <c r="A101585" s="1" t="s">
        <v>101592</v>
      </c>
      <c r="B101585">
        <v>21.1</v>
      </c>
      <c r="C101585">
        <v>4.5997288525995721</v>
      </c>
      <c r="D101585">
        <v>2.2321927476781558</v>
      </c>
      <c r="E101585">
        <v>2.3675361049214216</v>
      </c>
      <c r="F101585">
        <v>1</v>
      </c>
      <c r="G101585">
        <v>21.000000000000028</v>
      </c>
      <c r="H101585">
        <v>78125000</v>
      </c>
      <c r="I101585">
        <v>0</v>
      </c>
    </row>
    <row r="101586" spans="1:9" x14ac:dyDescent="0.25">
      <c r="A101586" s="1" t="s">
        <v>101593</v>
      </c>
      <c r="B101586">
        <v>20.699999999999868</v>
      </c>
      <c r="C101586">
        <v>2.1687134154018142</v>
      </c>
      <c r="D101586">
        <v>1.0244160075166269</v>
      </c>
      <c r="E101586">
        <v>1.1442974078851873</v>
      </c>
      <c r="F101586">
        <v>0.21244490960077567</v>
      </c>
      <c r="G101586">
        <v>20.600000000000023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800000000000036</v>
      </c>
      <c r="C101587">
        <v>2.2557153887071237</v>
      </c>
      <c r="D101587">
        <v>1.06635932590155</v>
      </c>
      <c r="E101587">
        <v>1.1893560628055737</v>
      </c>
      <c r="F101587">
        <v>0.21205027783864061</v>
      </c>
      <c r="G101587">
        <v>20.700000000000024</v>
      </c>
      <c r="H101587">
        <v>93750000</v>
      </c>
      <c r="I101587">
        <v>0</v>
      </c>
    </row>
    <row r="101588" spans="1:9" x14ac:dyDescent="0.25">
      <c r="A101588" s="1" t="s">
        <v>101595</v>
      </c>
      <c r="B101588">
        <v>21.185530259399815</v>
      </c>
      <c r="C101588">
        <v>8.7296885792171643</v>
      </c>
      <c r="D101588">
        <v>4.3057266452130118</v>
      </c>
      <c r="E101588">
        <v>4.4239619340041543</v>
      </c>
      <c r="F101588">
        <v>1</v>
      </c>
      <c r="G101588">
        <v>21.200000000000031</v>
      </c>
      <c r="H101588">
        <v>62500000</v>
      </c>
      <c r="I101588">
        <v>0</v>
      </c>
    </row>
    <row r="101589" spans="1:9" x14ac:dyDescent="0.25">
      <c r="A101589" s="1" t="s">
        <v>101596</v>
      </c>
      <c r="B101589">
        <v>21.108140938800229</v>
      </c>
      <c r="C101589">
        <v>5.4134030062516043</v>
      </c>
      <c r="D101589">
        <v>2.6465196627670382</v>
      </c>
      <c r="E101589">
        <v>2.7668833434845741</v>
      </c>
      <c r="F101589">
        <v>-0.78751041213193318</v>
      </c>
      <c r="G101589">
        <v>21.200000000000031</v>
      </c>
      <c r="H101589">
        <v>78125000</v>
      </c>
      <c r="I101589">
        <v>0</v>
      </c>
    </row>
    <row r="101590" spans="1:9" x14ac:dyDescent="0.25">
      <c r="A101590" s="1" t="s">
        <v>101597</v>
      </c>
      <c r="B101590">
        <v>21.917000764851611</v>
      </c>
      <c r="C101590">
        <v>7.1220650446239295</v>
      </c>
      <c r="D101590">
        <v>3.4950907982944419</v>
      </c>
      <c r="E101590">
        <v>3.6269742463294938</v>
      </c>
      <c r="F101590">
        <v>-0.83903431627480174</v>
      </c>
      <c r="G101590">
        <v>22.600000000000051</v>
      </c>
      <c r="H101590">
        <v>78125000</v>
      </c>
      <c r="I101590">
        <v>0</v>
      </c>
    </row>
    <row r="101591" spans="1:9" x14ac:dyDescent="0.25">
      <c r="A101591" s="1" t="s">
        <v>101598</v>
      </c>
      <c r="B101591">
        <v>22.784277220440064</v>
      </c>
      <c r="C101591">
        <v>7.6966770892936927</v>
      </c>
      <c r="D101591">
        <v>3.9413669443225592</v>
      </c>
      <c r="E101591">
        <v>3.7553101449711419</v>
      </c>
      <c r="F101591">
        <v>-0.78231955364584715</v>
      </c>
      <c r="G101591">
        <v>23.500000000000064</v>
      </c>
      <c r="H101591">
        <v>109375000</v>
      </c>
      <c r="I101591">
        <v>0</v>
      </c>
    </row>
    <row r="101592" spans="1:9" x14ac:dyDescent="0.25">
      <c r="A101592" s="1" t="s">
        <v>101599</v>
      </c>
      <c r="B101592">
        <v>25.031015424330771</v>
      </c>
      <c r="C101592">
        <v>12.248881325950663</v>
      </c>
      <c r="D101592">
        <v>2.9115373175960526</v>
      </c>
      <c r="E101592">
        <v>9.3373440083546129</v>
      </c>
      <c r="F101592">
        <v>-1</v>
      </c>
      <c r="G101592">
        <v>28.400000000000134</v>
      </c>
      <c r="H101592">
        <v>109375000</v>
      </c>
      <c r="I101592">
        <v>0</v>
      </c>
    </row>
    <row r="101593" spans="1:9" x14ac:dyDescent="0.25">
      <c r="A101593" s="1" t="s">
        <v>101600</v>
      </c>
      <c r="B101593">
        <v>24.230995256233438</v>
      </c>
      <c r="C101593">
        <v>12.743450800189581</v>
      </c>
      <c r="D101593">
        <v>3.1574223506698349</v>
      </c>
      <c r="E101593">
        <v>9.5860284495197483</v>
      </c>
      <c r="F101593">
        <v>-1</v>
      </c>
      <c r="G101593">
        <v>25.800000000000097</v>
      </c>
      <c r="H101593">
        <v>109375000</v>
      </c>
      <c r="I101593">
        <v>0</v>
      </c>
    </row>
    <row r="101594" spans="1:9" x14ac:dyDescent="0.25">
      <c r="A101594" s="1" t="s">
        <v>101601</v>
      </c>
      <c r="B101594">
        <v>20.60000000000003</v>
      </c>
      <c r="C101594">
        <v>2.068438816840501</v>
      </c>
      <c r="D101594">
        <v>0.97691864399080153</v>
      </c>
      <c r="E101594">
        <v>1.0915201728496995</v>
      </c>
      <c r="F101594">
        <v>0.28724251260893974</v>
      </c>
      <c r="G101594">
        <v>20.500000000000021</v>
      </c>
      <c r="H101594">
        <v>15625000</v>
      </c>
      <c r="I101594">
        <v>0</v>
      </c>
    </row>
    <row r="101595" spans="1:9" x14ac:dyDescent="0.25">
      <c r="A101595" s="1" t="s">
        <v>101602</v>
      </c>
      <c r="B101595">
        <v>20.600000000000168</v>
      </c>
      <c r="C101595">
        <v>1.9842345342132615</v>
      </c>
      <c r="D101595">
        <v>0.93338699232470868</v>
      </c>
      <c r="E101595">
        <v>1.0508475418885528</v>
      </c>
      <c r="F101595">
        <v>0.24289458352174176</v>
      </c>
      <c r="G101595">
        <v>20.500000000000021</v>
      </c>
      <c r="H101595">
        <v>46875000</v>
      </c>
      <c r="I101595">
        <v>0</v>
      </c>
    </row>
    <row r="101596" spans="1:9" x14ac:dyDescent="0.25">
      <c r="A101596" s="1" t="s">
        <v>101603</v>
      </c>
      <c r="B101596">
        <v>20.600000000000165</v>
      </c>
      <c r="C101596">
        <v>2.4093221389523416</v>
      </c>
      <c r="D101596">
        <v>1.1493833872952179</v>
      </c>
      <c r="E101596">
        <v>1.2599387516571237</v>
      </c>
      <c r="F101596">
        <v>0.45906236021050173</v>
      </c>
      <c r="G101596">
        <v>20.500000000000021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599999999999898</v>
      </c>
      <c r="C101597">
        <v>2.3182877698971507</v>
      </c>
      <c r="D101597">
        <v>1.1027935925381054</v>
      </c>
      <c r="E101597">
        <v>1.2154941773590453</v>
      </c>
      <c r="F101597">
        <v>0.40528183989991007</v>
      </c>
      <c r="G101597">
        <v>20.500000000000021</v>
      </c>
      <c r="H101597">
        <v>93750000</v>
      </c>
      <c r="I101597">
        <v>0</v>
      </c>
    </row>
    <row r="101598" spans="1:9" x14ac:dyDescent="0.25">
      <c r="A101598" s="1" t="s">
        <v>101605</v>
      </c>
      <c r="B101598">
        <v>20.700000000000024</v>
      </c>
      <c r="C101598">
        <v>3.8030936585132529</v>
      </c>
      <c r="D101598">
        <v>1.847946751267004</v>
      </c>
      <c r="E101598">
        <v>1.9551469072462488</v>
      </c>
      <c r="F101598">
        <v>1</v>
      </c>
      <c r="G101598">
        <v>20.600000000000023</v>
      </c>
      <c r="H101598">
        <v>78125000</v>
      </c>
      <c r="I101598">
        <v>0</v>
      </c>
    </row>
    <row r="101599" spans="1:9" x14ac:dyDescent="0.25">
      <c r="A101599" s="1" t="s">
        <v>101606</v>
      </c>
      <c r="B101599">
        <v>20.700000000000163</v>
      </c>
      <c r="C101599">
        <v>3.5641783630575388</v>
      </c>
      <c r="D101599">
        <v>1.7279093999188673</v>
      </c>
      <c r="E101599">
        <v>1.8362689631386715</v>
      </c>
      <c r="F101599">
        <v>0.71143733440811108</v>
      </c>
      <c r="G101599">
        <v>20.600000000000023</v>
      </c>
      <c r="H101599">
        <v>78125000</v>
      </c>
      <c r="I101599">
        <v>0</v>
      </c>
    </row>
    <row r="101600" spans="1:9" x14ac:dyDescent="0.25">
      <c r="A101600" s="1" t="s">
        <v>101607</v>
      </c>
      <c r="B101600">
        <v>20.700000000000017</v>
      </c>
      <c r="C101600">
        <v>2.4933537861410819</v>
      </c>
      <c r="D101600">
        <v>1.1882920118699296</v>
      </c>
      <c r="E101600">
        <v>1.3050617742711523</v>
      </c>
      <c r="F101600">
        <v>0.51186717192967279</v>
      </c>
      <c r="G101600">
        <v>20.600000000000023</v>
      </c>
      <c r="H101600">
        <v>46875000</v>
      </c>
      <c r="I101600">
        <v>0</v>
      </c>
    </row>
    <row r="101601" spans="1:9" x14ac:dyDescent="0.25">
      <c r="A101601" s="1" t="s">
        <v>101608</v>
      </c>
      <c r="B101601">
        <v>20.800000000000043</v>
      </c>
      <c r="C101601">
        <v>2.5253941561629212</v>
      </c>
      <c r="D101601">
        <v>1.2030741652989367</v>
      </c>
      <c r="E101601">
        <v>1.3223199908639844</v>
      </c>
      <c r="F101601">
        <v>0.55619099246716264</v>
      </c>
      <c r="G101601">
        <v>20.700000000000024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1.199999999999903</v>
      </c>
      <c r="C101602">
        <v>3.851888011982572</v>
      </c>
      <c r="D101602">
        <v>1.8500685740465945</v>
      </c>
      <c r="E101602">
        <v>2.0018194379359775</v>
      </c>
      <c r="F101602">
        <v>0.79044130501118381</v>
      </c>
      <c r="G101602">
        <v>21.10000000000003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1.200000000000038</v>
      </c>
      <c r="C101603">
        <v>2.9336146681906761</v>
      </c>
      <c r="D101603">
        <v>1.3893805281607539</v>
      </c>
      <c r="E101603">
        <v>1.5442341400299222</v>
      </c>
      <c r="F101603">
        <v>0.65286652693198244</v>
      </c>
      <c r="G101603">
        <v>21.10000000000003</v>
      </c>
      <c r="H101603">
        <v>62500000</v>
      </c>
      <c r="I101603">
        <v>0</v>
      </c>
    </row>
    <row r="101604" spans="1:9" x14ac:dyDescent="0.25">
      <c r="A101604" s="1" t="s">
        <v>101611</v>
      </c>
      <c r="B101604">
        <v>25.78822441199798</v>
      </c>
      <c r="C101604">
        <v>13.344147161112243</v>
      </c>
      <c r="D101604">
        <v>3.4370439946772851</v>
      </c>
      <c r="E101604">
        <v>9.9071031664349576</v>
      </c>
      <c r="F101604">
        <v>-1</v>
      </c>
      <c r="G101604">
        <v>27.900000000000126</v>
      </c>
      <c r="H101604">
        <v>125000000</v>
      </c>
      <c r="I101604">
        <v>0</v>
      </c>
    </row>
    <row r="101605" spans="1:9" x14ac:dyDescent="0.25">
      <c r="A101605" s="1" t="s">
        <v>101612</v>
      </c>
      <c r="B101605">
        <v>26.3860556883036</v>
      </c>
      <c r="C101605">
        <v>16.855024916473393</v>
      </c>
      <c r="D101605">
        <v>8.3420857356574523</v>
      </c>
      <c r="E101605">
        <v>8.51293918081595</v>
      </c>
      <c r="F101605">
        <v>1</v>
      </c>
      <c r="G101605">
        <v>28.900000000000141</v>
      </c>
      <c r="H101605">
        <v>93750000</v>
      </c>
      <c r="I101605">
        <v>0</v>
      </c>
    </row>
    <row r="101606" spans="1:9" x14ac:dyDescent="0.25">
      <c r="A101606" s="1" t="s">
        <v>101613</v>
      </c>
      <c r="B101606">
        <v>21.100000000000005</v>
      </c>
      <c r="C101606">
        <v>2.7362505211586341</v>
      </c>
      <c r="D101606">
        <v>1.4353859602799952</v>
      </c>
      <c r="E101606">
        <v>1.3008645608786389</v>
      </c>
      <c r="F101606">
        <v>-0.61580678132210132</v>
      </c>
      <c r="G101606">
        <v>21.000000000000028</v>
      </c>
      <c r="H101606">
        <v>78125000</v>
      </c>
      <c r="I101606">
        <v>0</v>
      </c>
    </row>
    <row r="101607" spans="1:9" x14ac:dyDescent="0.25">
      <c r="A101607" s="1" t="s">
        <v>101614</v>
      </c>
      <c r="B101607">
        <v>21.099999999999863</v>
      </c>
      <c r="C101607">
        <v>2.6636916109591233</v>
      </c>
      <c r="D101607">
        <v>1.400650902754752</v>
      </c>
      <c r="E101607">
        <v>1.2630407082043713</v>
      </c>
      <c r="F101607">
        <v>-0.47481210110910466</v>
      </c>
      <c r="G101607">
        <v>21.000000000000028</v>
      </c>
      <c r="H101607">
        <v>78125000</v>
      </c>
      <c r="I101607">
        <v>0</v>
      </c>
    </row>
    <row r="101608" spans="1:9" x14ac:dyDescent="0.25">
      <c r="A101608" s="1" t="s">
        <v>101615</v>
      </c>
      <c r="B101608">
        <v>20.999999999999901</v>
      </c>
      <c r="C101608">
        <v>2.3933677893083192</v>
      </c>
      <c r="D101608">
        <v>1.2643017738762183</v>
      </c>
      <c r="E101608">
        <v>1.1290660154321008</v>
      </c>
      <c r="F101608">
        <v>-0.3848904432621052</v>
      </c>
      <c r="G101608">
        <v>20.900000000000027</v>
      </c>
      <c r="H101608">
        <v>62500000</v>
      </c>
      <c r="I101608">
        <v>0</v>
      </c>
    </row>
    <row r="101609" spans="1:9" x14ac:dyDescent="0.25">
      <c r="A101609" s="1" t="s">
        <v>101616</v>
      </c>
      <c r="B101609">
        <v>21.000000000000039</v>
      </c>
      <c r="C101609">
        <v>2.3018582405402666</v>
      </c>
      <c r="D101609">
        <v>1.2198988089213114</v>
      </c>
      <c r="E101609">
        <v>1.0819594316189551</v>
      </c>
      <c r="F101609">
        <v>-0.33847634031887219</v>
      </c>
      <c r="G101609">
        <v>20.900000000000027</v>
      </c>
      <c r="H101609">
        <v>62500000</v>
      </c>
      <c r="I101609">
        <v>0</v>
      </c>
    </row>
    <row r="101610" spans="1:9" x14ac:dyDescent="0.25">
      <c r="A101610" s="1" t="s">
        <v>101617</v>
      </c>
      <c r="B101610">
        <v>20.954190102925288</v>
      </c>
      <c r="C101610">
        <v>3.9483356225277699</v>
      </c>
      <c r="D101610">
        <v>2.0363035468044988</v>
      </c>
      <c r="E101610">
        <v>1.9120320757232712</v>
      </c>
      <c r="F101610">
        <v>-0.60748314403112635</v>
      </c>
      <c r="G101610">
        <v>21.000000000000028</v>
      </c>
      <c r="H101610">
        <v>93750000</v>
      </c>
      <c r="I101610">
        <v>0</v>
      </c>
    </row>
    <row r="101611" spans="1:9" x14ac:dyDescent="0.25">
      <c r="A101611" s="1" t="s">
        <v>101618</v>
      </c>
      <c r="B101611">
        <v>21.048716048573361</v>
      </c>
      <c r="C101611">
        <v>5.0871900290678829</v>
      </c>
      <c r="D101611">
        <v>2.6068882398005426</v>
      </c>
      <c r="E101611">
        <v>2.4803017892673429</v>
      </c>
      <c r="F101611">
        <v>-0.77430110587286727</v>
      </c>
      <c r="G101611">
        <v>21.10000000000003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900000000000034</v>
      </c>
      <c r="C101612">
        <v>3.6052280779721251</v>
      </c>
      <c r="D101612">
        <v>1.8639119749339081</v>
      </c>
      <c r="E101612">
        <v>1.7413161030382169</v>
      </c>
      <c r="F101612">
        <v>-0.80237498329651658</v>
      </c>
      <c r="G101612">
        <v>20.800000000000026</v>
      </c>
      <c r="H101612">
        <v>46875000</v>
      </c>
      <c r="I101612">
        <v>0</v>
      </c>
    </row>
    <row r="101613" spans="1:9" x14ac:dyDescent="0.25">
      <c r="A101613" s="1" t="s">
        <v>101620</v>
      </c>
      <c r="B101613">
        <v>20.89999999999991</v>
      </c>
      <c r="C101613">
        <v>3.0655244940287618</v>
      </c>
      <c r="D101613">
        <v>1.5949103436163767</v>
      </c>
      <c r="E101613">
        <v>1.4706141504123851</v>
      </c>
      <c r="F101613">
        <v>-0.95456848240582648</v>
      </c>
      <c r="G101613">
        <v>20.800000000000026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900000000000009</v>
      </c>
      <c r="C101614">
        <v>2.6448364686330645</v>
      </c>
      <c r="D101614">
        <v>1.3833382658827422</v>
      </c>
      <c r="E101614">
        <v>1.2614982027503223</v>
      </c>
      <c r="F101614">
        <v>-0.72570385550687933</v>
      </c>
      <c r="G101614">
        <v>20.800000000000026</v>
      </c>
      <c r="H101614">
        <v>78125000</v>
      </c>
      <c r="I101614">
        <v>0</v>
      </c>
    </row>
    <row r="101615" spans="1:9" x14ac:dyDescent="0.25">
      <c r="A101615" s="1" t="s">
        <v>101622</v>
      </c>
      <c r="B101615">
        <v>20.900000000000016</v>
      </c>
      <c r="C101615">
        <v>3.166860515405884</v>
      </c>
      <c r="D101615">
        <v>1.6448740298126814</v>
      </c>
      <c r="E101615">
        <v>1.5219864855932026</v>
      </c>
      <c r="F101615">
        <v>-0.68025420784092727</v>
      </c>
      <c r="G101615">
        <v>20.800000000000026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5.538723806537</v>
      </c>
      <c r="C101616">
        <v>15.074689778042785</v>
      </c>
      <c r="D101616">
        <v>4.3138284577629999</v>
      </c>
      <c r="E101616">
        <v>10.760861320279787</v>
      </c>
      <c r="F101616">
        <v>-1</v>
      </c>
      <c r="G101616">
        <v>28.700000000000138</v>
      </c>
      <c r="H101616">
        <v>109375000</v>
      </c>
      <c r="I101616">
        <v>0</v>
      </c>
    </row>
    <row r="101617" spans="1:9" x14ac:dyDescent="0.25">
      <c r="A101617" s="1" t="s">
        <v>101624</v>
      </c>
      <c r="B101617">
        <v>21.929578878253942</v>
      </c>
      <c r="C101617">
        <v>10.657588630532766</v>
      </c>
      <c r="D101617">
        <v>8.5390860296634674</v>
      </c>
      <c r="E101617">
        <v>2.1185026008693022</v>
      </c>
      <c r="F101617">
        <v>1</v>
      </c>
      <c r="G101617">
        <v>22.300000000000047</v>
      </c>
      <c r="H101617">
        <v>62500000</v>
      </c>
      <c r="I101617">
        <v>0</v>
      </c>
    </row>
    <row r="101618" spans="1:9" x14ac:dyDescent="0.25">
      <c r="A101618" s="1" t="s">
        <v>101625</v>
      </c>
      <c r="B101618">
        <v>21.000000000000046</v>
      </c>
      <c r="C101618">
        <v>2.4067983351637587</v>
      </c>
      <c r="D101618">
        <v>1.0925578668994151</v>
      </c>
      <c r="E101618">
        <v>1.3142404682643436</v>
      </c>
      <c r="F101618">
        <v>0.35027401260070157</v>
      </c>
      <c r="G101618">
        <v>20.900000000000027</v>
      </c>
      <c r="H101618">
        <v>46875000</v>
      </c>
      <c r="I101618">
        <v>0</v>
      </c>
    </row>
    <row r="101619" spans="1:9" x14ac:dyDescent="0.25">
      <c r="A101619" s="1" t="s">
        <v>101626</v>
      </c>
      <c r="B101619">
        <v>20.999999999999925</v>
      </c>
      <c r="C101619">
        <v>2.3910362738727762</v>
      </c>
      <c r="D101619">
        <v>1.0821512694891915</v>
      </c>
      <c r="E101619">
        <v>1.3088850043835847</v>
      </c>
      <c r="F101619">
        <v>0.31084237066972342</v>
      </c>
      <c r="G101619">
        <v>20.900000000000027</v>
      </c>
      <c r="H101619">
        <v>78125000</v>
      </c>
      <c r="I101619">
        <v>0</v>
      </c>
    </row>
    <row r="101620" spans="1:9" x14ac:dyDescent="0.25">
      <c r="A101620" s="1" t="s">
        <v>101627</v>
      </c>
      <c r="B101620">
        <v>25.010787305746941</v>
      </c>
      <c r="C101620">
        <v>16.252769065830652</v>
      </c>
      <c r="D101620">
        <v>11.400559929315055</v>
      </c>
      <c r="E101620">
        <v>4.8522091365155955</v>
      </c>
      <c r="F101620">
        <v>0.99105241198473593</v>
      </c>
      <c r="G101620">
        <v>26.700000000000109</v>
      </c>
      <c r="H101620">
        <v>78125000</v>
      </c>
      <c r="I101620">
        <v>0</v>
      </c>
    </row>
    <row r="101621" spans="1:9" x14ac:dyDescent="0.25">
      <c r="A101621" s="1" t="s">
        <v>101628</v>
      </c>
      <c r="B101621">
        <v>26.376475833023374</v>
      </c>
      <c r="C101621">
        <v>19.69761709176672</v>
      </c>
      <c r="D101621">
        <v>6.5750770828249436</v>
      </c>
      <c r="E101621">
        <v>13.122540008941783</v>
      </c>
      <c r="F101621">
        <v>-1</v>
      </c>
      <c r="G101621">
        <v>28.600000000000136</v>
      </c>
      <c r="H101621">
        <v>93750000</v>
      </c>
      <c r="I101621">
        <v>0</v>
      </c>
    </row>
    <row r="101622" spans="1:9" x14ac:dyDescent="0.25">
      <c r="A101622" s="1" t="s">
        <v>101629</v>
      </c>
      <c r="B101622">
        <v>21.499999999999858</v>
      </c>
      <c r="C101622">
        <v>4.1924505558158796</v>
      </c>
      <c r="D101622">
        <v>2.2180728253382642</v>
      </c>
      <c r="E101622">
        <v>1.9743777304776176</v>
      </c>
      <c r="F101622">
        <v>-1</v>
      </c>
      <c r="G101622">
        <v>21.400000000000034</v>
      </c>
      <c r="H101622">
        <v>46875000</v>
      </c>
      <c r="I101622">
        <v>0</v>
      </c>
    </row>
    <row r="101623" spans="1:9" x14ac:dyDescent="0.25">
      <c r="A101623" s="1" t="s">
        <v>101630</v>
      </c>
      <c r="B101623">
        <v>21.499999999999943</v>
      </c>
      <c r="C101623">
        <v>4.6049072814756951</v>
      </c>
      <c r="D101623">
        <v>2.4269700714699352</v>
      </c>
      <c r="E101623">
        <v>2.1779372100057657</v>
      </c>
      <c r="F101623">
        <v>-0.86951562493811263</v>
      </c>
      <c r="G101623">
        <v>21.400000000000034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300000000000093</v>
      </c>
      <c r="C101624">
        <v>3.9523067109350518</v>
      </c>
      <c r="D101624">
        <v>2.0990469432810226</v>
      </c>
      <c r="E101624">
        <v>1.8532597676540292</v>
      </c>
      <c r="F101624">
        <v>-1</v>
      </c>
      <c r="G101624">
        <v>21.200000000000031</v>
      </c>
      <c r="H101624">
        <v>78125000</v>
      </c>
      <c r="I101624">
        <v>0</v>
      </c>
    </row>
    <row r="101625" spans="1:9" x14ac:dyDescent="0.25">
      <c r="A101625" s="1" t="s">
        <v>101632</v>
      </c>
      <c r="B101625">
        <v>21.30000000000005</v>
      </c>
      <c r="C101625">
        <v>4.0591108413502779</v>
      </c>
      <c r="D101625">
        <v>2.1548697659305822</v>
      </c>
      <c r="E101625">
        <v>1.9042410754196992</v>
      </c>
      <c r="F101625">
        <v>-0.71381429724653467</v>
      </c>
      <c r="G101625">
        <v>21.200000000000031</v>
      </c>
      <c r="H101625">
        <v>62500000</v>
      </c>
      <c r="I101625">
        <v>0</v>
      </c>
    </row>
    <row r="101626" spans="1:9" x14ac:dyDescent="0.25">
      <c r="A101626" s="1" t="s">
        <v>101633</v>
      </c>
      <c r="B101626">
        <v>20.900000000000091</v>
      </c>
      <c r="C101626">
        <v>3.7561222347544865</v>
      </c>
      <c r="D101626">
        <v>1.7705494149749037</v>
      </c>
      <c r="E101626">
        <v>1.9855728197795828</v>
      </c>
      <c r="F101626">
        <v>0.68033230356983765</v>
      </c>
      <c r="G101626">
        <v>20.800000000000026</v>
      </c>
      <c r="H101626">
        <v>93750000</v>
      </c>
      <c r="I101626">
        <v>0</v>
      </c>
    </row>
    <row r="101627" spans="1:9" x14ac:dyDescent="0.25">
      <c r="A101627" s="1" t="s">
        <v>101634</v>
      </c>
      <c r="B101627">
        <v>20.900000000000016</v>
      </c>
      <c r="C101627">
        <v>2.7728352554115827</v>
      </c>
      <c r="D101627">
        <v>1.2763330973526865</v>
      </c>
      <c r="E101627">
        <v>1.4965021580588962</v>
      </c>
      <c r="F101627">
        <v>0.59003198310731397</v>
      </c>
      <c r="G101627">
        <v>20.800000000000026</v>
      </c>
      <c r="H101627">
        <v>78125000</v>
      </c>
      <c r="I101627">
        <v>0</v>
      </c>
    </row>
    <row r="101628" spans="1:9" x14ac:dyDescent="0.25">
      <c r="A101628" s="1" t="s">
        <v>101635</v>
      </c>
      <c r="B101628">
        <v>21.264585696724623</v>
      </c>
      <c r="C101628">
        <v>8.8607462520546854</v>
      </c>
      <c r="D101628">
        <v>4.3261109779558753</v>
      </c>
      <c r="E101628">
        <v>4.5346352740988083</v>
      </c>
      <c r="F101628">
        <v>-1</v>
      </c>
      <c r="G101628">
        <v>21.300000000000033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1.948185637019815</v>
      </c>
      <c r="C101629">
        <v>7.3715144551644851</v>
      </c>
      <c r="D101629">
        <v>3.5677128768427147</v>
      </c>
      <c r="E101629">
        <v>3.8038015783217771</v>
      </c>
      <c r="F101629">
        <v>1</v>
      </c>
      <c r="G101629">
        <v>22.400000000000048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2.200380759026064</v>
      </c>
      <c r="C101630">
        <v>7.2599932744018378</v>
      </c>
      <c r="D101630">
        <v>3.7567775226319502</v>
      </c>
      <c r="E101630">
        <v>3.5032157517698925</v>
      </c>
      <c r="F101630">
        <v>0.66217186644703574</v>
      </c>
      <c r="G101630">
        <v>22.900000000000055</v>
      </c>
      <c r="H101630">
        <v>78125000</v>
      </c>
      <c r="I101630">
        <v>0</v>
      </c>
    </row>
    <row r="101631" spans="1:9" x14ac:dyDescent="0.25">
      <c r="A101631" s="1" t="s">
        <v>101638</v>
      </c>
      <c r="B101631">
        <v>23.442142247347839</v>
      </c>
      <c r="C101631">
        <v>13.63164649720405</v>
      </c>
      <c r="D101631">
        <v>6.6846495058535442</v>
      </c>
      <c r="E101631">
        <v>6.9469969913505043</v>
      </c>
      <c r="F101631">
        <v>1</v>
      </c>
      <c r="G101631">
        <v>24.60000000000008</v>
      </c>
      <c r="H101631">
        <v>62500000</v>
      </c>
      <c r="I101631">
        <v>0</v>
      </c>
    </row>
    <row r="101632" spans="1:9" x14ac:dyDescent="0.25">
      <c r="A101632" s="1" t="s">
        <v>101639</v>
      </c>
      <c r="B101632">
        <v>21.299999999999905</v>
      </c>
      <c r="C101632">
        <v>8.9405812804855245</v>
      </c>
      <c r="D101632">
        <v>4.3612498719793873</v>
      </c>
      <c r="E101632">
        <v>4.579331408506139</v>
      </c>
      <c r="F101632">
        <v>1</v>
      </c>
      <c r="G101632">
        <v>21.200000000000031</v>
      </c>
      <c r="H101632">
        <v>62500000</v>
      </c>
      <c r="I101632">
        <v>0</v>
      </c>
    </row>
    <row r="101633" spans="1:9" x14ac:dyDescent="0.25">
      <c r="A101633" s="1" t="s">
        <v>101640</v>
      </c>
      <c r="B101633">
        <v>21.100000000000087</v>
      </c>
      <c r="C101633">
        <v>4.7433244134569783</v>
      </c>
      <c r="D101633">
        <v>2.2604856172926207</v>
      </c>
      <c r="E101633">
        <v>2.4828387961643581</v>
      </c>
      <c r="F101633">
        <v>1</v>
      </c>
      <c r="G101633">
        <v>21.000000000000028</v>
      </c>
      <c r="H101633">
        <v>93750000</v>
      </c>
      <c r="I101633">
        <v>0</v>
      </c>
    </row>
    <row r="101634" spans="1:9" x14ac:dyDescent="0.25">
      <c r="A101634" s="1" t="s">
        <v>101641</v>
      </c>
      <c r="B101634">
        <v>20.799999999999951</v>
      </c>
      <c r="C101634">
        <v>2.2366943750171813</v>
      </c>
      <c r="D101634">
        <v>1.0204114841314604</v>
      </c>
      <c r="E101634">
        <v>1.2162828908857208</v>
      </c>
      <c r="F101634">
        <v>0.21227647359327362</v>
      </c>
      <c r="G101634">
        <v>20.700000000000024</v>
      </c>
      <c r="H101634">
        <v>78125000</v>
      </c>
      <c r="I101634">
        <v>0</v>
      </c>
    </row>
    <row r="101635" spans="1:9" x14ac:dyDescent="0.25">
      <c r="A101635" s="1" t="s">
        <v>101642</v>
      </c>
      <c r="B101635">
        <v>20.80000000000004</v>
      </c>
      <c r="C101635">
        <v>2.3265834428287513</v>
      </c>
      <c r="D101635">
        <v>1.0628188180012215</v>
      </c>
      <c r="E101635">
        <v>1.2637646248275298</v>
      </c>
      <c r="F101635">
        <v>0.2114981699876779</v>
      </c>
      <c r="G101635">
        <v>20.700000000000024</v>
      </c>
      <c r="H101635">
        <v>78125000</v>
      </c>
      <c r="I101635">
        <v>0</v>
      </c>
    </row>
    <row r="101636" spans="1:9" x14ac:dyDescent="0.25">
      <c r="A101636" s="1" t="s">
        <v>101643</v>
      </c>
      <c r="B101636">
        <v>21.18325118284935</v>
      </c>
      <c r="C101636">
        <v>8.9103240106935875</v>
      </c>
      <c r="D101636">
        <v>4.3594156829769677</v>
      </c>
      <c r="E101636">
        <v>4.5509083277166216</v>
      </c>
      <c r="F101636">
        <v>1</v>
      </c>
      <c r="G101636">
        <v>21.200000000000031</v>
      </c>
      <c r="H101636">
        <v>46875000</v>
      </c>
      <c r="I101636">
        <v>0</v>
      </c>
    </row>
    <row r="101637" spans="1:9" x14ac:dyDescent="0.25">
      <c r="A101637" s="1" t="s">
        <v>101644</v>
      </c>
      <c r="B101637">
        <v>21.105393025363586</v>
      </c>
      <c r="C101637">
        <v>5.2254706452620976</v>
      </c>
      <c r="D101637">
        <v>2.5153644026322852</v>
      </c>
      <c r="E101637">
        <v>2.7101062426298177</v>
      </c>
      <c r="F101637">
        <v>-0.78324059068866347</v>
      </c>
      <c r="G101637">
        <v>21.200000000000031</v>
      </c>
      <c r="H101637">
        <v>109375000</v>
      </c>
      <c r="I101637">
        <v>0</v>
      </c>
    </row>
    <row r="101638" spans="1:9" x14ac:dyDescent="0.25">
      <c r="A101638" s="1" t="s">
        <v>101645</v>
      </c>
      <c r="B101638">
        <v>22.014834131582617</v>
      </c>
      <c r="C101638">
        <v>7.2123724449990103</v>
      </c>
      <c r="D101638">
        <v>3.4984045063806093</v>
      </c>
      <c r="E101638">
        <v>3.7139679386184108</v>
      </c>
      <c r="F101638">
        <v>-0.83223750842181676</v>
      </c>
      <c r="G101638">
        <v>22.700000000000053</v>
      </c>
      <c r="H101638">
        <v>78125000</v>
      </c>
      <c r="I101638">
        <v>0</v>
      </c>
    </row>
    <row r="101639" spans="1:9" x14ac:dyDescent="0.25">
      <c r="A101639" s="1" t="s">
        <v>101646</v>
      </c>
      <c r="B101639">
        <v>23.280310294377561</v>
      </c>
      <c r="C101639">
        <v>13.910437136415698</v>
      </c>
      <c r="D101639">
        <v>7.0966304851438515</v>
      </c>
      <c r="E101639">
        <v>6.8138066512718485</v>
      </c>
      <c r="F101639">
        <v>-1</v>
      </c>
      <c r="G101639">
        <v>24.000000000000071</v>
      </c>
      <c r="H101639">
        <v>109375000</v>
      </c>
      <c r="I101639">
        <v>0</v>
      </c>
    </row>
    <row r="101640" spans="1:9" x14ac:dyDescent="0.25">
      <c r="A101640" s="1" t="s">
        <v>101647</v>
      </c>
      <c r="B101640">
        <v>26.336897507921901</v>
      </c>
      <c r="C101640">
        <v>16.160740468612673</v>
      </c>
      <c r="D101640">
        <v>11.383670066513728</v>
      </c>
      <c r="E101640">
        <v>4.7770704020989383</v>
      </c>
      <c r="F101640">
        <v>1</v>
      </c>
      <c r="G101640">
        <v>30.300000000000161</v>
      </c>
      <c r="H101640">
        <v>109375000</v>
      </c>
      <c r="I101640">
        <v>0</v>
      </c>
    </row>
    <row r="101641" spans="1:9" x14ac:dyDescent="0.25">
      <c r="A101641" s="1" t="s">
        <v>101648</v>
      </c>
      <c r="B101641">
        <v>11.842983245211474</v>
      </c>
      <c r="C101641">
        <v>9.2366041870033921</v>
      </c>
      <c r="D101641">
        <v>4.5477756697175327</v>
      </c>
      <c r="E101641">
        <v>4.6888285172858639</v>
      </c>
      <c r="F101641">
        <v>0.88032196308857102</v>
      </c>
      <c r="G101641">
        <v>0</v>
      </c>
      <c r="H101641">
        <v>62500000</v>
      </c>
      <c r="I101641">
        <v>1</v>
      </c>
    </row>
    <row r="101642" spans="1:9" x14ac:dyDescent="0.25">
      <c r="A101642" s="1" t="s">
        <v>101649</v>
      </c>
      <c r="B101642">
        <v>20.60000000000009</v>
      </c>
      <c r="C101642">
        <v>2.1369500163693687</v>
      </c>
      <c r="D101642">
        <v>0.97413368746050777</v>
      </c>
      <c r="E101642">
        <v>1.1628163289088609</v>
      </c>
      <c r="F101642">
        <v>0.28788269156730495</v>
      </c>
      <c r="G101642">
        <v>20.500000000000021</v>
      </c>
      <c r="H101642">
        <v>78125000</v>
      </c>
      <c r="I101642">
        <v>0</v>
      </c>
    </row>
    <row r="101643" spans="1:9" x14ac:dyDescent="0.25">
      <c r="A101643" s="1" t="s">
        <v>101650</v>
      </c>
      <c r="B101643">
        <v>20.599999999999898</v>
      </c>
      <c r="C101643">
        <v>2.0545856809898915</v>
      </c>
      <c r="D101643">
        <v>0.93042902799781402</v>
      </c>
      <c r="E101643">
        <v>1.1241566529920775</v>
      </c>
      <c r="F101643">
        <v>0.24337963206272217</v>
      </c>
      <c r="G101643">
        <v>20.500000000000021</v>
      </c>
      <c r="H101643">
        <v>78125000</v>
      </c>
      <c r="I101643">
        <v>0</v>
      </c>
    </row>
    <row r="101644" spans="1:9" x14ac:dyDescent="0.25">
      <c r="A101644" s="1" t="s">
        <v>101651</v>
      </c>
      <c r="B101644">
        <v>20.599999999999877</v>
      </c>
      <c r="C101644">
        <v>2.4821214241643941</v>
      </c>
      <c r="D101644">
        <v>1.1500075801830816</v>
      </c>
      <c r="E101644">
        <v>1.3321138439813125</v>
      </c>
      <c r="F101644">
        <v>0.46342595474311832</v>
      </c>
      <c r="G101644">
        <v>20.500000000000021</v>
      </c>
      <c r="H101644">
        <v>78125000</v>
      </c>
      <c r="I101644">
        <v>0</v>
      </c>
    </row>
    <row r="101645" spans="1:9" x14ac:dyDescent="0.25">
      <c r="A101645" s="1" t="s">
        <v>101652</v>
      </c>
      <c r="B101645">
        <v>20.599999999999923</v>
      </c>
      <c r="C101645">
        <v>2.3872759147651088</v>
      </c>
      <c r="D101645">
        <v>1.1005620445319577</v>
      </c>
      <c r="E101645">
        <v>1.2867138702331511</v>
      </c>
      <c r="F101645">
        <v>0.40447248554039561</v>
      </c>
      <c r="G101645">
        <v>20.500000000000021</v>
      </c>
      <c r="H101645">
        <v>93750000</v>
      </c>
      <c r="I101645">
        <v>0</v>
      </c>
    </row>
    <row r="101646" spans="1:9" x14ac:dyDescent="0.25">
      <c r="A101646" s="1" t="s">
        <v>101653</v>
      </c>
      <c r="B101646">
        <v>20.700000000000017</v>
      </c>
      <c r="C101646">
        <v>3.881364452279553</v>
      </c>
      <c r="D101646">
        <v>1.8527056437292964</v>
      </c>
      <c r="E101646">
        <v>2.0286588085502566</v>
      </c>
      <c r="F101646">
        <v>1</v>
      </c>
      <c r="G101646">
        <v>20.600000000000023</v>
      </c>
      <c r="H101646">
        <v>78125000</v>
      </c>
      <c r="I101646">
        <v>0</v>
      </c>
    </row>
    <row r="101647" spans="1:9" x14ac:dyDescent="0.25">
      <c r="A101647" s="1" t="s">
        <v>101654</v>
      </c>
      <c r="B101647">
        <v>20.700000000000088</v>
      </c>
      <c r="C101647">
        <v>3.8776822493147631</v>
      </c>
      <c r="D101647">
        <v>1.8496215973276557</v>
      </c>
      <c r="E101647">
        <v>2.0280606519871074</v>
      </c>
      <c r="F101647">
        <v>0.72496764121608415</v>
      </c>
      <c r="G101647">
        <v>20.600000000000023</v>
      </c>
      <c r="H101647">
        <v>62500000</v>
      </c>
      <c r="I101647">
        <v>0</v>
      </c>
    </row>
    <row r="101648" spans="1:9" x14ac:dyDescent="0.25">
      <c r="A101648" s="1" t="s">
        <v>101655</v>
      </c>
      <c r="B101648">
        <v>20.799999999999866</v>
      </c>
      <c r="C101648">
        <v>2.5648269006661635</v>
      </c>
      <c r="D101648">
        <v>1.1864817439341051</v>
      </c>
      <c r="E101648">
        <v>1.3783451567320584</v>
      </c>
      <c r="F101648">
        <v>0.51469153074181229</v>
      </c>
      <c r="G101648">
        <v>20.700000000000024</v>
      </c>
      <c r="H101648">
        <v>62500000</v>
      </c>
      <c r="I101648">
        <v>0</v>
      </c>
    </row>
    <row r="101649" spans="1:9" x14ac:dyDescent="0.25">
      <c r="A101649" s="1" t="s">
        <v>101656</v>
      </c>
      <c r="B101649">
        <v>20.799999999999891</v>
      </c>
      <c r="C101649">
        <v>2.5991552416743988</v>
      </c>
      <c r="D101649">
        <v>1.2015356151531948</v>
      </c>
      <c r="E101649">
        <v>1.397619626521204</v>
      </c>
      <c r="F101649">
        <v>0.55848004775971205</v>
      </c>
      <c r="G101649">
        <v>20.700000000000024</v>
      </c>
      <c r="H101649">
        <v>62500000</v>
      </c>
      <c r="I101649">
        <v>0</v>
      </c>
    </row>
    <row r="101650" spans="1:9" x14ac:dyDescent="0.25">
      <c r="A101650" s="1" t="s">
        <v>101657</v>
      </c>
      <c r="B101650">
        <v>21.30000000000004</v>
      </c>
      <c r="C101650">
        <v>3.7442663669027114</v>
      </c>
      <c r="D101650">
        <v>1.748472681032387</v>
      </c>
      <c r="E101650">
        <v>1.9957936858703245</v>
      </c>
      <c r="F101650">
        <v>0.8077199774206818</v>
      </c>
      <c r="G101650">
        <v>21.200000000000031</v>
      </c>
      <c r="H101650">
        <v>78125000</v>
      </c>
      <c r="I101650">
        <v>0</v>
      </c>
    </row>
    <row r="101651" spans="1:9" x14ac:dyDescent="0.25">
      <c r="A101651" s="1" t="s">
        <v>101658</v>
      </c>
      <c r="B101651">
        <v>21.299999999999873</v>
      </c>
      <c r="C101651">
        <v>3.0781171085089425</v>
      </c>
      <c r="D101651">
        <v>1.4128877319608932</v>
      </c>
      <c r="E101651">
        <v>1.6652293765480493</v>
      </c>
      <c r="F101651">
        <v>0.66263130222452649</v>
      </c>
      <c r="G101651">
        <v>21.200000000000031</v>
      </c>
      <c r="H101651">
        <v>78125000</v>
      </c>
      <c r="I101651">
        <v>0</v>
      </c>
    </row>
    <row r="101652" spans="1:9" x14ac:dyDescent="0.25">
      <c r="A101652" s="1" t="s">
        <v>101659</v>
      </c>
      <c r="B101652">
        <v>25.766414049002858</v>
      </c>
      <c r="C101652">
        <v>12.449476982196961</v>
      </c>
      <c r="D101652">
        <v>2.9315057570064416</v>
      </c>
      <c r="E101652">
        <v>9.5179712251905162</v>
      </c>
      <c r="F101652">
        <v>-0.9197409124764353</v>
      </c>
      <c r="G101652">
        <v>28.300000000000132</v>
      </c>
      <c r="H101652">
        <v>93750000</v>
      </c>
      <c r="I101652">
        <v>0</v>
      </c>
    </row>
    <row r="101653" spans="1:9" x14ac:dyDescent="0.25">
      <c r="A101653" s="1" t="s">
        <v>101660</v>
      </c>
      <c r="B101653">
        <v>26.073096007203279</v>
      </c>
      <c r="C101653">
        <v>16.305707494982901</v>
      </c>
      <c r="D101653">
        <v>8.0125501537650372</v>
      </c>
      <c r="E101653">
        <v>8.2931573412178565</v>
      </c>
      <c r="F101653">
        <v>0.97753705290068815</v>
      </c>
      <c r="G101653">
        <v>28.600000000000136</v>
      </c>
      <c r="H101653">
        <v>125000000</v>
      </c>
      <c r="I101653">
        <v>0</v>
      </c>
    </row>
    <row r="101654" spans="1:9" x14ac:dyDescent="0.25">
      <c r="A101654" s="1" t="s">
        <v>101661</v>
      </c>
      <c r="B101654">
        <v>21.200000000000056</v>
      </c>
      <c r="C101654">
        <v>2.8147010663169616</v>
      </c>
      <c r="D101654">
        <v>1.5165238470882181</v>
      </c>
      <c r="E101654">
        <v>1.2981772192287435</v>
      </c>
      <c r="F101654">
        <v>-0.61730387019715227</v>
      </c>
      <c r="G101654">
        <v>21.10000000000003</v>
      </c>
      <c r="H101654">
        <v>93750000</v>
      </c>
      <c r="I101654">
        <v>0</v>
      </c>
    </row>
    <row r="101655" spans="1:9" x14ac:dyDescent="0.25">
      <c r="A101655" s="1" t="s">
        <v>101662</v>
      </c>
      <c r="B101655">
        <v>21.199999999999903</v>
      </c>
      <c r="C101655">
        <v>2.7448659504351811</v>
      </c>
      <c r="D101655">
        <v>1.4842463458517772</v>
      </c>
      <c r="E101655">
        <v>1.2606196045834039</v>
      </c>
      <c r="F101655">
        <v>-0.47613380707037356</v>
      </c>
      <c r="G101655">
        <v>21.10000000000003</v>
      </c>
      <c r="H101655">
        <v>78125000</v>
      </c>
      <c r="I101655">
        <v>0</v>
      </c>
    </row>
    <row r="101656" spans="1:9" x14ac:dyDescent="0.25">
      <c r="A101656" s="1" t="s">
        <v>101663</v>
      </c>
      <c r="B101656">
        <v>21.000000000000085</v>
      </c>
      <c r="C101656">
        <v>2.4734202379138646</v>
      </c>
      <c r="D101656">
        <v>1.3468399295546356</v>
      </c>
      <c r="E101656">
        <v>1.126580308359229</v>
      </c>
      <c r="F101656">
        <v>-0.38479408560492079</v>
      </c>
      <c r="G101656">
        <v>20.900000000000027</v>
      </c>
      <c r="H101656">
        <v>78125000</v>
      </c>
      <c r="I101656">
        <v>0</v>
      </c>
    </row>
    <row r="101657" spans="1:9" x14ac:dyDescent="0.25">
      <c r="A101657" s="1" t="s">
        <v>101664</v>
      </c>
      <c r="B101657">
        <v>21.000000000000021</v>
      </c>
      <c r="C101657">
        <v>2.3832749719119963</v>
      </c>
      <c r="D101657">
        <v>1.3041439485936648</v>
      </c>
      <c r="E101657">
        <v>1.0791310233183316</v>
      </c>
      <c r="F101657">
        <v>-0.33933846720723793</v>
      </c>
      <c r="G101657">
        <v>20.900000000000027</v>
      </c>
      <c r="H101657">
        <v>62500000</v>
      </c>
      <c r="I101657">
        <v>0</v>
      </c>
    </row>
    <row r="101658" spans="1:9" x14ac:dyDescent="0.25">
      <c r="A101658" s="1" t="s">
        <v>101665</v>
      </c>
      <c r="B101658">
        <v>21.052762403836656</v>
      </c>
      <c r="C101658">
        <v>3.9775020142700814</v>
      </c>
      <c r="D101658">
        <v>2.089476449977929</v>
      </c>
      <c r="E101658">
        <v>1.8880255642921524</v>
      </c>
      <c r="F101658">
        <v>-0.60735759569020376</v>
      </c>
      <c r="G101658">
        <v>21.10000000000003</v>
      </c>
      <c r="H101658">
        <v>62500000</v>
      </c>
      <c r="I101658">
        <v>0</v>
      </c>
    </row>
    <row r="101659" spans="1:9" x14ac:dyDescent="0.25">
      <c r="A101659" s="1" t="s">
        <v>101666</v>
      </c>
      <c r="B101659">
        <v>21.146941025608172</v>
      </c>
      <c r="C101659">
        <v>5.2550325510549101</v>
      </c>
      <c r="D101659">
        <v>2.7300207499489209</v>
      </c>
      <c r="E101659">
        <v>2.5250118011059985</v>
      </c>
      <c r="F101659">
        <v>-0.773528177269446</v>
      </c>
      <c r="G101659">
        <v>21.200000000000031</v>
      </c>
      <c r="H101659">
        <v>93750000</v>
      </c>
      <c r="I101659">
        <v>0</v>
      </c>
    </row>
    <row r="101660" spans="1:9" x14ac:dyDescent="0.25">
      <c r="A101660" s="1" t="s">
        <v>101667</v>
      </c>
      <c r="B101660">
        <v>20.999999999999893</v>
      </c>
      <c r="C101660">
        <v>3.7286957725251271</v>
      </c>
      <c r="D101660">
        <v>1.963819273407494</v>
      </c>
      <c r="E101660">
        <v>1.7648764991176331</v>
      </c>
      <c r="F101660">
        <v>-0.82220694769780067</v>
      </c>
      <c r="G101660">
        <v>20.900000000000027</v>
      </c>
      <c r="H101660">
        <v>78125000</v>
      </c>
      <c r="I101660">
        <v>0</v>
      </c>
    </row>
    <row r="101661" spans="1:9" x14ac:dyDescent="0.25">
      <c r="A101661" s="1" t="s">
        <v>101668</v>
      </c>
      <c r="B101661">
        <v>21.000000000000014</v>
      </c>
      <c r="C101661">
        <v>3.1470026104436539</v>
      </c>
      <c r="D101661">
        <v>1.6742322107799219</v>
      </c>
      <c r="E101661">
        <v>1.472770399663732</v>
      </c>
      <c r="F101661">
        <v>-0.95544423682965762</v>
      </c>
      <c r="G101661">
        <v>20.900000000000027</v>
      </c>
      <c r="H101661">
        <v>78125000</v>
      </c>
      <c r="I101661">
        <v>0</v>
      </c>
    </row>
    <row r="101662" spans="1:9" x14ac:dyDescent="0.25">
      <c r="A101662" s="1" t="s">
        <v>101669</v>
      </c>
      <c r="B101662">
        <v>20.899999999999991</v>
      </c>
      <c r="C101662">
        <v>2.7332733727127416</v>
      </c>
      <c r="D101662">
        <v>1.4658669626949661</v>
      </c>
      <c r="E101662">
        <v>1.2674064100177755</v>
      </c>
      <c r="F101662">
        <v>-0.73226787486013789</v>
      </c>
      <c r="G101662">
        <v>20.800000000000026</v>
      </c>
      <c r="H101662">
        <v>46875000</v>
      </c>
      <c r="I101662">
        <v>0</v>
      </c>
    </row>
    <row r="101663" spans="1:9" x14ac:dyDescent="0.25">
      <c r="A101663" s="1" t="s">
        <v>101670</v>
      </c>
      <c r="B101663">
        <v>20.89999999999992</v>
      </c>
      <c r="C101663">
        <v>3.3252477166742214</v>
      </c>
      <c r="D101663">
        <v>1.7626278526645534</v>
      </c>
      <c r="E101663">
        <v>1.562619864009668</v>
      </c>
      <c r="F101663">
        <v>-0.69367397930531638</v>
      </c>
      <c r="G101663">
        <v>20.800000000000026</v>
      </c>
      <c r="H101663">
        <v>93750000</v>
      </c>
      <c r="I101663">
        <v>0</v>
      </c>
    </row>
    <row r="101664" spans="1:9" x14ac:dyDescent="0.25">
      <c r="A101664" s="1" t="s">
        <v>101671</v>
      </c>
      <c r="B101664">
        <v>28.938719494688169</v>
      </c>
      <c r="C101664">
        <v>25.330949495064417</v>
      </c>
      <c r="D101664">
        <v>12.512675219709319</v>
      </c>
      <c r="E101664">
        <v>12.818274275355092</v>
      </c>
      <c r="F101664">
        <v>1</v>
      </c>
      <c r="G101664">
        <v>42.100000000000328</v>
      </c>
      <c r="H101664">
        <v>187500000</v>
      </c>
      <c r="I101664">
        <v>0</v>
      </c>
    </row>
    <row r="101665" spans="1:9" x14ac:dyDescent="0.25">
      <c r="A101665" s="1" t="s">
        <v>101672</v>
      </c>
      <c r="B101665">
        <v>22.430007588740267</v>
      </c>
      <c r="C101665">
        <v>12.209905338300405</v>
      </c>
      <c r="D101665">
        <v>9.3660239482443863</v>
      </c>
      <c r="E101665">
        <v>2.843881390056024</v>
      </c>
      <c r="F101665">
        <v>1</v>
      </c>
      <c r="G101665">
        <v>22.800000000000054</v>
      </c>
      <c r="H101665">
        <v>78125000</v>
      </c>
      <c r="I101665">
        <v>0</v>
      </c>
    </row>
    <row r="101666" spans="1:9" x14ac:dyDescent="0.25">
      <c r="A101666" s="1" t="s">
        <v>101673</v>
      </c>
      <c r="B101666">
        <v>21.299999999999976</v>
      </c>
      <c r="C101666">
        <v>2.8023578427521816</v>
      </c>
      <c r="D101666">
        <v>1.0835911774459577</v>
      </c>
      <c r="E101666">
        <v>1.7187666653062239</v>
      </c>
      <c r="F101666">
        <v>0.35194797467532579</v>
      </c>
      <c r="G101666">
        <v>21.200000000000031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299999999999962</v>
      </c>
      <c r="C101667">
        <v>2.7921943032427596</v>
      </c>
      <c r="D101667">
        <v>1.0721807718792005</v>
      </c>
      <c r="E101667">
        <v>1.7200135313635592</v>
      </c>
      <c r="F101667">
        <v>0.30997157413613374</v>
      </c>
      <c r="G101667">
        <v>21.200000000000031</v>
      </c>
      <c r="H101667">
        <v>62500000</v>
      </c>
      <c r="I101667">
        <v>0</v>
      </c>
    </row>
    <row r="101668" spans="1:9" x14ac:dyDescent="0.25">
      <c r="A101668" s="1" t="s">
        <v>101675</v>
      </c>
      <c r="B101668">
        <v>26.91838637176766</v>
      </c>
      <c r="C101668">
        <v>20.761906966213342</v>
      </c>
      <c r="D101668">
        <v>13.870719463020901</v>
      </c>
      <c r="E101668">
        <v>6.8911875031924579</v>
      </c>
      <c r="F101668">
        <v>1</v>
      </c>
      <c r="G101668">
        <v>29.100000000000144</v>
      </c>
      <c r="H101668">
        <v>109375000</v>
      </c>
      <c r="I101668">
        <v>0</v>
      </c>
    </row>
    <row r="101669" spans="1:9" x14ac:dyDescent="0.25">
      <c r="A101669" s="1" t="s">
        <v>101676</v>
      </c>
      <c r="B101669">
        <v>26.365922690099691</v>
      </c>
      <c r="C101669">
        <v>17.271146058150535</v>
      </c>
      <c r="D101669">
        <v>8.3065126193149759</v>
      </c>
      <c r="E101669">
        <v>8.9646334388355626</v>
      </c>
      <c r="F101669">
        <v>1</v>
      </c>
      <c r="G101669">
        <v>28.500000000000135</v>
      </c>
      <c r="H101669">
        <v>109375000</v>
      </c>
      <c r="I101669">
        <v>0</v>
      </c>
    </row>
    <row r="101670" spans="1:9" x14ac:dyDescent="0.25">
      <c r="A101670" s="1" t="s">
        <v>101677</v>
      </c>
      <c r="B101670">
        <v>21.79999999999993</v>
      </c>
      <c r="C101670">
        <v>5.1806452077119225</v>
      </c>
      <c r="D101670">
        <v>2.9290302397085108</v>
      </c>
      <c r="E101670">
        <v>2.2516149680034121</v>
      </c>
      <c r="F101670">
        <v>-1</v>
      </c>
      <c r="G101670">
        <v>21.700000000000038</v>
      </c>
      <c r="H101670">
        <v>62500000</v>
      </c>
      <c r="I101670">
        <v>0</v>
      </c>
    </row>
    <row r="101671" spans="1:9" x14ac:dyDescent="0.25">
      <c r="A101671" s="1" t="s">
        <v>101678</v>
      </c>
      <c r="B101671">
        <v>23.124053580627791</v>
      </c>
      <c r="C101671">
        <v>9.0164750042675799</v>
      </c>
      <c r="D101671">
        <v>4.8621195643774451</v>
      </c>
      <c r="E101671">
        <v>4.1543554398901383</v>
      </c>
      <c r="F101671">
        <v>0.97658470756415117</v>
      </c>
      <c r="G101671">
        <v>23.700000000000067</v>
      </c>
      <c r="H101671">
        <v>78125000</v>
      </c>
      <c r="I101671">
        <v>0</v>
      </c>
    </row>
    <row r="101672" spans="1:9" x14ac:dyDescent="0.25">
      <c r="A101672" s="1" t="s">
        <v>101679</v>
      </c>
      <c r="B101672">
        <v>21.599999999999994</v>
      </c>
      <c r="C101672">
        <v>4.4346850686552308</v>
      </c>
      <c r="D101672">
        <v>2.5619080238879364</v>
      </c>
      <c r="E101672">
        <v>1.8727770447672958</v>
      </c>
      <c r="F101672">
        <v>-1</v>
      </c>
      <c r="G101672">
        <v>21.500000000000036</v>
      </c>
      <c r="H101672">
        <v>109375000</v>
      </c>
      <c r="I101672">
        <v>0</v>
      </c>
    </row>
    <row r="101673" spans="1:9" x14ac:dyDescent="0.25">
      <c r="A101673" s="1" t="s">
        <v>101680</v>
      </c>
      <c r="B101673">
        <v>21.599999999999941</v>
      </c>
      <c r="C101673">
        <v>4.5383071023756667</v>
      </c>
      <c r="D101673">
        <v>2.6232870915346358</v>
      </c>
      <c r="E101673">
        <v>1.9150200108410309</v>
      </c>
      <c r="F101673">
        <v>-0.7671360897338344</v>
      </c>
      <c r="G101673">
        <v>21.500000000000036</v>
      </c>
      <c r="H101673">
        <v>62500000</v>
      </c>
      <c r="I101673">
        <v>0</v>
      </c>
    </row>
    <row r="101674" spans="1:9" x14ac:dyDescent="0.25">
      <c r="A101674" s="1" t="s">
        <v>101681</v>
      </c>
      <c r="B101674">
        <v>21.199999999999985</v>
      </c>
      <c r="C101674">
        <v>4.4712657444514798</v>
      </c>
      <c r="D101674">
        <v>1.9084208317740212</v>
      </c>
      <c r="E101674">
        <v>2.5628449126774551</v>
      </c>
      <c r="F101674">
        <v>0.72666828393533756</v>
      </c>
      <c r="G101674">
        <v>21.10000000000003</v>
      </c>
      <c r="H101674">
        <v>78125000</v>
      </c>
      <c r="I101674">
        <v>0</v>
      </c>
    </row>
    <row r="101675" spans="1:9" x14ac:dyDescent="0.25">
      <c r="A101675" s="1" t="s">
        <v>101682</v>
      </c>
      <c r="B101675">
        <v>21.199999999999935</v>
      </c>
      <c r="C101675">
        <v>3.2427859561805441</v>
      </c>
      <c r="D101675">
        <v>1.2840140297262432</v>
      </c>
      <c r="E101675">
        <v>1.9587719264543009</v>
      </c>
      <c r="F101675">
        <v>0.58722078998972371</v>
      </c>
      <c r="G101675">
        <v>21.10000000000003</v>
      </c>
      <c r="H101675">
        <v>93750000</v>
      </c>
      <c r="I101675">
        <v>0</v>
      </c>
    </row>
    <row r="101676" spans="1:9" x14ac:dyDescent="0.25">
      <c r="A101676" s="1" t="s">
        <v>101683</v>
      </c>
      <c r="B101676">
        <v>23.430396661984144</v>
      </c>
      <c r="C101676">
        <v>10.591839998895388</v>
      </c>
      <c r="D101676">
        <v>4.9140393407028284</v>
      </c>
      <c r="E101676">
        <v>5.6778006581925613</v>
      </c>
      <c r="F101676">
        <v>-0.66556846533154435</v>
      </c>
      <c r="G101676">
        <v>24.900000000000084</v>
      </c>
      <c r="H101676">
        <v>93750000</v>
      </c>
      <c r="I101676">
        <v>0</v>
      </c>
    </row>
    <row r="101677" spans="1:9" x14ac:dyDescent="0.25">
      <c r="A101677" s="1" t="s">
        <v>101684</v>
      </c>
      <c r="B101677">
        <v>22.362747835208733</v>
      </c>
      <c r="C101677">
        <v>8.398603074186628</v>
      </c>
      <c r="D101677">
        <v>3.8559859872945288</v>
      </c>
      <c r="E101677">
        <v>4.5426170868920988</v>
      </c>
      <c r="F101677">
        <v>1</v>
      </c>
      <c r="G101677">
        <v>22.800000000000054</v>
      </c>
      <c r="H101677">
        <v>109375000</v>
      </c>
      <c r="I101677">
        <v>0</v>
      </c>
    </row>
    <row r="101678" spans="1:9" x14ac:dyDescent="0.25">
      <c r="A101678" s="1" t="s">
        <v>101685</v>
      </c>
      <c r="B101678">
        <v>22.397789679544541</v>
      </c>
      <c r="C101678">
        <v>7.2653192008219483</v>
      </c>
      <c r="D101678">
        <v>3.9609583711472087</v>
      </c>
      <c r="E101678">
        <v>3.3043608296747404</v>
      </c>
      <c r="F101678">
        <v>0.81686838215971269</v>
      </c>
      <c r="G101678">
        <v>23.100000000000058</v>
      </c>
      <c r="H101678">
        <v>62500000</v>
      </c>
      <c r="I101678">
        <v>0</v>
      </c>
    </row>
    <row r="101679" spans="1:9" x14ac:dyDescent="0.25">
      <c r="A101679" s="1" t="s">
        <v>101686</v>
      </c>
      <c r="B101679">
        <v>23.758093872396504</v>
      </c>
      <c r="C101679">
        <v>11.653055275976152</v>
      </c>
      <c r="D101679">
        <v>5.4468093586087445</v>
      </c>
      <c r="E101679">
        <v>6.2062459173674132</v>
      </c>
      <c r="F101679">
        <v>0.9005310581444208</v>
      </c>
      <c r="G101679">
        <v>25.100000000000087</v>
      </c>
      <c r="H101679">
        <v>78125000</v>
      </c>
      <c r="I101679">
        <v>0</v>
      </c>
    </row>
    <row r="101680" spans="1:9" x14ac:dyDescent="0.25">
      <c r="A101680" s="1" t="s">
        <v>101687</v>
      </c>
      <c r="B101680">
        <v>22.51079234775143</v>
      </c>
      <c r="C101680">
        <v>8.332184634223962</v>
      </c>
      <c r="D101680">
        <v>3.820664756107762</v>
      </c>
      <c r="E101680">
        <v>4.5115198781162027</v>
      </c>
      <c r="F101680">
        <v>1</v>
      </c>
      <c r="G101680">
        <v>23.100000000000058</v>
      </c>
      <c r="H101680">
        <v>78125000</v>
      </c>
      <c r="I101680">
        <v>0</v>
      </c>
    </row>
    <row r="101681" spans="1:9" x14ac:dyDescent="0.25">
      <c r="A101681" s="1" t="s">
        <v>101688</v>
      </c>
      <c r="B101681">
        <v>21.4</v>
      </c>
      <c r="C101681">
        <v>5.5151669616942609</v>
      </c>
      <c r="D101681">
        <v>2.4159815843066759</v>
      </c>
      <c r="E101681">
        <v>3.0991853773875837</v>
      </c>
      <c r="F101681">
        <v>1</v>
      </c>
      <c r="G101681">
        <v>21.300000000000033</v>
      </c>
      <c r="H101681">
        <v>78125000</v>
      </c>
      <c r="I101681">
        <v>0</v>
      </c>
    </row>
    <row r="101682" spans="1:9" x14ac:dyDescent="0.25">
      <c r="A101682" s="1" t="s">
        <v>101689</v>
      </c>
      <c r="B101682">
        <v>20.999999999999986</v>
      </c>
      <c r="C101682">
        <v>2.5844583165268626</v>
      </c>
      <c r="D101682">
        <v>1.0075366153028096</v>
      </c>
      <c r="E101682">
        <v>1.5769217012240531</v>
      </c>
      <c r="F101682">
        <v>0.21145868472825757</v>
      </c>
      <c r="G101682">
        <v>20.900000000000027</v>
      </c>
      <c r="H101682">
        <v>93750000</v>
      </c>
      <c r="I101682">
        <v>0</v>
      </c>
    </row>
    <row r="101683" spans="1:9" x14ac:dyDescent="0.25">
      <c r="A101683" s="1" t="s">
        <v>101690</v>
      </c>
      <c r="B101683">
        <v>20.999999999999986</v>
      </c>
      <c r="C101683">
        <v>2.6867180940117272</v>
      </c>
      <c r="D101683">
        <v>1.0519702677526928</v>
      </c>
      <c r="E101683">
        <v>1.6347478262590345</v>
      </c>
      <c r="F101683">
        <v>0.209411729922933</v>
      </c>
      <c r="G101683">
        <v>20.900000000000027</v>
      </c>
      <c r="H101683">
        <v>93750000</v>
      </c>
      <c r="I101683">
        <v>0</v>
      </c>
    </row>
    <row r="101684" spans="1:9" x14ac:dyDescent="0.25">
      <c r="A101684" s="1" t="s">
        <v>101691</v>
      </c>
      <c r="B101684">
        <v>21.372962543751079</v>
      </c>
      <c r="C101684">
        <v>9.5906873683748568</v>
      </c>
      <c r="D101684">
        <v>4.5300538702874036</v>
      </c>
      <c r="E101684">
        <v>5.0606334980874568</v>
      </c>
      <c r="F101684">
        <v>1</v>
      </c>
      <c r="G101684">
        <v>21.400000000000034</v>
      </c>
      <c r="H101684">
        <v>62500000</v>
      </c>
      <c r="I101684">
        <v>0</v>
      </c>
    </row>
    <row r="101685" spans="1:9" x14ac:dyDescent="0.25">
      <c r="A101685" s="1" t="s">
        <v>101692</v>
      </c>
      <c r="B101685">
        <v>22.412917974694867</v>
      </c>
      <c r="C101685">
        <v>9.0992298919223291</v>
      </c>
      <c r="D101685">
        <v>4.2686101962212426</v>
      </c>
      <c r="E101685">
        <v>4.8306196957010936</v>
      </c>
      <c r="F101685">
        <v>0.6910192654026428</v>
      </c>
      <c r="G101685">
        <v>23.500000000000064</v>
      </c>
      <c r="H101685">
        <v>93750000</v>
      </c>
      <c r="I101685">
        <v>0</v>
      </c>
    </row>
    <row r="101686" spans="1:9" x14ac:dyDescent="0.25">
      <c r="A101686" s="1" t="s">
        <v>101693</v>
      </c>
      <c r="B101686">
        <v>22.408935135554277</v>
      </c>
      <c r="C101686">
        <v>7.8710893925739498</v>
      </c>
      <c r="D101686">
        <v>3.6548671717037235</v>
      </c>
      <c r="E101686">
        <v>4.216222220870228</v>
      </c>
      <c r="F101686">
        <v>-0.812885980401437</v>
      </c>
      <c r="G101686">
        <v>23.100000000000058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3.459584825161738</v>
      </c>
      <c r="C101687">
        <v>8.6206409126961034</v>
      </c>
      <c r="D101687">
        <v>4.702926372971767</v>
      </c>
      <c r="E101687">
        <v>3.917714539724344</v>
      </c>
      <c r="F101687">
        <v>-0.7804288730727138</v>
      </c>
      <c r="G101687">
        <v>24.200000000000074</v>
      </c>
      <c r="H101687">
        <v>109375000</v>
      </c>
      <c r="I101687">
        <v>0</v>
      </c>
    </row>
    <row r="101688" spans="1:9" x14ac:dyDescent="0.25">
      <c r="A101688" s="1" t="s">
        <v>101695</v>
      </c>
      <c r="B101688">
        <v>28.075049812423924</v>
      </c>
      <c r="C101688">
        <v>20.662221554789824</v>
      </c>
      <c r="D101688">
        <v>9.9991815220058715</v>
      </c>
      <c r="E101688">
        <v>10.663040032783959</v>
      </c>
      <c r="F101688">
        <v>0.6495318564559307</v>
      </c>
      <c r="G101688">
        <v>41.200000000000315</v>
      </c>
      <c r="H101688">
        <v>156250000</v>
      </c>
      <c r="I101688">
        <v>0</v>
      </c>
    </row>
    <row r="101689" spans="1:9" x14ac:dyDescent="0.25">
      <c r="A101689" s="1" t="s">
        <v>101696</v>
      </c>
      <c r="B101689">
        <v>26.235071949075323</v>
      </c>
      <c r="C101689">
        <v>15.926776416283902</v>
      </c>
      <c r="D101689">
        <v>4.5499121170134771</v>
      </c>
      <c r="E101689">
        <v>11.376864299270427</v>
      </c>
      <c r="F101689">
        <v>-1</v>
      </c>
      <c r="G101689">
        <v>30.300000000000161</v>
      </c>
      <c r="H101689">
        <v>109375000</v>
      </c>
      <c r="I101689">
        <v>0</v>
      </c>
    </row>
    <row r="101690" spans="1:9" x14ac:dyDescent="0.25">
      <c r="A101690" s="1" t="s">
        <v>101697</v>
      </c>
      <c r="B101690">
        <v>20.799999999999955</v>
      </c>
      <c r="C101690">
        <v>2.5137293632787832</v>
      </c>
      <c r="D101690">
        <v>0.96514759335676059</v>
      </c>
      <c r="E101690">
        <v>1.5485817699220226</v>
      </c>
      <c r="F101690">
        <v>0.28969795948064947</v>
      </c>
      <c r="G101690">
        <v>20.700000000000024</v>
      </c>
      <c r="H101690">
        <v>46875000</v>
      </c>
      <c r="I101690">
        <v>0</v>
      </c>
    </row>
    <row r="101691" spans="1:9" x14ac:dyDescent="0.25">
      <c r="A101691" s="1" t="s">
        <v>101698</v>
      </c>
      <c r="B101691">
        <v>20.799999999999955</v>
      </c>
      <c r="C101691">
        <v>2.4457646633284909</v>
      </c>
      <c r="D101691">
        <v>0.92087302001924076</v>
      </c>
      <c r="E101691">
        <v>1.5248916433092501</v>
      </c>
      <c r="F101691">
        <v>0.24472670355595083</v>
      </c>
      <c r="G101691">
        <v>20.700000000000024</v>
      </c>
      <c r="H101691">
        <v>78125000</v>
      </c>
      <c r="I101691">
        <v>0</v>
      </c>
    </row>
    <row r="101692" spans="1:9" x14ac:dyDescent="0.25">
      <c r="A101692" s="1" t="s">
        <v>101699</v>
      </c>
      <c r="B101692">
        <v>20.799999999999997</v>
      </c>
      <c r="C101692">
        <v>2.8785284294087199</v>
      </c>
      <c r="D101692">
        <v>1.1522688994645498</v>
      </c>
      <c r="E101692">
        <v>1.7262595299441701</v>
      </c>
      <c r="F101692">
        <v>0.47754917476048853</v>
      </c>
      <c r="G101692">
        <v>20.700000000000024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799999999999983</v>
      </c>
      <c r="C101693">
        <v>2.7909825668409258</v>
      </c>
      <c r="D101693">
        <v>1.0975128104694774</v>
      </c>
      <c r="E101693">
        <v>1.6934697563714485</v>
      </c>
      <c r="F101693">
        <v>0.40162204362335174</v>
      </c>
      <c r="G101693">
        <v>20.700000000000024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899999999999942</v>
      </c>
      <c r="C101694">
        <v>4.3017993659973222</v>
      </c>
      <c r="D101694">
        <v>1.8741622740529214</v>
      </c>
      <c r="E101694">
        <v>2.427637091944403</v>
      </c>
      <c r="F101694">
        <v>1</v>
      </c>
      <c r="G101694">
        <v>20.800000000000026</v>
      </c>
      <c r="H101694">
        <v>62500000</v>
      </c>
      <c r="I101694">
        <v>0</v>
      </c>
    </row>
    <row r="101695" spans="1:9" x14ac:dyDescent="0.25">
      <c r="A101695" s="1" t="s">
        <v>101702</v>
      </c>
      <c r="B101695">
        <v>20.899999999999984</v>
      </c>
      <c r="C101695">
        <v>4.082970783715453</v>
      </c>
      <c r="D101695">
        <v>1.754475612229248</v>
      </c>
      <c r="E101695">
        <v>2.3284951714862054</v>
      </c>
      <c r="F101695">
        <v>0.77096652051031445</v>
      </c>
      <c r="G101695">
        <v>20.800000000000026</v>
      </c>
      <c r="H101695">
        <v>62500000</v>
      </c>
      <c r="I101695">
        <v>0</v>
      </c>
    </row>
    <row r="101696" spans="1:9" x14ac:dyDescent="0.25">
      <c r="A101696" s="1" t="s">
        <v>101703</v>
      </c>
      <c r="B101696">
        <v>20.999999999999972</v>
      </c>
      <c r="C101696">
        <v>2.9569193428677427</v>
      </c>
      <c r="D101696">
        <v>1.1806336106608568</v>
      </c>
      <c r="E101696">
        <v>1.7762857322068859</v>
      </c>
      <c r="F101696">
        <v>0.52377440023405608</v>
      </c>
      <c r="G101696">
        <v>20.900000000000027</v>
      </c>
      <c r="H101696">
        <v>78125000</v>
      </c>
      <c r="I101696">
        <v>0</v>
      </c>
    </row>
    <row r="101697" spans="1:9" x14ac:dyDescent="0.25">
      <c r="A101697" s="1" t="s">
        <v>101704</v>
      </c>
      <c r="B101697">
        <v>20.999999999999947</v>
      </c>
      <c r="C101697">
        <v>3.0046664185704959</v>
      </c>
      <c r="D101697">
        <v>1.1967233454357764</v>
      </c>
      <c r="E101697">
        <v>1.8079430731347195</v>
      </c>
      <c r="F101697">
        <v>0.5656808676090801</v>
      </c>
      <c r="G101697">
        <v>20.900000000000027</v>
      </c>
      <c r="H101697">
        <v>46875000</v>
      </c>
      <c r="I101697">
        <v>0</v>
      </c>
    </row>
    <row r="101698" spans="1:9" x14ac:dyDescent="0.25">
      <c r="A101698" s="1" t="s">
        <v>101705</v>
      </c>
      <c r="B101698">
        <v>21.599999999999955</v>
      </c>
      <c r="C101698">
        <v>4.6951461472861888</v>
      </c>
      <c r="D101698">
        <v>1.9990721283706967</v>
      </c>
      <c r="E101698">
        <v>2.6960740189154899</v>
      </c>
      <c r="F101698">
        <v>0.86789562740438075</v>
      </c>
      <c r="G101698">
        <v>21.500000000000036</v>
      </c>
      <c r="H101698">
        <v>78125000</v>
      </c>
      <c r="I101698">
        <v>0</v>
      </c>
    </row>
    <row r="101699" spans="1:9" x14ac:dyDescent="0.25">
      <c r="A101699" s="1" t="s">
        <v>101706</v>
      </c>
      <c r="B101699">
        <v>21.59999999999998</v>
      </c>
      <c r="C101699">
        <v>3.7517419321033931</v>
      </c>
      <c r="D101699">
        <v>1.5214569067131785</v>
      </c>
      <c r="E101699">
        <v>2.2302850253902147</v>
      </c>
      <c r="F101699">
        <v>0.69559486443088492</v>
      </c>
      <c r="G101699">
        <v>21.500000000000036</v>
      </c>
      <c r="H101699">
        <v>62500000</v>
      </c>
      <c r="I101699">
        <v>0</v>
      </c>
    </row>
    <row r="101700" spans="1:9" x14ac:dyDescent="0.25">
      <c r="A101700" s="1" t="s">
        <v>101707</v>
      </c>
      <c r="B101700">
        <v>26.641282096654038</v>
      </c>
      <c r="C101700">
        <v>18.047280501842231</v>
      </c>
      <c r="D101700">
        <v>6.2003473078572817</v>
      </c>
      <c r="E101700">
        <v>11.84693319398497</v>
      </c>
      <c r="F101700">
        <v>-1</v>
      </c>
      <c r="G101700">
        <v>29.400000000000148</v>
      </c>
      <c r="H101700">
        <v>93750000</v>
      </c>
      <c r="I101700">
        <v>0</v>
      </c>
    </row>
    <row r="101701" spans="1:9" x14ac:dyDescent="0.25">
      <c r="A101701" s="1" t="s">
        <v>101708</v>
      </c>
      <c r="B101701">
        <v>26.338933953742799</v>
      </c>
      <c r="C101701">
        <v>19.41977144146011</v>
      </c>
      <c r="D101701">
        <v>6.2167128385550754</v>
      </c>
      <c r="E101701">
        <v>13.203058602905042</v>
      </c>
      <c r="F101701">
        <v>-1</v>
      </c>
      <c r="G101701">
        <v>28.900000000000141</v>
      </c>
      <c r="H101701">
        <v>109375000</v>
      </c>
      <c r="I101701">
        <v>0</v>
      </c>
    </row>
    <row r="101702" spans="1:9" x14ac:dyDescent="0.25">
      <c r="A101702" s="1" t="s">
        <v>101709</v>
      </c>
      <c r="B101702">
        <v>21.4</v>
      </c>
      <c r="C101702">
        <v>3.1903418043133573</v>
      </c>
      <c r="D101702">
        <v>1.9019770282948061</v>
      </c>
      <c r="E101702">
        <v>1.2883647760185513</v>
      </c>
      <c r="F101702">
        <v>-0.62157585647440694</v>
      </c>
      <c r="G101702">
        <v>21.300000000000033</v>
      </c>
      <c r="H101702">
        <v>78125000</v>
      </c>
      <c r="I101702">
        <v>0</v>
      </c>
    </row>
    <row r="101703" spans="1:9" x14ac:dyDescent="0.25">
      <c r="A101703" s="1" t="s">
        <v>101710</v>
      </c>
      <c r="B101703">
        <v>21.399999999999959</v>
      </c>
      <c r="C101703">
        <v>3.1417801604857378</v>
      </c>
      <c r="D101703">
        <v>1.8871282188751</v>
      </c>
      <c r="E101703">
        <v>1.2546519416106379</v>
      </c>
      <c r="F101703">
        <v>-0.47999100862418098</v>
      </c>
      <c r="G101703">
        <v>21.300000000000033</v>
      </c>
      <c r="H101703">
        <v>78125000</v>
      </c>
      <c r="I101703">
        <v>0</v>
      </c>
    </row>
    <row r="101704" spans="1:9" x14ac:dyDescent="0.25">
      <c r="A101704" s="1" t="s">
        <v>101711</v>
      </c>
      <c r="B101704">
        <v>21.299999999999944</v>
      </c>
      <c r="C101704">
        <v>2.8627741981776507</v>
      </c>
      <c r="D101704">
        <v>1.7443397529735001</v>
      </c>
      <c r="E101704">
        <v>1.1184344452041506</v>
      </c>
      <c r="F101704">
        <v>-0.38410109659236813</v>
      </c>
      <c r="G101704">
        <v>21.200000000000031</v>
      </c>
      <c r="H101704">
        <v>78125000</v>
      </c>
      <c r="I101704">
        <v>0</v>
      </c>
    </row>
    <row r="101705" spans="1:9" x14ac:dyDescent="0.25">
      <c r="A101705" s="1" t="s">
        <v>101712</v>
      </c>
      <c r="B101705">
        <v>21.299999999999997</v>
      </c>
      <c r="C101705">
        <v>2.7848753075377206</v>
      </c>
      <c r="D101705">
        <v>1.7149186408117205</v>
      </c>
      <c r="E101705">
        <v>1.0699566667260001</v>
      </c>
      <c r="F101705">
        <v>-0.34184021862394465</v>
      </c>
      <c r="G101705">
        <v>21.200000000000031</v>
      </c>
      <c r="H101705">
        <v>31250000</v>
      </c>
      <c r="I101705">
        <v>0</v>
      </c>
    </row>
    <row r="101706" spans="1:9" x14ac:dyDescent="0.25">
      <c r="A101706" s="1" t="s">
        <v>101713</v>
      </c>
      <c r="B101706">
        <v>21.248330401757109</v>
      </c>
      <c r="C101706">
        <v>5.113714967868245</v>
      </c>
      <c r="D101706">
        <v>2.8395223322874799</v>
      </c>
      <c r="E101706">
        <v>2.2741926355807651</v>
      </c>
      <c r="F101706">
        <v>0.64493043854730736</v>
      </c>
      <c r="G101706">
        <v>21.300000000000033</v>
      </c>
      <c r="H101706">
        <v>78125000</v>
      </c>
      <c r="I101706">
        <v>0</v>
      </c>
    </row>
    <row r="101707" spans="1:9" x14ac:dyDescent="0.25">
      <c r="A101707" s="1" t="s">
        <v>101714</v>
      </c>
      <c r="B101707">
        <v>21.337840931764021</v>
      </c>
      <c r="C101707">
        <v>6.1256826220809799</v>
      </c>
      <c r="D101707">
        <v>3.3487764593217695</v>
      </c>
      <c r="E101707">
        <v>2.7769061627592149</v>
      </c>
      <c r="F101707">
        <v>0.81924577497779794</v>
      </c>
      <c r="G101707">
        <v>21.400000000000034</v>
      </c>
      <c r="H101707">
        <v>78125000</v>
      </c>
      <c r="I101707">
        <v>0</v>
      </c>
    </row>
    <row r="101708" spans="1:9" x14ac:dyDescent="0.25">
      <c r="A101708" s="1" t="s">
        <v>101715</v>
      </c>
      <c r="B101708">
        <v>21.199999999999985</v>
      </c>
      <c r="C101708">
        <v>4.8811073787035975</v>
      </c>
      <c r="D101708">
        <v>2.7247076290102865</v>
      </c>
      <c r="E101708">
        <v>2.1563997496933109</v>
      </c>
      <c r="F101708">
        <v>-0.89095128246187105</v>
      </c>
      <c r="G101708">
        <v>21.10000000000003</v>
      </c>
      <c r="H101708">
        <v>93750000</v>
      </c>
      <c r="I101708">
        <v>0</v>
      </c>
    </row>
    <row r="101709" spans="1:9" x14ac:dyDescent="0.25">
      <c r="A101709" s="1" t="s">
        <v>101716</v>
      </c>
      <c r="B101709">
        <v>21.199999999999982</v>
      </c>
      <c r="C101709">
        <v>3.5302206126965747</v>
      </c>
      <c r="D101709">
        <v>2.0513644921620044</v>
      </c>
      <c r="E101709">
        <v>1.4788561205345703</v>
      </c>
      <c r="F101709">
        <v>-0.95723479359844088</v>
      </c>
      <c r="G101709">
        <v>21.10000000000003</v>
      </c>
      <c r="H101709">
        <v>46875000</v>
      </c>
      <c r="I101709">
        <v>0</v>
      </c>
    </row>
    <row r="101710" spans="1:9" x14ac:dyDescent="0.25">
      <c r="A101710" s="1" t="s">
        <v>101717</v>
      </c>
      <c r="B101710">
        <v>21.099999999999959</v>
      </c>
      <c r="C101710">
        <v>3.2120683529684708</v>
      </c>
      <c r="D101710">
        <v>1.8982027219349624</v>
      </c>
      <c r="E101710">
        <v>1.3138656310335084</v>
      </c>
      <c r="F101710">
        <v>-0.75324287608604923</v>
      </c>
      <c r="G101710">
        <v>21.000000000000028</v>
      </c>
      <c r="H101710">
        <v>46875000</v>
      </c>
      <c r="I101710">
        <v>0</v>
      </c>
    </row>
    <row r="101711" spans="1:9" x14ac:dyDescent="0.25">
      <c r="A101711" s="1" t="s">
        <v>101718</v>
      </c>
      <c r="B101711">
        <v>21.199999999999985</v>
      </c>
      <c r="C101711">
        <v>4.2641744455796475</v>
      </c>
      <c r="D101711">
        <v>2.4274593294449303</v>
      </c>
      <c r="E101711">
        <v>1.8367151161347204</v>
      </c>
      <c r="F101711">
        <v>-0.73929087778495983</v>
      </c>
      <c r="G101711">
        <v>21.10000000000003</v>
      </c>
      <c r="H101711">
        <v>78125000</v>
      </c>
      <c r="I101711">
        <v>0</v>
      </c>
    </row>
    <row r="101712" spans="1:9" x14ac:dyDescent="0.25">
      <c r="A101712" s="1" t="s">
        <v>101719</v>
      </c>
      <c r="B101712">
        <v>27.398674883835508</v>
      </c>
      <c r="C101712">
        <v>18.19244335366248</v>
      </c>
      <c r="D101712">
        <v>12.541579099117904</v>
      </c>
      <c r="E101712">
        <v>5.6508642545445902</v>
      </c>
      <c r="F101712">
        <v>1</v>
      </c>
      <c r="G101712">
        <v>31.000000000000171</v>
      </c>
      <c r="H101712">
        <v>109375000</v>
      </c>
      <c r="I101712">
        <v>0</v>
      </c>
    </row>
    <row r="101713" spans="1:9" x14ac:dyDescent="0.25">
      <c r="A101713" s="1" t="s">
        <v>101720</v>
      </c>
      <c r="B101713">
        <v>22.531204086517441</v>
      </c>
      <c r="C101713">
        <v>8.8579791849932636</v>
      </c>
      <c r="D101713">
        <v>7.884474296394739</v>
      </c>
      <c r="E101713">
        <v>0.9735048885985349</v>
      </c>
      <c r="F101713">
        <v>1</v>
      </c>
      <c r="G101713">
        <v>22.900000000000055</v>
      </c>
      <c r="H101713">
        <v>78125000</v>
      </c>
      <c r="I101713">
        <v>0</v>
      </c>
    </row>
    <row r="101714" spans="1:9" x14ac:dyDescent="0.25">
      <c r="A101714" s="1" t="s">
        <v>101721</v>
      </c>
      <c r="B101714">
        <v>23.306327123411215</v>
      </c>
      <c r="C101714">
        <v>7.0738969946573604</v>
      </c>
      <c r="D101714">
        <v>2.0590791245237776</v>
      </c>
      <c r="E101714">
        <v>5.0148178701335819</v>
      </c>
      <c r="F101714">
        <v>-0.98290458458780394</v>
      </c>
      <c r="G101714">
        <v>24.400000000000077</v>
      </c>
      <c r="H101714">
        <v>93750000</v>
      </c>
      <c r="I101714">
        <v>0</v>
      </c>
    </row>
    <row r="101715" spans="1:9" x14ac:dyDescent="0.25">
      <c r="A101715" s="1" t="s">
        <v>101722</v>
      </c>
      <c r="B101715">
        <v>24.948220702183448</v>
      </c>
      <c r="C101715">
        <v>16.127975824520234</v>
      </c>
      <c r="D101715">
        <v>7.250871533421626</v>
      </c>
      <c r="E101715">
        <v>8.8771042910986111</v>
      </c>
      <c r="F101715">
        <v>0.98432358132238917</v>
      </c>
      <c r="G101715">
        <v>27.200000000000117</v>
      </c>
      <c r="H101715">
        <v>125000000</v>
      </c>
      <c r="I101715">
        <v>0</v>
      </c>
    </row>
    <row r="101716" spans="1:9" x14ac:dyDescent="0.25">
      <c r="A101716" s="1" t="s">
        <v>101723</v>
      </c>
      <c r="B101716">
        <v>30.168950072614159</v>
      </c>
      <c r="C101716">
        <v>25.243062631451583</v>
      </c>
      <c r="D101716">
        <v>14.558886811540376</v>
      </c>
      <c r="E101716">
        <v>10.68417581991123</v>
      </c>
      <c r="F101716">
        <v>1</v>
      </c>
      <c r="G101716">
        <v>34.300000000000217</v>
      </c>
      <c r="H101716">
        <v>109375000</v>
      </c>
      <c r="I101716">
        <v>0</v>
      </c>
    </row>
    <row r="101717" spans="1:9" x14ac:dyDescent="0.25">
      <c r="A101717" s="1" t="s">
        <v>101724</v>
      </c>
      <c r="B101717">
        <v>31.149762853559412</v>
      </c>
      <c r="C101717">
        <v>30.855704723682813</v>
      </c>
      <c r="D101717">
        <v>11.085058320828765</v>
      </c>
      <c r="E101717">
        <v>19.770646402854055</v>
      </c>
      <c r="F101717">
        <v>-1</v>
      </c>
      <c r="G101717">
        <v>35.100000000000229</v>
      </c>
      <c r="H101717">
        <v>140625000</v>
      </c>
      <c r="I101717">
        <v>0</v>
      </c>
    </row>
    <row r="101718" spans="1:9" x14ac:dyDescent="0.25">
      <c r="A101718" s="1" t="s">
        <v>101725</v>
      </c>
      <c r="B101718">
        <v>31.95749777601235</v>
      </c>
      <c r="C101718">
        <v>28.785956181203638</v>
      </c>
      <c r="D101718">
        <v>16.032592384356686</v>
      </c>
      <c r="E101718">
        <v>12.753363796846932</v>
      </c>
      <c r="F101718">
        <v>-1</v>
      </c>
      <c r="G101718">
        <v>36.300000000000246</v>
      </c>
      <c r="H101718">
        <v>109375000</v>
      </c>
      <c r="I101718">
        <v>0</v>
      </c>
    </row>
    <row r="101719" spans="1:9" x14ac:dyDescent="0.25">
      <c r="A101719" s="1" t="s">
        <v>101726</v>
      </c>
      <c r="B101719">
        <v>30.607264125989101</v>
      </c>
      <c r="C101719">
        <v>29.726238051171148</v>
      </c>
      <c r="D101719">
        <v>16.669989204762071</v>
      </c>
      <c r="E101719">
        <v>13.056248846409062</v>
      </c>
      <c r="F101719">
        <v>-1</v>
      </c>
      <c r="G101719">
        <v>34.900000000000226</v>
      </c>
      <c r="H101719">
        <v>125000000</v>
      </c>
      <c r="I101719">
        <v>0</v>
      </c>
    </row>
    <row r="101720" spans="1:9" x14ac:dyDescent="0.25">
      <c r="A101720" s="1" t="s">
        <v>101727</v>
      </c>
      <c r="B101720">
        <v>30.602803207491824</v>
      </c>
      <c r="C101720">
        <v>36.878770016046815</v>
      </c>
      <c r="D101720">
        <v>19.488034998781458</v>
      </c>
      <c r="E101720">
        <v>17.390735017265357</v>
      </c>
      <c r="F101720">
        <v>-1</v>
      </c>
      <c r="G101720">
        <v>33.200000000000202</v>
      </c>
      <c r="H101720">
        <v>78125000</v>
      </c>
      <c r="I101720">
        <v>0</v>
      </c>
    </row>
    <row r="101721" spans="1:9" x14ac:dyDescent="0.25">
      <c r="A101721" s="1" t="s">
        <v>101728</v>
      </c>
      <c r="B101721">
        <v>29.604096871237921</v>
      </c>
      <c r="C101721">
        <v>20.234257291177535</v>
      </c>
      <c r="D101721">
        <v>11.842852126393403</v>
      </c>
      <c r="E101721">
        <v>8.3914051647841177</v>
      </c>
      <c r="F101721">
        <v>-1</v>
      </c>
      <c r="G101721">
        <v>34.200000000000216</v>
      </c>
      <c r="H101721">
        <v>140625000</v>
      </c>
      <c r="I101721">
        <v>0</v>
      </c>
    </row>
    <row r="101722" spans="1:9" x14ac:dyDescent="0.25">
      <c r="A101722" s="1" t="s">
        <v>101729</v>
      </c>
      <c r="B101722">
        <v>27.852695016909141</v>
      </c>
      <c r="C101722">
        <v>14.580425473316858</v>
      </c>
      <c r="D101722">
        <v>5.2587772395941208</v>
      </c>
      <c r="E101722">
        <v>9.3216482337227315</v>
      </c>
      <c r="F101722">
        <v>1</v>
      </c>
      <c r="G101722">
        <v>31.600000000000179</v>
      </c>
      <c r="H101722">
        <v>125000000</v>
      </c>
      <c r="I101722">
        <v>0</v>
      </c>
    </row>
    <row r="101723" spans="1:9" x14ac:dyDescent="0.25">
      <c r="A101723" s="1" t="s">
        <v>101730</v>
      </c>
      <c r="B101723">
        <v>25.710217257183878</v>
      </c>
      <c r="C101723">
        <v>11.809180412615987</v>
      </c>
      <c r="D101723">
        <v>7.38899994110667</v>
      </c>
      <c r="E101723">
        <v>4.4201804715093189</v>
      </c>
      <c r="F101723">
        <v>1</v>
      </c>
      <c r="G101723">
        <v>26.600000000000108</v>
      </c>
      <c r="H101723">
        <v>93750000</v>
      </c>
      <c r="I101723">
        <v>0</v>
      </c>
    </row>
    <row r="101724" spans="1:9" x14ac:dyDescent="0.25">
      <c r="A101724" s="1" t="s">
        <v>101731</v>
      </c>
      <c r="B101724">
        <v>31.33658370221692</v>
      </c>
      <c r="C101724">
        <v>37.783826264689495</v>
      </c>
      <c r="D101724">
        <v>23.498842981029924</v>
      </c>
      <c r="E101724">
        <v>14.284983283659571</v>
      </c>
      <c r="F101724">
        <v>1</v>
      </c>
      <c r="G101724">
        <v>35.700000000000237</v>
      </c>
      <c r="H101724">
        <v>125000000</v>
      </c>
      <c r="I101724">
        <v>0</v>
      </c>
    </row>
    <row r="101725" spans="1:9" x14ac:dyDescent="0.25">
      <c r="A101725" s="1" t="s">
        <v>101732</v>
      </c>
      <c r="B101725">
        <v>34.618125922597606</v>
      </c>
      <c r="C101725">
        <v>41.191030689588978</v>
      </c>
      <c r="D101725">
        <v>22.265578100626961</v>
      </c>
      <c r="E101725">
        <v>18.925452588962038</v>
      </c>
      <c r="F101725">
        <v>-1</v>
      </c>
      <c r="G101725">
        <v>39.800000000000296</v>
      </c>
      <c r="H101725">
        <v>140625000</v>
      </c>
      <c r="I101725">
        <v>0</v>
      </c>
    </row>
    <row r="101726" spans="1:9" x14ac:dyDescent="0.25">
      <c r="A101726" s="1" t="s">
        <v>101733</v>
      </c>
      <c r="B101726">
        <v>30.061983470865762</v>
      </c>
      <c r="C101726">
        <v>31.502495964583552</v>
      </c>
      <c r="D101726">
        <v>16.804688335968727</v>
      </c>
      <c r="E101726">
        <v>14.697807628614818</v>
      </c>
      <c r="F101726">
        <v>1</v>
      </c>
      <c r="G101726">
        <v>33.700000000000209</v>
      </c>
      <c r="H101726">
        <v>109375000</v>
      </c>
      <c r="I101726">
        <v>0</v>
      </c>
    </row>
    <row r="101727" spans="1:9" x14ac:dyDescent="0.25">
      <c r="A101727" s="1" t="s">
        <v>101734</v>
      </c>
      <c r="B101727">
        <v>31.52139122847791</v>
      </c>
      <c r="C101727">
        <v>31.516310214803319</v>
      </c>
      <c r="D101727">
        <v>17.432302074511622</v>
      </c>
      <c r="E101727">
        <v>14.084008140291669</v>
      </c>
      <c r="F101727">
        <v>1</v>
      </c>
      <c r="G101727">
        <v>37.600000000000264</v>
      </c>
      <c r="H101727">
        <v>109375000</v>
      </c>
      <c r="I101727">
        <v>1</v>
      </c>
    </row>
    <row r="101728" spans="1:9" x14ac:dyDescent="0.25">
      <c r="A101728" s="1" t="s">
        <v>101735</v>
      </c>
      <c r="B101728">
        <v>27.014328589305372</v>
      </c>
      <c r="C101728">
        <v>30.522432115326708</v>
      </c>
      <c r="D101728">
        <v>14.34851389504713</v>
      </c>
      <c r="E101728">
        <v>16.173918220279567</v>
      </c>
      <c r="F101728">
        <v>-1</v>
      </c>
      <c r="G101728">
        <v>0</v>
      </c>
      <c r="H101728">
        <v>109375000</v>
      </c>
      <c r="I101728">
        <v>1</v>
      </c>
    </row>
    <row r="101729" spans="1:9" x14ac:dyDescent="0.25">
      <c r="A101729" s="1" t="s">
        <v>101736</v>
      </c>
      <c r="B101729">
        <v>27.380543036225792</v>
      </c>
      <c r="C101729">
        <v>22.451626444003043</v>
      </c>
      <c r="D101729">
        <v>10.410798724549394</v>
      </c>
      <c r="E101729">
        <v>12.040827719453649</v>
      </c>
      <c r="F101729">
        <v>1</v>
      </c>
      <c r="G101729">
        <v>0</v>
      </c>
      <c r="H101729">
        <v>140625000</v>
      </c>
      <c r="I101729">
        <v>1</v>
      </c>
    </row>
    <row r="101730" spans="1:9" x14ac:dyDescent="0.25">
      <c r="A101730" s="1" t="s">
        <v>101737</v>
      </c>
      <c r="B101730">
        <v>24.280213597078884</v>
      </c>
      <c r="C101730">
        <v>9.3295794922110815</v>
      </c>
      <c r="D101730">
        <v>3.5444506895078223</v>
      </c>
      <c r="E101730">
        <v>5.7851288027032597</v>
      </c>
      <c r="F101730">
        <v>1</v>
      </c>
      <c r="G101730">
        <v>25.600000000000094</v>
      </c>
      <c r="H101730">
        <v>93750000</v>
      </c>
      <c r="I101730">
        <v>0</v>
      </c>
    </row>
    <row r="101731" spans="1:9" x14ac:dyDescent="0.25">
      <c r="A101731" s="1" t="s">
        <v>101738</v>
      </c>
      <c r="B101731">
        <v>24.402635536192225</v>
      </c>
      <c r="C101731">
        <v>8.9716010729917812</v>
      </c>
      <c r="D101731">
        <v>3.2999261042458379</v>
      </c>
      <c r="E101731">
        <v>5.6716749687459389</v>
      </c>
      <c r="F101731">
        <v>1</v>
      </c>
      <c r="G101731">
        <v>25.700000000000095</v>
      </c>
      <c r="H101731">
        <v>93750000</v>
      </c>
      <c r="I101731">
        <v>0</v>
      </c>
    </row>
    <row r="101732" spans="1:9" x14ac:dyDescent="0.25">
      <c r="A101732" s="1" t="s">
        <v>101739</v>
      </c>
      <c r="B101732">
        <v>26.116078981730414</v>
      </c>
      <c r="C101732">
        <v>15.442681312901044</v>
      </c>
      <c r="D101732">
        <v>6.9249092533881376</v>
      </c>
      <c r="E101732">
        <v>8.5177720595129074</v>
      </c>
      <c r="F101732">
        <v>-0.79017626211925451</v>
      </c>
      <c r="G101732">
        <v>29.800000000000153</v>
      </c>
      <c r="H101732">
        <v>109375000</v>
      </c>
      <c r="I101732">
        <v>0</v>
      </c>
    </row>
    <row r="101733" spans="1:9" x14ac:dyDescent="0.25">
      <c r="A101733" s="1" t="s">
        <v>101740</v>
      </c>
      <c r="B101733">
        <v>33.200059385905355</v>
      </c>
      <c r="C101733">
        <v>34.94367856637033</v>
      </c>
      <c r="D101733">
        <v>19.247689048078556</v>
      </c>
      <c r="E101733">
        <v>15.695989518291752</v>
      </c>
      <c r="F101733">
        <v>1</v>
      </c>
      <c r="G101733">
        <v>38.100000000000271</v>
      </c>
      <c r="H101733">
        <v>109375000</v>
      </c>
      <c r="I101733">
        <v>0</v>
      </c>
    </row>
    <row r="101734" spans="1:9" x14ac:dyDescent="0.25">
      <c r="A101734" s="1" t="s">
        <v>101741</v>
      </c>
      <c r="B101734">
        <v>34.685041634590519</v>
      </c>
      <c r="C101734">
        <v>32.740849454844593</v>
      </c>
      <c r="D101734">
        <v>21.254147834276957</v>
      </c>
      <c r="E101734">
        <v>11.486701620567644</v>
      </c>
      <c r="F101734">
        <v>1</v>
      </c>
      <c r="G101734">
        <v>40.000000000000298</v>
      </c>
      <c r="H101734">
        <v>125000000</v>
      </c>
      <c r="I101734">
        <v>0</v>
      </c>
    </row>
    <row r="101735" spans="1:9" x14ac:dyDescent="0.25">
      <c r="A101735" s="1" t="s">
        <v>101742</v>
      </c>
      <c r="B101735">
        <v>27.662281641871104</v>
      </c>
      <c r="C101735">
        <v>19.299796849561616</v>
      </c>
      <c r="D101735">
        <v>5.3168978903828688</v>
      </c>
      <c r="E101735">
        <v>13.982898959178751</v>
      </c>
      <c r="F101735">
        <v>-1</v>
      </c>
      <c r="G101735">
        <v>30.800000000000168</v>
      </c>
      <c r="H101735">
        <v>109375000</v>
      </c>
      <c r="I101735">
        <v>0</v>
      </c>
    </row>
    <row r="101736" spans="1:9" x14ac:dyDescent="0.25">
      <c r="A101736" s="1" t="s">
        <v>101743</v>
      </c>
      <c r="B101736">
        <v>28.43815029643288</v>
      </c>
      <c r="C101736">
        <v>22.251171044215962</v>
      </c>
      <c r="D101736">
        <v>13.46136811621917</v>
      </c>
      <c r="E101736">
        <v>8.7898029279967957</v>
      </c>
      <c r="F101736">
        <v>1</v>
      </c>
      <c r="G101736">
        <v>31.900000000000183</v>
      </c>
      <c r="H101736">
        <v>109375000</v>
      </c>
      <c r="I101736">
        <v>0</v>
      </c>
    </row>
    <row r="101737" spans="1:9" x14ac:dyDescent="0.25">
      <c r="A101737" s="1" t="s">
        <v>101744</v>
      </c>
      <c r="B101737">
        <v>29.426080679317586</v>
      </c>
      <c r="C101737">
        <v>29.865073639186612</v>
      </c>
      <c r="D101737">
        <v>16.825600301405405</v>
      </c>
      <c r="E101737">
        <v>13.039473337781191</v>
      </c>
      <c r="F101737">
        <v>1</v>
      </c>
      <c r="G101737">
        <v>33.900000000000212</v>
      </c>
      <c r="H101737">
        <v>109375000</v>
      </c>
      <c r="I101737">
        <v>0</v>
      </c>
    </row>
    <row r="101738" spans="1:9" x14ac:dyDescent="0.25">
      <c r="A101738" s="1" t="s">
        <v>101745</v>
      </c>
      <c r="B101738">
        <v>22.640704095905321</v>
      </c>
      <c r="C101738">
        <v>5.311592822290951</v>
      </c>
      <c r="D101738">
        <v>2.6687053316919132</v>
      </c>
      <c r="E101738">
        <v>2.6428874905990374</v>
      </c>
      <c r="F101738">
        <v>0.4973707041671247</v>
      </c>
      <c r="G101738">
        <v>24.300000000000075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25.032198697574934</v>
      </c>
      <c r="C101739">
        <v>10.106284110868446</v>
      </c>
      <c r="D101739">
        <v>6.7300115984999991</v>
      </c>
      <c r="E101739">
        <v>3.3762725123684478</v>
      </c>
      <c r="F101739">
        <v>1</v>
      </c>
      <c r="G101739">
        <v>25.600000000000094</v>
      </c>
      <c r="H101739">
        <v>109375000</v>
      </c>
      <c r="I101739">
        <v>0</v>
      </c>
    </row>
    <row r="101740" spans="1:9" x14ac:dyDescent="0.25">
      <c r="A101740" s="1" t="s">
        <v>101747</v>
      </c>
      <c r="B101740">
        <v>31.579513758764136</v>
      </c>
      <c r="C101740">
        <v>24.633580539017352</v>
      </c>
      <c r="D101740">
        <v>10.741471688086802</v>
      </c>
      <c r="E101740">
        <v>13.892108850930549</v>
      </c>
      <c r="F101740">
        <v>0.93923599980976036</v>
      </c>
      <c r="G101740">
        <v>48.700000000000422</v>
      </c>
      <c r="H101740">
        <v>187500000</v>
      </c>
      <c r="I101740">
        <v>0</v>
      </c>
    </row>
    <row r="101741" spans="1:9" x14ac:dyDescent="0.25">
      <c r="A101741" s="1" t="s">
        <v>101748</v>
      </c>
      <c r="B101741">
        <v>33.671846879825289</v>
      </c>
      <c r="C101741">
        <v>19.508464621690898</v>
      </c>
      <c r="D101741">
        <v>6.7850549388012595</v>
      </c>
      <c r="E101741">
        <v>12.723409682889631</v>
      </c>
      <c r="F101741">
        <v>0.64163855176239082</v>
      </c>
      <c r="G101741">
        <v>0</v>
      </c>
      <c r="H101741">
        <v>250000000</v>
      </c>
      <c r="I101741">
        <v>0</v>
      </c>
    </row>
    <row r="101742" spans="1:9" x14ac:dyDescent="0.25">
      <c r="A101742" s="1" t="s">
        <v>101749</v>
      </c>
      <c r="B101742">
        <v>24.117040506257513</v>
      </c>
      <c r="C101742">
        <v>11.308221916575846</v>
      </c>
      <c r="D101742">
        <v>4.3603850474254173</v>
      </c>
      <c r="E101742">
        <v>6.9478368691504304</v>
      </c>
      <c r="F101742">
        <v>1</v>
      </c>
      <c r="G101742">
        <v>25.200000000000088</v>
      </c>
      <c r="H101742">
        <v>78125000</v>
      </c>
      <c r="I101742">
        <v>0</v>
      </c>
    </row>
    <row r="101743" spans="1:9" x14ac:dyDescent="0.25">
      <c r="A101743" s="1" t="s">
        <v>101750</v>
      </c>
      <c r="B101743">
        <v>33.705279344412816</v>
      </c>
      <c r="C101743">
        <v>16.576336168389425</v>
      </c>
      <c r="D101743">
        <v>6.9548699432226178</v>
      </c>
      <c r="E101743">
        <v>9.6214662251668059</v>
      </c>
      <c r="F101743">
        <v>1</v>
      </c>
      <c r="G101743">
        <v>0</v>
      </c>
      <c r="H101743">
        <v>250000000</v>
      </c>
      <c r="I101743">
        <v>0</v>
      </c>
    </row>
    <row r="101744" spans="1:9" x14ac:dyDescent="0.25">
      <c r="A101744" s="1" t="s">
        <v>101751</v>
      </c>
      <c r="B101744">
        <v>33.775828587658985</v>
      </c>
      <c r="C101744">
        <v>15.777402013579382</v>
      </c>
      <c r="D101744">
        <v>6.392982310877473</v>
      </c>
      <c r="E101744">
        <v>9.3844197027018943</v>
      </c>
      <c r="F101744">
        <v>0.70744062820459908</v>
      </c>
      <c r="G101744">
        <v>0</v>
      </c>
      <c r="H101744">
        <v>218750000</v>
      </c>
      <c r="I101744">
        <v>0</v>
      </c>
    </row>
    <row r="101745" spans="1:9" x14ac:dyDescent="0.25">
      <c r="A101745" s="1" t="s">
        <v>101752</v>
      </c>
      <c r="B101745">
        <v>34.296708125216995</v>
      </c>
      <c r="C101745">
        <v>16.351621887670099</v>
      </c>
      <c r="D101745">
        <v>6.6933563669668192</v>
      </c>
      <c r="E101745">
        <v>9.6582655207032921</v>
      </c>
      <c r="F101745">
        <v>0.66023068664251117</v>
      </c>
      <c r="G101745">
        <v>0</v>
      </c>
      <c r="H101745">
        <v>203125000</v>
      </c>
      <c r="I101745">
        <v>0</v>
      </c>
    </row>
    <row r="101746" spans="1:9" x14ac:dyDescent="0.25">
      <c r="A101746" s="1" t="s">
        <v>101753</v>
      </c>
      <c r="B101746">
        <v>30.4851504841176</v>
      </c>
      <c r="C101746">
        <v>32.511986134727337</v>
      </c>
      <c r="D101746">
        <v>14.835468475611098</v>
      </c>
      <c r="E101746">
        <v>17.676517659116222</v>
      </c>
      <c r="F101746">
        <v>1</v>
      </c>
      <c r="G101746">
        <v>34.600000000000222</v>
      </c>
      <c r="H101746">
        <v>125000000</v>
      </c>
      <c r="I101746">
        <v>0</v>
      </c>
    </row>
    <row r="101747" spans="1:9" x14ac:dyDescent="0.25">
      <c r="A101747" s="1" t="s">
        <v>101754</v>
      </c>
      <c r="B101747">
        <v>29.546321350845954</v>
      </c>
      <c r="C101747">
        <v>28.598508995098197</v>
      </c>
      <c r="D101747">
        <v>9.5767029547856168</v>
      </c>
      <c r="E101747">
        <v>19.021806040312587</v>
      </c>
      <c r="F101747">
        <v>-1</v>
      </c>
      <c r="G101747">
        <v>34.600000000000222</v>
      </c>
      <c r="H101747">
        <v>125000000</v>
      </c>
      <c r="I101747">
        <v>0</v>
      </c>
    </row>
    <row r="101748" spans="1:9" x14ac:dyDescent="0.25">
      <c r="A101748" s="1" t="s">
        <v>101755</v>
      </c>
      <c r="B101748">
        <v>31.233400918444236</v>
      </c>
      <c r="C101748">
        <v>23.772044191426183</v>
      </c>
      <c r="D101748">
        <v>10.310831225703804</v>
      </c>
      <c r="E101748">
        <v>13.461212965722366</v>
      </c>
      <c r="F101748">
        <v>-1</v>
      </c>
      <c r="G101748">
        <v>35.000000000000227</v>
      </c>
      <c r="H101748">
        <v>109375000</v>
      </c>
      <c r="I101748">
        <v>0</v>
      </c>
    </row>
    <row r="101749" spans="1:9" x14ac:dyDescent="0.25">
      <c r="A101749" s="1" t="s">
        <v>101756</v>
      </c>
      <c r="B101749">
        <v>30.212139671038905</v>
      </c>
      <c r="C101749">
        <v>19.748861990663599</v>
      </c>
      <c r="D101749">
        <v>11.47394843791793</v>
      </c>
      <c r="E101749">
        <v>8.2749135527456605</v>
      </c>
      <c r="F101749">
        <v>1</v>
      </c>
      <c r="G101749">
        <v>34.900000000000226</v>
      </c>
      <c r="H101749">
        <v>140625000</v>
      </c>
      <c r="I101749">
        <v>0</v>
      </c>
    </row>
    <row r="101750" spans="1:9" x14ac:dyDescent="0.25">
      <c r="A101750" s="1" t="s">
        <v>101757</v>
      </c>
      <c r="B101750">
        <v>29.475987526232352</v>
      </c>
      <c r="C101750">
        <v>24.444859671072088</v>
      </c>
      <c r="D101750">
        <v>13.79154162853815</v>
      </c>
      <c r="E101750">
        <v>10.653318042533927</v>
      </c>
      <c r="F101750">
        <v>-1</v>
      </c>
      <c r="G101750">
        <v>32.900000000000198</v>
      </c>
      <c r="H101750">
        <v>140625000</v>
      </c>
      <c r="I101750">
        <v>0</v>
      </c>
    </row>
    <row r="101751" spans="1:9" x14ac:dyDescent="0.25">
      <c r="A101751" s="1" t="s">
        <v>101758</v>
      </c>
      <c r="B101751">
        <v>30.167122806403711</v>
      </c>
      <c r="C101751">
        <v>26.513305063691369</v>
      </c>
      <c r="D101751">
        <v>17.953013529383263</v>
      </c>
      <c r="E101751">
        <v>8.5602915343081047</v>
      </c>
      <c r="F101751">
        <v>1</v>
      </c>
      <c r="G101751">
        <v>32.900000000000198</v>
      </c>
      <c r="H101751">
        <v>109375000</v>
      </c>
      <c r="I101751">
        <v>0</v>
      </c>
    </row>
    <row r="101752" spans="1:9" x14ac:dyDescent="0.25">
      <c r="A101752" s="1" t="s">
        <v>101759</v>
      </c>
      <c r="B101752">
        <v>25.086399749374941</v>
      </c>
      <c r="C101752">
        <v>8.3938815451595019</v>
      </c>
      <c r="D101752">
        <v>5.7423918120867841</v>
      </c>
      <c r="E101752">
        <v>2.6514897330727192</v>
      </c>
      <c r="F101752">
        <v>1</v>
      </c>
      <c r="G101752">
        <v>26.000000000000099</v>
      </c>
      <c r="H101752">
        <v>109375000</v>
      </c>
      <c r="I101752">
        <v>0</v>
      </c>
    </row>
    <row r="101753" spans="1:9" x14ac:dyDescent="0.25">
      <c r="A101753" s="1" t="s">
        <v>101760</v>
      </c>
      <c r="B101753">
        <v>24.119911558912953</v>
      </c>
      <c r="C101753">
        <v>16.978132806734003</v>
      </c>
      <c r="D101753">
        <v>8.7605728535864742</v>
      </c>
      <c r="E101753">
        <v>8.217559953147525</v>
      </c>
      <c r="F101753">
        <v>1</v>
      </c>
      <c r="G101753">
        <v>0</v>
      </c>
      <c r="H101753">
        <v>78125000</v>
      </c>
      <c r="I101753">
        <v>1</v>
      </c>
    </row>
    <row r="101754" spans="1:9" x14ac:dyDescent="0.25">
      <c r="A101754" s="1" t="s">
        <v>101761</v>
      </c>
      <c r="B101754">
        <v>30.016606616318104</v>
      </c>
      <c r="C101754">
        <v>25.102470135676587</v>
      </c>
      <c r="D101754">
        <v>14.115869582345796</v>
      </c>
      <c r="E101754">
        <v>10.986600553330785</v>
      </c>
      <c r="F101754">
        <v>1</v>
      </c>
      <c r="G101754">
        <v>40.80000000000031</v>
      </c>
      <c r="H101754">
        <v>156250000</v>
      </c>
      <c r="I101754">
        <v>0</v>
      </c>
    </row>
    <row r="101755" spans="1:9" x14ac:dyDescent="0.25">
      <c r="A101755" s="1" t="s">
        <v>101762</v>
      </c>
      <c r="B101755">
        <v>32.226446373877614</v>
      </c>
      <c r="C101755">
        <v>32.831506736804108</v>
      </c>
      <c r="D101755">
        <v>21.044917307367605</v>
      </c>
      <c r="E101755">
        <v>11.786589429436503</v>
      </c>
      <c r="F101755">
        <v>1</v>
      </c>
      <c r="G101755">
        <v>36.800000000000253</v>
      </c>
      <c r="H101755">
        <v>109375000</v>
      </c>
      <c r="I101755">
        <v>0</v>
      </c>
    </row>
    <row r="101756" spans="1:9" x14ac:dyDescent="0.25">
      <c r="A101756" s="1" t="s">
        <v>101763</v>
      </c>
      <c r="B101756">
        <v>24.510232534082942</v>
      </c>
      <c r="C101756">
        <v>10.213689790165359</v>
      </c>
      <c r="D101756">
        <v>3.604708557427486</v>
      </c>
      <c r="E101756">
        <v>6.6089812327378725</v>
      </c>
      <c r="F101756">
        <v>-1</v>
      </c>
      <c r="G101756">
        <v>25.800000000000097</v>
      </c>
      <c r="H101756">
        <v>78125000</v>
      </c>
      <c r="I101756">
        <v>0</v>
      </c>
    </row>
    <row r="101757" spans="1:9" x14ac:dyDescent="0.25">
      <c r="A101757" s="1" t="s">
        <v>101764</v>
      </c>
      <c r="B101757">
        <v>26.154648416077201</v>
      </c>
      <c r="C101757">
        <v>14.839249716775987</v>
      </c>
      <c r="D101757">
        <v>8.8062412179930654</v>
      </c>
      <c r="E101757">
        <v>6.0330084987829204</v>
      </c>
      <c r="F101757">
        <v>-1</v>
      </c>
      <c r="G101757">
        <v>27.800000000000125</v>
      </c>
      <c r="H101757">
        <v>78125000</v>
      </c>
      <c r="I101757">
        <v>0</v>
      </c>
    </row>
    <row r="101758" spans="1:9" x14ac:dyDescent="0.25">
      <c r="A101758" s="1" t="s">
        <v>101765</v>
      </c>
      <c r="B101758">
        <v>24.091589651087606</v>
      </c>
      <c r="C101758">
        <v>14.393901418755302</v>
      </c>
      <c r="D101758">
        <v>8.5347640463661385</v>
      </c>
      <c r="E101758">
        <v>5.8591373723891635</v>
      </c>
      <c r="F101758">
        <v>-1</v>
      </c>
      <c r="G101758">
        <v>25.600000000000094</v>
      </c>
      <c r="H101758">
        <v>109375000</v>
      </c>
      <c r="I101758">
        <v>0</v>
      </c>
    </row>
    <row r="101759" spans="1:9" x14ac:dyDescent="0.25">
      <c r="A101759" s="1" t="s">
        <v>101766</v>
      </c>
      <c r="B101759">
        <v>34.104404862368739</v>
      </c>
      <c r="C101759">
        <v>19.837489096290234</v>
      </c>
      <c r="D101759">
        <v>11.456417224091711</v>
      </c>
      <c r="E101759">
        <v>8.3810718721985147</v>
      </c>
      <c r="F101759">
        <v>-0.99217520356636157</v>
      </c>
      <c r="G101759">
        <v>0</v>
      </c>
      <c r="H101759">
        <v>234375000</v>
      </c>
      <c r="I101759">
        <v>0</v>
      </c>
    </row>
    <row r="101760" spans="1:9" x14ac:dyDescent="0.25">
      <c r="A101760" s="1" t="s">
        <v>101767</v>
      </c>
      <c r="B101760">
        <v>23.649580624833032</v>
      </c>
      <c r="C101760">
        <v>17.667977175618105</v>
      </c>
      <c r="D101760">
        <v>8.9192815494511581</v>
      </c>
      <c r="E101760">
        <v>8.7486956261669402</v>
      </c>
      <c r="F101760">
        <v>1</v>
      </c>
      <c r="G101760">
        <v>0</v>
      </c>
      <c r="H101760">
        <v>125000000</v>
      </c>
      <c r="I101760">
        <v>2</v>
      </c>
    </row>
    <row r="101761" spans="1:9" x14ac:dyDescent="0.25">
      <c r="A101761" s="1" t="s">
        <v>101768</v>
      </c>
      <c r="B101761">
        <v>24.251230918230828</v>
      </c>
      <c r="C101761">
        <v>21.02470439584609</v>
      </c>
      <c r="D101761">
        <v>10.367710767960855</v>
      </c>
      <c r="E101761">
        <v>10.656993627885228</v>
      </c>
      <c r="F101761">
        <v>-1</v>
      </c>
      <c r="G101761">
        <v>0</v>
      </c>
      <c r="H101761">
        <v>125000000</v>
      </c>
      <c r="I101761">
        <v>1</v>
      </c>
    </row>
    <row r="101762" spans="1:9" x14ac:dyDescent="0.25">
      <c r="A101762" s="1" t="s">
        <v>101769</v>
      </c>
      <c r="B101762">
        <v>22.212929654705654</v>
      </c>
      <c r="C101762">
        <v>7.0298547068470034</v>
      </c>
      <c r="D101762">
        <v>3.5726656175504097</v>
      </c>
      <c r="E101762">
        <v>3.4571890892965991</v>
      </c>
      <c r="F101762">
        <v>-1</v>
      </c>
      <c r="G101762">
        <v>22.600000000000051</v>
      </c>
      <c r="H101762">
        <v>93750000</v>
      </c>
      <c r="I101762">
        <v>0</v>
      </c>
    </row>
    <row r="101763" spans="1:9" x14ac:dyDescent="0.25">
      <c r="A101763" s="1" t="s">
        <v>101770</v>
      </c>
      <c r="B101763">
        <v>22.298715145203396</v>
      </c>
      <c r="C101763">
        <v>6.3919481058723742</v>
      </c>
      <c r="D101763">
        <v>3.2550237098106725</v>
      </c>
      <c r="E101763">
        <v>3.1369243960617075</v>
      </c>
      <c r="F101763">
        <v>-1</v>
      </c>
      <c r="G101763">
        <v>22.700000000000053</v>
      </c>
      <c r="H101763">
        <v>78125000</v>
      </c>
      <c r="I101763">
        <v>0</v>
      </c>
    </row>
    <row r="101764" spans="1:9" x14ac:dyDescent="0.25">
      <c r="A101764" s="1" t="s">
        <v>101771</v>
      </c>
      <c r="B101764">
        <v>22.451448224650566</v>
      </c>
      <c r="C101764">
        <v>8.5560587555484702</v>
      </c>
      <c r="D101764">
        <v>4.3340182454998306</v>
      </c>
      <c r="E101764">
        <v>4.2220405100486378</v>
      </c>
      <c r="F101764">
        <v>-1</v>
      </c>
      <c r="G101764">
        <v>22.900000000000055</v>
      </c>
      <c r="H101764">
        <v>93750000</v>
      </c>
      <c r="I101764">
        <v>0</v>
      </c>
    </row>
    <row r="101765" spans="1:9" x14ac:dyDescent="0.25">
      <c r="A101765" s="1" t="s">
        <v>101772</v>
      </c>
      <c r="B101765">
        <v>22.500000000000064</v>
      </c>
      <c r="C101765">
        <v>8.154506381786657</v>
      </c>
      <c r="D101765">
        <v>4.1344744362187207</v>
      </c>
      <c r="E101765">
        <v>4.0200319455679416</v>
      </c>
      <c r="F101765">
        <v>-1</v>
      </c>
      <c r="G101765">
        <v>22.800000000000054</v>
      </c>
      <c r="H101765">
        <v>109375000</v>
      </c>
      <c r="I101765">
        <v>0</v>
      </c>
    </row>
    <row r="101766" spans="1:9" x14ac:dyDescent="0.25">
      <c r="A101766" s="1" t="s">
        <v>101773</v>
      </c>
      <c r="B101766">
        <v>22.3</v>
      </c>
      <c r="C101766">
        <v>7.2842421451340957</v>
      </c>
      <c r="D101766">
        <v>0.44246348680897807</v>
      </c>
      <c r="E101766">
        <v>6.8417786583251186</v>
      </c>
      <c r="F101766">
        <v>-1</v>
      </c>
      <c r="G101766">
        <v>22.600000000000051</v>
      </c>
      <c r="H101766">
        <v>93750000</v>
      </c>
      <c r="I101766">
        <v>0</v>
      </c>
    </row>
    <row r="101767" spans="1:9" x14ac:dyDescent="0.25">
      <c r="A101767" s="1" t="s">
        <v>101774</v>
      </c>
      <c r="B101767">
        <v>21.899999999999864</v>
      </c>
      <c r="C101767">
        <v>7.2789878541450168</v>
      </c>
      <c r="D101767">
        <v>6.8365243699800349</v>
      </c>
      <c r="E101767">
        <v>0.4424634841649846</v>
      </c>
      <c r="F101767">
        <v>1</v>
      </c>
      <c r="G101767">
        <v>22.200000000000045</v>
      </c>
      <c r="H101767">
        <v>78125000</v>
      </c>
      <c r="I101767">
        <v>0</v>
      </c>
    </row>
    <row r="101768" spans="1:9" x14ac:dyDescent="0.25">
      <c r="A101768" s="1" t="s">
        <v>101775</v>
      </c>
      <c r="B101768">
        <v>22.100000000000154</v>
      </c>
      <c r="C101768">
        <v>7.5433211738030561</v>
      </c>
      <c r="D101768">
        <v>0.57243149251136716</v>
      </c>
      <c r="E101768">
        <v>6.9708896812916894</v>
      </c>
      <c r="F101768">
        <v>-1</v>
      </c>
      <c r="G101768">
        <v>22.400000000000048</v>
      </c>
      <c r="H101768">
        <v>109375000</v>
      </c>
      <c r="I101768">
        <v>0</v>
      </c>
    </row>
    <row r="101769" spans="1:9" x14ac:dyDescent="0.25">
      <c r="A101769" s="1" t="s">
        <v>101776</v>
      </c>
      <c r="B101769">
        <v>22.200000000000149</v>
      </c>
      <c r="C101769">
        <v>7.5521683323818802</v>
      </c>
      <c r="D101769">
        <v>0.576434243914282</v>
      </c>
      <c r="E101769">
        <v>6.9757340884675969</v>
      </c>
      <c r="F101769">
        <v>-1</v>
      </c>
      <c r="G101769">
        <v>22.50000000000005</v>
      </c>
      <c r="H101769">
        <v>93750000</v>
      </c>
      <c r="I101769">
        <v>0</v>
      </c>
    </row>
    <row r="101770" spans="1:9" x14ac:dyDescent="0.25">
      <c r="A101770" s="1" t="s">
        <v>101777</v>
      </c>
      <c r="B101770">
        <v>25.278296547661974</v>
      </c>
      <c r="C101770">
        <v>16.005400284061299</v>
      </c>
      <c r="D101770">
        <v>4.7852209996016395</v>
      </c>
      <c r="E101770">
        <v>11.220179284459665</v>
      </c>
      <c r="F101770">
        <v>-1</v>
      </c>
      <c r="G101770">
        <v>28.700000000000138</v>
      </c>
      <c r="H101770">
        <v>109375000</v>
      </c>
      <c r="I101770">
        <v>0</v>
      </c>
    </row>
    <row r="101771" spans="1:9" x14ac:dyDescent="0.25">
      <c r="A101771" s="1" t="s">
        <v>101778</v>
      </c>
      <c r="B101771">
        <v>26.620503709710857</v>
      </c>
      <c r="C101771">
        <v>19.937515625192333</v>
      </c>
      <c r="D101771">
        <v>9.8971116461156203</v>
      </c>
      <c r="E101771">
        <v>10.040403979076723</v>
      </c>
      <c r="F101771">
        <v>1</v>
      </c>
      <c r="G101771">
        <v>31.70000000000018</v>
      </c>
      <c r="H101771">
        <v>125000000</v>
      </c>
      <c r="I101771">
        <v>0</v>
      </c>
    </row>
    <row r="101772" spans="1:9" x14ac:dyDescent="0.25">
      <c r="A101772" s="1" t="s">
        <v>101779</v>
      </c>
      <c r="B101772">
        <v>22.889162668809348</v>
      </c>
      <c r="C101772">
        <v>16.255761331621958</v>
      </c>
      <c r="D101772">
        <v>8.0651475887888608</v>
      </c>
      <c r="E101772">
        <v>8.1906137428331007</v>
      </c>
      <c r="F101772">
        <v>1</v>
      </c>
      <c r="G101772">
        <v>23.500000000000064</v>
      </c>
      <c r="H101772">
        <v>93750000</v>
      </c>
      <c r="I101772">
        <v>0</v>
      </c>
    </row>
    <row r="101773" spans="1:9" x14ac:dyDescent="0.25">
      <c r="A101773" s="1" t="s">
        <v>101780</v>
      </c>
      <c r="B101773">
        <v>23.143497532577001</v>
      </c>
      <c r="C101773">
        <v>11.737329582574665</v>
      </c>
      <c r="D101773">
        <v>5.8046541183470595</v>
      </c>
      <c r="E101773">
        <v>5.9326754642276072</v>
      </c>
      <c r="F101773">
        <v>1</v>
      </c>
      <c r="G101773">
        <v>24.500000000000078</v>
      </c>
      <c r="H101773">
        <v>78125000</v>
      </c>
      <c r="I101773">
        <v>0</v>
      </c>
    </row>
    <row r="101774" spans="1:9" x14ac:dyDescent="0.25">
      <c r="A101774" s="1" t="s">
        <v>101781</v>
      </c>
      <c r="B101774">
        <v>25.915840159493701</v>
      </c>
      <c r="C101774">
        <v>19.669579983856728</v>
      </c>
      <c r="D101774">
        <v>13.05134798044339</v>
      </c>
      <c r="E101774">
        <v>6.6182320034133433</v>
      </c>
      <c r="F101774">
        <v>1</v>
      </c>
      <c r="G101774">
        <v>30.200000000000159</v>
      </c>
      <c r="H101774">
        <v>109375000</v>
      </c>
      <c r="I101774">
        <v>0</v>
      </c>
    </row>
    <row r="101775" spans="1:9" x14ac:dyDescent="0.25">
      <c r="A101775" s="1" t="s">
        <v>101782</v>
      </c>
      <c r="B101775">
        <v>26.159217690117664</v>
      </c>
      <c r="C101775">
        <v>21.489764107814747</v>
      </c>
      <c r="D101775">
        <v>13.961902380318696</v>
      </c>
      <c r="E101775">
        <v>7.5278617274960649</v>
      </c>
      <c r="F101775">
        <v>1</v>
      </c>
      <c r="G101775">
        <v>29.600000000000151</v>
      </c>
      <c r="H101775">
        <v>140625000</v>
      </c>
      <c r="I101775">
        <v>0</v>
      </c>
    </row>
    <row r="101776" spans="1:9" x14ac:dyDescent="0.25">
      <c r="A101776" s="1" t="s">
        <v>101783</v>
      </c>
      <c r="B101776">
        <v>25.639399202914433</v>
      </c>
      <c r="C101776">
        <v>16.946617599165528</v>
      </c>
      <c r="D101776">
        <v>8.5364052056568784</v>
      </c>
      <c r="E101776">
        <v>8.4102123935086457</v>
      </c>
      <c r="F101776">
        <v>-1</v>
      </c>
      <c r="G101776">
        <v>29.400000000000148</v>
      </c>
      <c r="H101776">
        <v>93750000</v>
      </c>
      <c r="I101776">
        <v>0</v>
      </c>
    </row>
    <row r="101777" spans="1:9" x14ac:dyDescent="0.25">
      <c r="A101777" s="1" t="s">
        <v>101784</v>
      </c>
      <c r="B101777">
        <v>25.722327713639256</v>
      </c>
      <c r="C101777">
        <v>17.07379585812788</v>
      </c>
      <c r="D101777">
        <v>8.6007403549400649</v>
      </c>
      <c r="E101777">
        <v>8.4730555031878065</v>
      </c>
      <c r="F101777">
        <v>-1</v>
      </c>
      <c r="G101777">
        <v>29.500000000000149</v>
      </c>
      <c r="H101777">
        <v>125000000</v>
      </c>
      <c r="I101777">
        <v>0</v>
      </c>
    </row>
    <row r="101778" spans="1:9" x14ac:dyDescent="0.25">
      <c r="A101778" s="1" t="s">
        <v>101785</v>
      </c>
      <c r="B101778">
        <v>24.772430207038383</v>
      </c>
      <c r="C101778">
        <v>17.722358833951276</v>
      </c>
      <c r="D101778">
        <v>8.8014811403039683</v>
      </c>
      <c r="E101778">
        <v>8.9208776936473253</v>
      </c>
      <c r="F101778">
        <v>-1</v>
      </c>
      <c r="G101778">
        <v>26.900000000000112</v>
      </c>
      <c r="H101778">
        <v>93750000</v>
      </c>
      <c r="I101778">
        <v>0</v>
      </c>
    </row>
    <row r="101779" spans="1:9" x14ac:dyDescent="0.25">
      <c r="A101779" s="1" t="s">
        <v>101786</v>
      </c>
      <c r="B101779">
        <v>22.706045730556593</v>
      </c>
      <c r="C101779">
        <v>12.07338175855091</v>
      </c>
      <c r="D101779">
        <v>6.1024072371090767</v>
      </c>
      <c r="E101779">
        <v>5.9709745214418284</v>
      </c>
      <c r="F101779">
        <v>-1</v>
      </c>
      <c r="G101779">
        <v>23.20000000000006</v>
      </c>
      <c r="H101779">
        <v>78125000</v>
      </c>
      <c r="I101779">
        <v>0</v>
      </c>
    </row>
    <row r="101780" spans="1:9" x14ac:dyDescent="0.25">
      <c r="A101780" s="1" t="s">
        <v>101787</v>
      </c>
      <c r="B101780">
        <v>21.89999999999992</v>
      </c>
      <c r="C101780">
        <v>7.2725233983113835</v>
      </c>
      <c r="D101780">
        <v>0.44246348418343517</v>
      </c>
      <c r="E101780">
        <v>6.8300599141279505</v>
      </c>
      <c r="F101780">
        <v>-1</v>
      </c>
      <c r="G101780">
        <v>22.200000000000045</v>
      </c>
      <c r="H101780">
        <v>46875000</v>
      </c>
      <c r="I101780">
        <v>0</v>
      </c>
    </row>
    <row r="101781" spans="1:9" x14ac:dyDescent="0.25">
      <c r="A101781" s="1" t="s">
        <v>101788</v>
      </c>
      <c r="B101781">
        <v>22.000000000000025</v>
      </c>
      <c r="C101781">
        <v>7.2744751875754865</v>
      </c>
      <c r="D101781">
        <v>0.44246348912433442</v>
      </c>
      <c r="E101781">
        <v>6.8320116984511579</v>
      </c>
      <c r="F101781">
        <v>-1</v>
      </c>
      <c r="G101781">
        <v>22.300000000000047</v>
      </c>
      <c r="H101781">
        <v>62500000</v>
      </c>
      <c r="I101781">
        <v>0</v>
      </c>
    </row>
    <row r="101782" spans="1:9" x14ac:dyDescent="0.25">
      <c r="A101782" s="1" t="s">
        <v>101789</v>
      </c>
      <c r="B101782">
        <v>22.500000000000053</v>
      </c>
      <c r="C101782">
        <v>8.4774717098791594</v>
      </c>
      <c r="D101782">
        <v>4.18729749409008</v>
      </c>
      <c r="E101782">
        <v>4.2901742157890794</v>
      </c>
      <c r="F101782">
        <v>1</v>
      </c>
      <c r="G101782">
        <v>22.800000000000054</v>
      </c>
      <c r="H101782">
        <v>109375000</v>
      </c>
      <c r="I101782">
        <v>0</v>
      </c>
    </row>
    <row r="101783" spans="1:9" x14ac:dyDescent="0.25">
      <c r="A101783" s="1" t="s">
        <v>101790</v>
      </c>
      <c r="B101783">
        <v>30.376186595349328</v>
      </c>
      <c r="C101783">
        <v>29.017547701748725</v>
      </c>
      <c r="D101783">
        <v>17.571233871558949</v>
      </c>
      <c r="E101783">
        <v>11.446313830189791</v>
      </c>
      <c r="F101783">
        <v>1</v>
      </c>
      <c r="G101783">
        <v>37.200000000000259</v>
      </c>
      <c r="H101783">
        <v>140625000</v>
      </c>
      <c r="I101783">
        <v>0</v>
      </c>
    </row>
    <row r="101784" spans="1:9" x14ac:dyDescent="0.25">
      <c r="A101784" s="1" t="s">
        <v>101791</v>
      </c>
      <c r="B101784">
        <v>22.084478037171312</v>
      </c>
      <c r="C101784">
        <v>7.6044353352818463</v>
      </c>
      <c r="D101784">
        <v>3.7512338351256864</v>
      </c>
      <c r="E101784">
        <v>3.853201500156163</v>
      </c>
      <c r="F101784">
        <v>1</v>
      </c>
      <c r="G101784">
        <v>22.400000000000048</v>
      </c>
      <c r="H101784">
        <v>62500000</v>
      </c>
      <c r="I101784">
        <v>0</v>
      </c>
    </row>
    <row r="101785" spans="1:9" x14ac:dyDescent="0.25">
      <c r="A101785" s="1" t="s">
        <v>101792</v>
      </c>
      <c r="B101785">
        <v>22.400000000000052</v>
      </c>
      <c r="C101785">
        <v>8.5411751533964999</v>
      </c>
      <c r="D101785">
        <v>4.2191765879360439</v>
      </c>
      <c r="E101785">
        <v>4.3219985654604614</v>
      </c>
      <c r="F101785">
        <v>1</v>
      </c>
      <c r="G101785">
        <v>22.700000000000053</v>
      </c>
      <c r="H101785">
        <v>78125000</v>
      </c>
      <c r="I101785">
        <v>0</v>
      </c>
    </row>
    <row r="101786" spans="1:9" x14ac:dyDescent="0.25">
      <c r="A101786" s="1" t="s">
        <v>101793</v>
      </c>
      <c r="B101786">
        <v>22.928809761854787</v>
      </c>
      <c r="C101786">
        <v>10.00634934333957</v>
      </c>
      <c r="D101786">
        <v>4.9476462587837675</v>
      </c>
      <c r="E101786">
        <v>5.0587030845557948</v>
      </c>
      <c r="F101786">
        <v>1</v>
      </c>
      <c r="G101786">
        <v>24.400000000000077</v>
      </c>
      <c r="H101786">
        <v>93750000</v>
      </c>
      <c r="I101786">
        <v>0</v>
      </c>
    </row>
    <row r="101787" spans="1:9" x14ac:dyDescent="0.25">
      <c r="A101787" s="1" t="s">
        <v>101794</v>
      </c>
      <c r="B101787">
        <v>23.715651238045439</v>
      </c>
      <c r="C101787">
        <v>15.300331480946113</v>
      </c>
      <c r="D101787">
        <v>7.5886652985266005</v>
      </c>
      <c r="E101787">
        <v>7.7116661824195205</v>
      </c>
      <c r="F101787">
        <v>-0.97661373748290714</v>
      </c>
      <c r="G101787">
        <v>24.900000000000084</v>
      </c>
      <c r="H101787">
        <v>62500000</v>
      </c>
      <c r="I101787">
        <v>0</v>
      </c>
    </row>
    <row r="101788" spans="1:9" x14ac:dyDescent="0.25">
      <c r="A101788" s="1" t="s">
        <v>101795</v>
      </c>
      <c r="B101788">
        <v>22.370198568007304</v>
      </c>
      <c r="C101788">
        <v>7.9576735470020576</v>
      </c>
      <c r="D101788">
        <v>3.9227427741271503</v>
      </c>
      <c r="E101788">
        <v>4.0349307728749064</v>
      </c>
      <c r="F101788">
        <v>1</v>
      </c>
      <c r="G101788">
        <v>22.800000000000054</v>
      </c>
      <c r="H101788">
        <v>62500000</v>
      </c>
      <c r="I101788">
        <v>0</v>
      </c>
    </row>
    <row r="101789" spans="1:9" x14ac:dyDescent="0.25">
      <c r="A101789" s="1" t="s">
        <v>101796</v>
      </c>
      <c r="B101789">
        <v>22.261810963167779</v>
      </c>
      <c r="C101789">
        <v>6.7197652216124908</v>
      </c>
      <c r="D101789">
        <v>3.3025225639567064</v>
      </c>
      <c r="E101789">
        <v>3.4172426576557999</v>
      </c>
      <c r="F101789">
        <v>1</v>
      </c>
      <c r="G101789">
        <v>22.700000000000053</v>
      </c>
      <c r="H101789">
        <v>93750000</v>
      </c>
      <c r="I101789">
        <v>0</v>
      </c>
    </row>
    <row r="101790" spans="1:9" x14ac:dyDescent="0.25">
      <c r="A101790" s="1" t="s">
        <v>101797</v>
      </c>
      <c r="B101790">
        <v>22.121973317541226</v>
      </c>
      <c r="C101790">
        <v>6.7236862936743069</v>
      </c>
      <c r="D101790">
        <v>3.3056576005750151</v>
      </c>
      <c r="E101790">
        <v>3.4180286930992945</v>
      </c>
      <c r="F101790">
        <v>1</v>
      </c>
      <c r="G101790">
        <v>22.50000000000005</v>
      </c>
      <c r="H101790">
        <v>93750000</v>
      </c>
      <c r="I101790">
        <v>0</v>
      </c>
    </row>
    <row r="101791" spans="1:9" x14ac:dyDescent="0.25">
      <c r="A101791" s="1" t="s">
        <v>101798</v>
      </c>
      <c r="B101791">
        <v>22.041142618712456</v>
      </c>
      <c r="C101791">
        <v>6.4603814183430375</v>
      </c>
      <c r="D101791">
        <v>3.1729198779616947</v>
      </c>
      <c r="E101791">
        <v>3.2874615403813441</v>
      </c>
      <c r="F101791">
        <v>1</v>
      </c>
      <c r="G101791">
        <v>22.400000000000048</v>
      </c>
      <c r="H101791">
        <v>62500000</v>
      </c>
      <c r="I101791">
        <v>0</v>
      </c>
    </row>
    <row r="101792" spans="1:9" x14ac:dyDescent="0.25">
      <c r="A101792" s="1" t="s">
        <v>101799</v>
      </c>
      <c r="B101792">
        <v>21.900000000000045</v>
      </c>
      <c r="C101792">
        <v>7.6760928870081138</v>
      </c>
      <c r="D101792">
        <v>0.64057367940015775</v>
      </c>
      <c r="E101792">
        <v>7.0355192076079565</v>
      </c>
      <c r="F101792">
        <v>-1</v>
      </c>
      <c r="G101792">
        <v>22.200000000000045</v>
      </c>
      <c r="H101792">
        <v>93750000</v>
      </c>
      <c r="I101792">
        <v>0</v>
      </c>
    </row>
    <row r="101793" spans="1:9" x14ac:dyDescent="0.25">
      <c r="A101793" s="1" t="s">
        <v>101800</v>
      </c>
      <c r="B101793">
        <v>22.000000000000153</v>
      </c>
      <c r="C101793">
        <v>9.0597903708329355</v>
      </c>
      <c r="D101793">
        <v>1.3307389266689684</v>
      </c>
      <c r="E101793">
        <v>7.7290514441639662</v>
      </c>
      <c r="F101793">
        <v>-1</v>
      </c>
      <c r="G101793">
        <v>22.300000000000047</v>
      </c>
      <c r="H101793">
        <v>62500000</v>
      </c>
      <c r="I101793">
        <v>0</v>
      </c>
    </row>
    <row r="101794" spans="1:9" x14ac:dyDescent="0.25">
      <c r="A101794" s="1" t="s">
        <v>101801</v>
      </c>
      <c r="B101794">
        <v>21.965597387643125</v>
      </c>
      <c r="C101794">
        <v>4.4631796985621568</v>
      </c>
      <c r="D101794">
        <v>2.2826471012428935</v>
      </c>
      <c r="E101794">
        <v>2.1805325973192682</v>
      </c>
      <c r="F101794">
        <v>-0.8417122265832111</v>
      </c>
      <c r="G101794">
        <v>22.800000000000054</v>
      </c>
      <c r="H101794">
        <v>78125000</v>
      </c>
      <c r="I101794">
        <v>0</v>
      </c>
    </row>
    <row r="101795" spans="1:9" x14ac:dyDescent="0.25">
      <c r="A101795" s="1" t="s">
        <v>101802</v>
      </c>
      <c r="B101795">
        <v>22.058189326415761</v>
      </c>
      <c r="C101795">
        <v>3.8756467133657058</v>
      </c>
      <c r="D101795">
        <v>1.9901926788303155</v>
      </c>
      <c r="E101795">
        <v>1.8854540345353903</v>
      </c>
      <c r="F101795">
        <v>-0.849752645791511</v>
      </c>
      <c r="G101795">
        <v>22.900000000000055</v>
      </c>
      <c r="H101795">
        <v>78125000</v>
      </c>
      <c r="I101795">
        <v>0</v>
      </c>
    </row>
    <row r="101796" spans="1:9" x14ac:dyDescent="0.25">
      <c r="A101796" s="1" t="s">
        <v>101803</v>
      </c>
      <c r="B101796">
        <v>21.70000000000006</v>
      </c>
      <c r="C101796">
        <v>6.283824851195277</v>
      </c>
      <c r="D101796">
        <v>3.1911601067482009</v>
      </c>
      <c r="E101796">
        <v>3.0926647444470836</v>
      </c>
      <c r="F101796">
        <v>-1</v>
      </c>
      <c r="G101796">
        <v>22.000000000000043</v>
      </c>
      <c r="H101796">
        <v>78125000</v>
      </c>
      <c r="I101796">
        <v>0</v>
      </c>
    </row>
    <row r="101797" spans="1:9" x14ac:dyDescent="0.25">
      <c r="A101797" s="1" t="s">
        <v>101804</v>
      </c>
      <c r="B101797">
        <v>21.700000000000042</v>
      </c>
      <c r="C101797">
        <v>6.3506786710529752</v>
      </c>
      <c r="D101797">
        <v>3.2258053983248911</v>
      </c>
      <c r="E101797">
        <v>3.1248732727280824</v>
      </c>
      <c r="F101797">
        <v>-1</v>
      </c>
      <c r="G101797">
        <v>22.000000000000043</v>
      </c>
      <c r="H101797">
        <v>78125000</v>
      </c>
      <c r="I101797">
        <v>0</v>
      </c>
    </row>
    <row r="101798" spans="1:9" x14ac:dyDescent="0.25">
      <c r="A101798" s="1" t="s">
        <v>101805</v>
      </c>
      <c r="B101798">
        <v>21.800000000000047</v>
      </c>
      <c r="C101798">
        <v>6.9114767910634747</v>
      </c>
      <c r="D101798">
        <v>3.503467491406774</v>
      </c>
      <c r="E101798">
        <v>3.4080092996567046</v>
      </c>
      <c r="F101798">
        <v>-1</v>
      </c>
      <c r="G101798">
        <v>22.100000000000044</v>
      </c>
      <c r="H101798">
        <v>62500000</v>
      </c>
      <c r="I101798">
        <v>0</v>
      </c>
    </row>
    <row r="101799" spans="1:9" x14ac:dyDescent="0.25">
      <c r="A101799" s="1" t="s">
        <v>101806</v>
      </c>
      <c r="B101799">
        <v>21.799999999999926</v>
      </c>
      <c r="C101799">
        <v>6.4709491815572608</v>
      </c>
      <c r="D101799">
        <v>3.2841449321398057</v>
      </c>
      <c r="E101799">
        <v>3.1868042494174693</v>
      </c>
      <c r="F101799">
        <v>-1</v>
      </c>
      <c r="G101799">
        <v>22.100000000000044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2.299999999999926</v>
      </c>
      <c r="C101800">
        <v>10.745064395800055</v>
      </c>
      <c r="D101800">
        <v>5.4189003578163533</v>
      </c>
      <c r="E101800">
        <v>5.3261640379837072</v>
      </c>
      <c r="F101800">
        <v>-1</v>
      </c>
      <c r="G101800">
        <v>22.600000000000051</v>
      </c>
      <c r="H101800">
        <v>62500000</v>
      </c>
      <c r="I101800">
        <v>0</v>
      </c>
    </row>
    <row r="101801" spans="1:9" x14ac:dyDescent="0.25">
      <c r="A101801" s="1" t="s">
        <v>101808</v>
      </c>
      <c r="B101801">
        <v>22.299999999999972</v>
      </c>
      <c r="C101801">
        <v>8.6329350939997429</v>
      </c>
      <c r="D101801">
        <v>4.3633836921779459</v>
      </c>
      <c r="E101801">
        <v>4.2695514018217988</v>
      </c>
      <c r="F101801">
        <v>-1</v>
      </c>
      <c r="G101801">
        <v>22.600000000000051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1.800000000000043</v>
      </c>
      <c r="C101802">
        <v>8.6732572733249569</v>
      </c>
      <c r="D101802">
        <v>7.5284729577137472</v>
      </c>
      <c r="E101802">
        <v>1.1447843156112136</v>
      </c>
      <c r="F101802">
        <v>1</v>
      </c>
      <c r="G101802">
        <v>22.100000000000044</v>
      </c>
      <c r="H101802">
        <v>78125000</v>
      </c>
      <c r="I101802">
        <v>0</v>
      </c>
    </row>
    <row r="101803" spans="1:9" x14ac:dyDescent="0.25">
      <c r="A101803" s="1" t="s">
        <v>101810</v>
      </c>
      <c r="B101803">
        <v>27.026896377595847</v>
      </c>
      <c r="C101803">
        <v>28.302506061442081</v>
      </c>
      <c r="D101803">
        <v>10.918703993631425</v>
      </c>
      <c r="E101803">
        <v>17.383802067810649</v>
      </c>
      <c r="F101803">
        <v>-1</v>
      </c>
      <c r="G101803">
        <v>29.300000000000146</v>
      </c>
      <c r="H101803">
        <v>93750000</v>
      </c>
      <c r="I101803">
        <v>0</v>
      </c>
    </row>
    <row r="101804" spans="1:9" x14ac:dyDescent="0.25">
      <c r="A101804" s="1" t="s">
        <v>101811</v>
      </c>
      <c r="B101804">
        <v>21.699999999999864</v>
      </c>
      <c r="C101804">
        <v>7.2662029643280075</v>
      </c>
      <c r="D101804">
        <v>6.823739469566692</v>
      </c>
      <c r="E101804">
        <v>0.44246349476131774</v>
      </c>
      <c r="F101804">
        <v>1</v>
      </c>
      <c r="G101804">
        <v>22.000000000000043</v>
      </c>
      <c r="H101804">
        <v>93750000</v>
      </c>
      <c r="I101804">
        <v>0</v>
      </c>
    </row>
    <row r="101805" spans="1:9" x14ac:dyDescent="0.25">
      <c r="A101805" s="1" t="s">
        <v>101812</v>
      </c>
      <c r="B101805">
        <v>22.400000000000162</v>
      </c>
      <c r="C101805">
        <v>8.3359100163885884</v>
      </c>
      <c r="D101805">
        <v>0.95571333996139796</v>
      </c>
      <c r="E101805">
        <v>7.3801966764271949</v>
      </c>
      <c r="F101805">
        <v>-1</v>
      </c>
      <c r="G101805">
        <v>22.700000000000053</v>
      </c>
      <c r="H101805">
        <v>78125000</v>
      </c>
      <c r="I101805">
        <v>0</v>
      </c>
    </row>
    <row r="101806" spans="1:9" x14ac:dyDescent="0.25">
      <c r="A101806" s="1" t="s">
        <v>101813</v>
      </c>
      <c r="B101806">
        <v>21.700000000000014</v>
      </c>
      <c r="C101806">
        <v>7.3809508322961639</v>
      </c>
      <c r="D101806">
        <v>6.8798088567203122</v>
      </c>
      <c r="E101806">
        <v>0.50114197557585349</v>
      </c>
      <c r="F101806">
        <v>1</v>
      </c>
      <c r="G101806">
        <v>22.000000000000043</v>
      </c>
      <c r="H101806">
        <v>62500000</v>
      </c>
      <c r="I101806">
        <v>0</v>
      </c>
    </row>
    <row r="101807" spans="1:9" x14ac:dyDescent="0.25">
      <c r="A101807" s="1" t="s">
        <v>101814</v>
      </c>
      <c r="B101807">
        <v>21.800000000000043</v>
      </c>
      <c r="C101807">
        <v>7.2641127759341444</v>
      </c>
      <c r="D101807">
        <v>6.8216492755592011</v>
      </c>
      <c r="E101807">
        <v>0.44246350037494775</v>
      </c>
      <c r="F101807">
        <v>1</v>
      </c>
      <c r="G101807">
        <v>22.100000000000044</v>
      </c>
      <c r="H101807">
        <v>62500000</v>
      </c>
      <c r="I101807">
        <v>0</v>
      </c>
    </row>
    <row r="101808" spans="1:9" x14ac:dyDescent="0.25">
      <c r="A101808" s="1" t="s">
        <v>101815</v>
      </c>
      <c r="B101808">
        <v>22.162580708292609</v>
      </c>
      <c r="C101808">
        <v>7.4374510960212366</v>
      </c>
      <c r="D101808">
        <v>3.768799666641955</v>
      </c>
      <c r="E101808">
        <v>3.66865142937929</v>
      </c>
      <c r="F101808">
        <v>-1</v>
      </c>
      <c r="G101808">
        <v>22.600000000000051</v>
      </c>
      <c r="H101808">
        <v>93750000</v>
      </c>
      <c r="I101808">
        <v>0</v>
      </c>
    </row>
    <row r="101809" spans="1:9" x14ac:dyDescent="0.25">
      <c r="A101809" s="1" t="s">
        <v>101816</v>
      </c>
      <c r="B101809">
        <v>22.243972111286439</v>
      </c>
      <c r="C101809">
        <v>10.441421361584435</v>
      </c>
      <c r="D101809">
        <v>5.2718768532192879</v>
      </c>
      <c r="E101809">
        <v>5.1695445083651475</v>
      </c>
      <c r="F101809">
        <v>-1</v>
      </c>
      <c r="G101809">
        <v>22.700000000000053</v>
      </c>
      <c r="H101809">
        <v>109375000</v>
      </c>
      <c r="I101809">
        <v>0</v>
      </c>
    </row>
    <row r="101810" spans="1:9" x14ac:dyDescent="0.25">
      <c r="A101810" s="1" t="s">
        <v>101817</v>
      </c>
      <c r="B101810">
        <v>21.000000000000039</v>
      </c>
      <c r="C101810">
        <v>2.4604471883702157</v>
      </c>
      <c r="D101810">
        <v>1.2990941470682036</v>
      </c>
      <c r="E101810">
        <v>1.1613530413020121</v>
      </c>
      <c r="F101810">
        <v>-0.41854106704565064</v>
      </c>
      <c r="G101810">
        <v>20.900000000000027</v>
      </c>
      <c r="H101810">
        <v>62500000</v>
      </c>
      <c r="I101810">
        <v>0</v>
      </c>
    </row>
    <row r="101811" spans="1:9" x14ac:dyDescent="0.25">
      <c r="A101811" s="1" t="s">
        <v>101818</v>
      </c>
      <c r="B101811">
        <v>21.099999999999923</v>
      </c>
      <c r="C101811">
        <v>2.4793929049163199</v>
      </c>
      <c r="D101811">
        <v>1.310129867164056</v>
      </c>
      <c r="E101811">
        <v>1.1692630377522639</v>
      </c>
      <c r="F101811">
        <v>-0.37116256519562674</v>
      </c>
      <c r="G101811">
        <v>21.000000000000028</v>
      </c>
      <c r="H101811">
        <v>78125000</v>
      </c>
      <c r="I101811">
        <v>0</v>
      </c>
    </row>
    <row r="101812" spans="1:9" x14ac:dyDescent="0.25">
      <c r="A101812" s="1" t="s">
        <v>101819</v>
      </c>
      <c r="B101812">
        <v>20.899999999999874</v>
      </c>
      <c r="C101812">
        <v>2.861673605681804</v>
      </c>
      <c r="D101812">
        <v>1.4977389689127172</v>
      </c>
      <c r="E101812">
        <v>1.3639346367690868</v>
      </c>
      <c r="F101812">
        <v>-0.71354037233582401</v>
      </c>
      <c r="G101812">
        <v>20.800000000000026</v>
      </c>
      <c r="H101812">
        <v>46875000</v>
      </c>
      <c r="I101812">
        <v>0</v>
      </c>
    </row>
    <row r="101813" spans="1:9" x14ac:dyDescent="0.25">
      <c r="A101813" s="1" t="s">
        <v>101820</v>
      </c>
      <c r="B101813">
        <v>20.899999999999931</v>
      </c>
      <c r="C101813">
        <v>2.5922680675197802</v>
      </c>
      <c r="D101813">
        <v>1.3645369009978734</v>
      </c>
      <c r="E101813">
        <v>1.2277311665219068</v>
      </c>
      <c r="F101813">
        <v>-0.68476739160764222</v>
      </c>
      <c r="G101813">
        <v>20.800000000000026</v>
      </c>
      <c r="H101813">
        <v>62500000</v>
      </c>
      <c r="I101813">
        <v>0</v>
      </c>
    </row>
    <row r="101814" spans="1:9" x14ac:dyDescent="0.25">
      <c r="A101814" s="1" t="s">
        <v>101821</v>
      </c>
      <c r="B101814">
        <v>21.100000000000044</v>
      </c>
      <c r="C101814">
        <v>6.6284154528402741</v>
      </c>
      <c r="D101814">
        <v>3.3793163799415269</v>
      </c>
      <c r="E101814">
        <v>3.2490990728987481</v>
      </c>
      <c r="F101814">
        <v>-1</v>
      </c>
      <c r="G101814">
        <v>21.000000000000028</v>
      </c>
      <c r="H101814">
        <v>62500000</v>
      </c>
      <c r="I101814">
        <v>0</v>
      </c>
    </row>
    <row r="101815" spans="1:9" x14ac:dyDescent="0.25">
      <c r="A101815" s="1" t="s">
        <v>101822</v>
      </c>
      <c r="B101815">
        <v>21.335744989134575</v>
      </c>
      <c r="C101815">
        <v>5.0887973273398055</v>
      </c>
      <c r="D101815">
        <v>2.6107026696866473</v>
      </c>
      <c r="E101815">
        <v>2.4780946576531626</v>
      </c>
      <c r="F101815">
        <v>-0.59395440126080468</v>
      </c>
      <c r="G101815">
        <v>22.300000000000047</v>
      </c>
      <c r="H101815">
        <v>109375000</v>
      </c>
      <c r="I101815">
        <v>0</v>
      </c>
    </row>
    <row r="101816" spans="1:9" x14ac:dyDescent="0.25">
      <c r="A101816" s="1" t="s">
        <v>101823</v>
      </c>
      <c r="B101816">
        <v>23.898844454501337</v>
      </c>
      <c r="C101816">
        <v>11.758715251184817</v>
      </c>
      <c r="D101816">
        <v>9.1008746770269777</v>
      </c>
      <c r="E101816">
        <v>2.6578405741578481</v>
      </c>
      <c r="F101816">
        <v>1</v>
      </c>
      <c r="G101816">
        <v>25.30000000000009</v>
      </c>
      <c r="H101816">
        <v>93750000</v>
      </c>
      <c r="I101816">
        <v>0</v>
      </c>
    </row>
    <row r="101817" spans="1:9" x14ac:dyDescent="0.25">
      <c r="A101817" s="1" t="s">
        <v>101824</v>
      </c>
      <c r="B101817">
        <v>23.771397273700011</v>
      </c>
      <c r="C101817">
        <v>11.413854484670694</v>
      </c>
      <c r="D101817">
        <v>8.9366505164587853</v>
      </c>
      <c r="E101817">
        <v>2.4772039682119167</v>
      </c>
      <c r="F101817">
        <v>1</v>
      </c>
      <c r="G101817">
        <v>26.600000000000108</v>
      </c>
      <c r="H101817">
        <v>109375000</v>
      </c>
      <c r="I101817">
        <v>0</v>
      </c>
    </row>
    <row r="101818" spans="1:9" x14ac:dyDescent="0.25">
      <c r="A101818" s="1" t="s">
        <v>101825</v>
      </c>
      <c r="B101818">
        <v>25.903063061216155</v>
      </c>
      <c r="C101818">
        <v>16.405595824138363</v>
      </c>
      <c r="D101818">
        <v>8.2863499292155396</v>
      </c>
      <c r="E101818">
        <v>8.1192458949228179</v>
      </c>
      <c r="F101818">
        <v>-1</v>
      </c>
      <c r="G101818">
        <v>28.900000000000141</v>
      </c>
      <c r="H101818">
        <v>109375000</v>
      </c>
      <c r="I101818">
        <v>0</v>
      </c>
    </row>
    <row r="101819" spans="1:9" x14ac:dyDescent="0.25">
      <c r="A101819" s="1" t="s">
        <v>101826</v>
      </c>
      <c r="B101819">
        <v>23.545742276572131</v>
      </c>
      <c r="C101819">
        <v>15.201982952569701</v>
      </c>
      <c r="D101819">
        <v>7.507915949623019</v>
      </c>
      <c r="E101819">
        <v>7.6940670029466851</v>
      </c>
      <c r="F101819">
        <v>-1</v>
      </c>
      <c r="G101819">
        <v>25.500000000000092</v>
      </c>
      <c r="H101819">
        <v>93750000</v>
      </c>
      <c r="I101819">
        <v>0</v>
      </c>
    </row>
    <row r="101820" spans="1:9" x14ac:dyDescent="0.25">
      <c r="A101820" s="1" t="s">
        <v>101827</v>
      </c>
      <c r="B101820">
        <v>21.30000000000004</v>
      </c>
      <c r="C101820">
        <v>3.6480768039745493</v>
      </c>
      <c r="D101820">
        <v>1.7492947816848496</v>
      </c>
      <c r="E101820">
        <v>1.8987820222896996</v>
      </c>
      <c r="F101820">
        <v>1</v>
      </c>
      <c r="G101820">
        <v>21.200000000000031</v>
      </c>
      <c r="H101820">
        <v>78125000</v>
      </c>
      <c r="I101820">
        <v>0</v>
      </c>
    </row>
    <row r="101821" spans="1:9" x14ac:dyDescent="0.25">
      <c r="A101821" s="1" t="s">
        <v>101828</v>
      </c>
      <c r="B101821">
        <v>21.300000000000161</v>
      </c>
      <c r="C101821">
        <v>4.1628468790375708</v>
      </c>
      <c r="D101821">
        <v>2.0051320122475564</v>
      </c>
      <c r="E101821">
        <v>2.157714866790017</v>
      </c>
      <c r="F101821">
        <v>1</v>
      </c>
      <c r="G101821">
        <v>21.200000000000031</v>
      </c>
      <c r="H101821">
        <v>62500000</v>
      </c>
      <c r="I101821">
        <v>0</v>
      </c>
    </row>
    <row r="101822" spans="1:9" x14ac:dyDescent="0.25">
      <c r="A101822" s="1" t="s">
        <v>101829</v>
      </c>
      <c r="B101822">
        <v>21.199999999999861</v>
      </c>
      <c r="C101822">
        <v>3.7360969150425221</v>
      </c>
      <c r="D101822">
        <v>1.7930875509436817</v>
      </c>
      <c r="E101822">
        <v>1.9430093640988404</v>
      </c>
      <c r="F101822">
        <v>0.77997682217256514</v>
      </c>
      <c r="G101822">
        <v>21.10000000000003</v>
      </c>
      <c r="H101822">
        <v>78125000</v>
      </c>
      <c r="I101822">
        <v>0</v>
      </c>
    </row>
    <row r="101823" spans="1:9" x14ac:dyDescent="0.25">
      <c r="A101823" s="1" t="s">
        <v>101830</v>
      </c>
      <c r="B101823">
        <v>21.200000000000045</v>
      </c>
      <c r="C101823">
        <v>3.45213731390636</v>
      </c>
      <c r="D101823">
        <v>1.6497637673100445</v>
      </c>
      <c r="E101823">
        <v>1.8023735465963155</v>
      </c>
      <c r="F101823">
        <v>1</v>
      </c>
      <c r="G101823">
        <v>21.10000000000003</v>
      </c>
      <c r="H101823">
        <v>78125000</v>
      </c>
      <c r="I101823">
        <v>0</v>
      </c>
    </row>
    <row r="101824" spans="1:9" x14ac:dyDescent="0.25">
      <c r="A101824" s="1" t="s">
        <v>101831</v>
      </c>
      <c r="B101824">
        <v>21.100000000000041</v>
      </c>
      <c r="C101824">
        <v>3.7502379889087649</v>
      </c>
      <c r="D101824">
        <v>1.9429705285803989</v>
      </c>
      <c r="E101824">
        <v>1.807267460328366</v>
      </c>
      <c r="F101824">
        <v>-0.97466702677477679</v>
      </c>
      <c r="G101824">
        <v>21.000000000000028</v>
      </c>
      <c r="H101824">
        <v>78125000</v>
      </c>
      <c r="I101824">
        <v>0</v>
      </c>
    </row>
    <row r="101825" spans="1:9" x14ac:dyDescent="0.25">
      <c r="A101825" s="1" t="s">
        <v>101832</v>
      </c>
      <c r="B101825">
        <v>21.100000000000005</v>
      </c>
      <c r="C101825">
        <v>4.9247742473891503</v>
      </c>
      <c r="D101825">
        <v>2.5315653616714537</v>
      </c>
      <c r="E101825">
        <v>2.3932088857176996</v>
      </c>
      <c r="F101825">
        <v>-0.89719982145216592</v>
      </c>
      <c r="G101825">
        <v>21.000000000000028</v>
      </c>
      <c r="H101825">
        <v>78125000</v>
      </c>
      <c r="I101825">
        <v>0</v>
      </c>
    </row>
    <row r="101826" spans="1:9" x14ac:dyDescent="0.25">
      <c r="A101826" s="1" t="s">
        <v>101833</v>
      </c>
      <c r="B101826">
        <v>21.300000000000026</v>
      </c>
      <c r="C101826">
        <v>4.6620358272286335</v>
      </c>
      <c r="D101826">
        <v>2.4078242084996093</v>
      </c>
      <c r="E101826">
        <v>2.2542116187290322</v>
      </c>
      <c r="F101826">
        <v>-0.86511797856766037</v>
      </c>
      <c r="G101826">
        <v>21.200000000000031</v>
      </c>
      <c r="H101826">
        <v>62500000</v>
      </c>
      <c r="I101826">
        <v>0</v>
      </c>
    </row>
    <row r="101827" spans="1:9" x14ac:dyDescent="0.25">
      <c r="A101827" s="1" t="s">
        <v>101834</v>
      </c>
      <c r="B101827">
        <v>21.300000000000047</v>
      </c>
      <c r="C101827">
        <v>4.829790196130558</v>
      </c>
      <c r="D101827">
        <v>2.4932609729370458</v>
      </c>
      <c r="E101827">
        <v>2.3365292231935122</v>
      </c>
      <c r="F101827">
        <v>-0.75889913917983964</v>
      </c>
      <c r="G101827">
        <v>21.200000000000031</v>
      </c>
      <c r="H101827">
        <v>93750000</v>
      </c>
      <c r="I101827">
        <v>0</v>
      </c>
    </row>
    <row r="101828" spans="1:9" x14ac:dyDescent="0.25">
      <c r="A101828" s="1" t="s">
        <v>101835</v>
      </c>
      <c r="B101828">
        <v>21.100000000000005</v>
      </c>
      <c r="C101828">
        <v>6.1302418282332471</v>
      </c>
      <c r="D101828">
        <v>3.002950395625704</v>
      </c>
      <c r="E101828">
        <v>3.1272914326075467</v>
      </c>
      <c r="F101828">
        <v>1</v>
      </c>
      <c r="G101828">
        <v>21.000000000000028</v>
      </c>
      <c r="H101828">
        <v>46875000</v>
      </c>
      <c r="I101828">
        <v>0</v>
      </c>
    </row>
    <row r="101829" spans="1:9" x14ac:dyDescent="0.25">
      <c r="A101829" s="1" t="s">
        <v>101836</v>
      </c>
      <c r="B101829">
        <v>25.726266530792739</v>
      </c>
      <c r="C101829">
        <v>15.791275176333096</v>
      </c>
      <c r="D101829">
        <v>11.11982659194339</v>
      </c>
      <c r="E101829">
        <v>4.671448584389708</v>
      </c>
      <c r="F101829">
        <v>1</v>
      </c>
      <c r="G101829">
        <v>28.900000000000141</v>
      </c>
      <c r="H101829">
        <v>140625000</v>
      </c>
      <c r="I101829">
        <v>0</v>
      </c>
    </row>
    <row r="101830" spans="1:9" x14ac:dyDescent="0.25">
      <c r="A101830" s="1" t="s">
        <v>101837</v>
      </c>
      <c r="B101830">
        <v>20.900000000000048</v>
      </c>
      <c r="C101830">
        <v>2.8938105537880627</v>
      </c>
      <c r="D101830">
        <v>1.3856390502566804</v>
      </c>
      <c r="E101830">
        <v>1.5081715035313823</v>
      </c>
      <c r="F101830">
        <v>0.71155386697157397</v>
      </c>
      <c r="G101830">
        <v>20.800000000000026</v>
      </c>
      <c r="H101830">
        <v>46875000</v>
      </c>
      <c r="I101830">
        <v>0</v>
      </c>
    </row>
    <row r="101831" spans="1:9" x14ac:dyDescent="0.25">
      <c r="A101831" s="1" t="s">
        <v>101838</v>
      </c>
      <c r="B101831">
        <v>20.900000000000034</v>
      </c>
      <c r="C101831">
        <v>3.5462103331359485</v>
      </c>
      <c r="D101831">
        <v>1.7110067574799541</v>
      </c>
      <c r="E101831">
        <v>1.8352035756559943</v>
      </c>
      <c r="F101831">
        <v>1</v>
      </c>
      <c r="G101831">
        <v>20.800000000000026</v>
      </c>
      <c r="H101831">
        <v>78125000</v>
      </c>
      <c r="I101831">
        <v>0</v>
      </c>
    </row>
    <row r="101832" spans="1:9" x14ac:dyDescent="0.25">
      <c r="A101832" s="1" t="s">
        <v>101839</v>
      </c>
      <c r="B101832">
        <v>20.900000000000162</v>
      </c>
      <c r="C101832">
        <v>2.864424255048311</v>
      </c>
      <c r="D101832">
        <v>1.3714430618929123</v>
      </c>
      <c r="E101832">
        <v>1.4929811931553987</v>
      </c>
      <c r="F101832">
        <v>0.66203277374886804</v>
      </c>
      <c r="G101832">
        <v>20.800000000000026</v>
      </c>
      <c r="H101832">
        <v>78125000</v>
      </c>
      <c r="I101832">
        <v>0</v>
      </c>
    </row>
    <row r="101833" spans="1:9" x14ac:dyDescent="0.25">
      <c r="A101833" s="1" t="s">
        <v>101840</v>
      </c>
      <c r="B101833">
        <v>20.900000000000162</v>
      </c>
      <c r="C101833">
        <v>2.7876201522168547</v>
      </c>
      <c r="D101833">
        <v>1.3325423402947791</v>
      </c>
      <c r="E101833">
        <v>1.4550778119220755</v>
      </c>
      <c r="F101833">
        <v>0.61396304750556263</v>
      </c>
      <c r="G101833">
        <v>20.800000000000026</v>
      </c>
      <c r="H101833">
        <v>78125000</v>
      </c>
      <c r="I101833">
        <v>0</v>
      </c>
    </row>
    <row r="101834" spans="1:9" x14ac:dyDescent="0.25">
      <c r="A101834" s="1" t="s">
        <v>101841</v>
      </c>
      <c r="B101834">
        <v>22.083160761776146</v>
      </c>
      <c r="C101834">
        <v>10.353800306955669</v>
      </c>
      <c r="D101834">
        <v>5.1024194751515655</v>
      </c>
      <c r="E101834">
        <v>5.2513808318041022</v>
      </c>
      <c r="F101834">
        <v>1</v>
      </c>
      <c r="G101834">
        <v>22.600000000000051</v>
      </c>
      <c r="H101834">
        <v>78125000</v>
      </c>
      <c r="I101834">
        <v>0</v>
      </c>
    </row>
    <row r="101835" spans="1:9" x14ac:dyDescent="0.25">
      <c r="A101835" s="1" t="s">
        <v>101842</v>
      </c>
      <c r="B101835">
        <v>21.199999999999868</v>
      </c>
      <c r="C101835">
        <v>4.0459605019951876</v>
      </c>
      <c r="D101835">
        <v>1.9551956398014592</v>
      </c>
      <c r="E101835">
        <v>2.0907648621937316</v>
      </c>
      <c r="F101835">
        <v>1</v>
      </c>
      <c r="G101835">
        <v>21.10000000000003</v>
      </c>
      <c r="H101835">
        <v>62500000</v>
      </c>
      <c r="I101835">
        <v>0</v>
      </c>
    </row>
    <row r="101836" spans="1:9" x14ac:dyDescent="0.25">
      <c r="A101836" s="1" t="s">
        <v>101843</v>
      </c>
      <c r="B101836">
        <v>21.000000000000046</v>
      </c>
      <c r="C101836">
        <v>2.5715414492074387</v>
      </c>
      <c r="D101836">
        <v>1.2189232294519665</v>
      </c>
      <c r="E101836">
        <v>1.3526182197554721</v>
      </c>
      <c r="F101836">
        <v>0.430098157857004</v>
      </c>
      <c r="G101836">
        <v>20.900000000000027</v>
      </c>
      <c r="H101836">
        <v>78125000</v>
      </c>
      <c r="I101836">
        <v>0</v>
      </c>
    </row>
    <row r="101837" spans="1:9" x14ac:dyDescent="0.25">
      <c r="A101837" s="1" t="s">
        <v>101844</v>
      </c>
      <c r="B101837">
        <v>20.999999999999904</v>
      </c>
      <c r="C101837">
        <v>2.4893471658974407</v>
      </c>
      <c r="D101837">
        <v>1.1762952933929398</v>
      </c>
      <c r="E101837">
        <v>1.3130518725045008</v>
      </c>
      <c r="F101837">
        <v>0.36971926920133136</v>
      </c>
      <c r="G101837">
        <v>20.900000000000027</v>
      </c>
      <c r="H101837">
        <v>93750000</v>
      </c>
      <c r="I101837">
        <v>0</v>
      </c>
    </row>
    <row r="101838" spans="1:9" x14ac:dyDescent="0.25">
      <c r="A101838" s="1" t="s">
        <v>101845</v>
      </c>
      <c r="B101838">
        <v>20.900000000000166</v>
      </c>
      <c r="C101838">
        <v>2.4019174083641475</v>
      </c>
      <c r="D101838">
        <v>1.133937413737061</v>
      </c>
      <c r="E101838">
        <v>1.2679799946270864</v>
      </c>
      <c r="F101838">
        <v>0.40154908847948523</v>
      </c>
      <c r="G101838">
        <v>20.800000000000026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900000000000166</v>
      </c>
      <c r="C101839">
        <v>2.3242130118821458</v>
      </c>
      <c r="D101839">
        <v>1.0937610837173799</v>
      </c>
      <c r="E101839">
        <v>1.2304519281647659</v>
      </c>
      <c r="F101839">
        <v>0.33931568579636551</v>
      </c>
      <c r="G101839">
        <v>20.800000000000026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1.208094163732227</v>
      </c>
      <c r="C101840">
        <v>6.4551930551044885</v>
      </c>
      <c r="D101840">
        <v>3.1610622324851239</v>
      </c>
      <c r="E101840">
        <v>3.2941308226193731</v>
      </c>
      <c r="F101840">
        <v>0.81456083869565932</v>
      </c>
      <c r="G101840">
        <v>21.300000000000033</v>
      </c>
      <c r="H101840">
        <v>93750000</v>
      </c>
      <c r="I101840">
        <v>0</v>
      </c>
    </row>
    <row r="101841" spans="1:9" x14ac:dyDescent="0.25">
      <c r="A101841" s="1" t="s">
        <v>101848</v>
      </c>
      <c r="B101841">
        <v>21.297653381471051</v>
      </c>
      <c r="C101841">
        <v>5.1956178965050848</v>
      </c>
      <c r="D101841">
        <v>2.5292607033748555</v>
      </c>
      <c r="E101841">
        <v>2.6663571931302319</v>
      </c>
      <c r="F101841">
        <v>0.78216334100957985</v>
      </c>
      <c r="G101841">
        <v>21.400000000000034</v>
      </c>
      <c r="H101841">
        <v>93750000</v>
      </c>
      <c r="I101841">
        <v>0</v>
      </c>
    </row>
    <row r="101842" spans="1:9" x14ac:dyDescent="0.25">
      <c r="A101842" s="1" t="s">
        <v>101849</v>
      </c>
      <c r="B101842">
        <v>20.800000000000018</v>
      </c>
      <c r="C101842">
        <v>2.3404388113653201</v>
      </c>
      <c r="D101842">
        <v>1.2311347563152508</v>
      </c>
      <c r="E101842">
        <v>1.1093040550500692</v>
      </c>
      <c r="F101842">
        <v>-0.25963872777752117</v>
      </c>
      <c r="G101842">
        <v>20.700000000000024</v>
      </c>
      <c r="H101842">
        <v>78125000</v>
      </c>
      <c r="I101842">
        <v>0</v>
      </c>
    </row>
    <row r="101843" spans="1:9" x14ac:dyDescent="0.25">
      <c r="A101843" s="1" t="s">
        <v>101850</v>
      </c>
      <c r="B101843">
        <v>20.80000000000004</v>
      </c>
      <c r="C101843">
        <v>2.4278608786356797</v>
      </c>
      <c r="D101843">
        <v>1.2764109299857527</v>
      </c>
      <c r="E101843">
        <v>1.151449948649927</v>
      </c>
      <c r="F101843">
        <v>-0.26917497947734326</v>
      </c>
      <c r="G101843">
        <v>20.700000000000024</v>
      </c>
      <c r="H101843">
        <v>62500000</v>
      </c>
      <c r="I101843">
        <v>0</v>
      </c>
    </row>
    <row r="101844" spans="1:9" x14ac:dyDescent="0.25">
      <c r="A101844" s="1" t="s">
        <v>101851</v>
      </c>
      <c r="B101844">
        <v>20.60000000000003</v>
      </c>
      <c r="C101844">
        <v>2.0941198183573304</v>
      </c>
      <c r="D101844">
        <v>1.1059203058042404</v>
      </c>
      <c r="E101844">
        <v>0.98819951255309002</v>
      </c>
      <c r="F101844">
        <v>-0.28349608558238604</v>
      </c>
      <c r="G101844">
        <v>20.500000000000021</v>
      </c>
      <c r="H101844">
        <v>62500000</v>
      </c>
      <c r="I101844">
        <v>0</v>
      </c>
    </row>
    <row r="101845" spans="1:9" x14ac:dyDescent="0.25">
      <c r="A101845" s="1" t="s">
        <v>101852</v>
      </c>
      <c r="B101845">
        <v>20.599999999999902</v>
      </c>
      <c r="C101845">
        <v>2.0072980301779961</v>
      </c>
      <c r="D101845">
        <v>1.0639918516386149</v>
      </c>
      <c r="E101845">
        <v>0.94330617853938126</v>
      </c>
      <c r="F101845">
        <v>-0.23909323938645555</v>
      </c>
      <c r="G101845">
        <v>20.500000000000021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600000000000161</v>
      </c>
      <c r="C101846">
        <v>2.4618747142237885</v>
      </c>
      <c r="D101846">
        <v>1.2879917251831126</v>
      </c>
      <c r="E101846">
        <v>1.1738829890406759</v>
      </c>
      <c r="F101846">
        <v>-0.44801968921772861</v>
      </c>
      <c r="G101846">
        <v>20.500000000000021</v>
      </c>
      <c r="H101846">
        <v>62500000</v>
      </c>
      <c r="I101846">
        <v>0</v>
      </c>
    </row>
    <row r="101847" spans="1:9" x14ac:dyDescent="0.25">
      <c r="A101847" s="1" t="s">
        <v>101854</v>
      </c>
      <c r="B101847">
        <v>20.600000000000026</v>
      </c>
      <c r="C101847">
        <v>2.3443992307129671</v>
      </c>
      <c r="D101847">
        <v>1.2304203303984806</v>
      </c>
      <c r="E101847">
        <v>1.1139789003144864</v>
      </c>
      <c r="F101847">
        <v>-0.44236859687824248</v>
      </c>
      <c r="G101847">
        <v>20.500000000000021</v>
      </c>
      <c r="H101847">
        <v>78125000</v>
      </c>
      <c r="I101847">
        <v>0</v>
      </c>
    </row>
    <row r="101848" spans="1:9" x14ac:dyDescent="0.25">
      <c r="A101848" s="1" t="s">
        <v>101855</v>
      </c>
      <c r="B101848">
        <v>20.799999999999876</v>
      </c>
      <c r="C101848">
        <v>4.5843573079887943</v>
      </c>
      <c r="D101848">
        <v>2.3475697263581083</v>
      </c>
      <c r="E101848">
        <v>2.2367875816306926</v>
      </c>
      <c r="F101848">
        <v>-0.9318713163553034</v>
      </c>
      <c r="G101848">
        <v>20.700000000000024</v>
      </c>
      <c r="H101848">
        <v>78125000</v>
      </c>
      <c r="I101848">
        <v>0</v>
      </c>
    </row>
    <row r="101849" spans="1:9" x14ac:dyDescent="0.25">
      <c r="A101849" s="1" t="s">
        <v>101856</v>
      </c>
      <c r="B101849">
        <v>20.699999999999882</v>
      </c>
      <c r="C101849">
        <v>2.7038505061735654</v>
      </c>
      <c r="D101849">
        <v>1.4080137637680896</v>
      </c>
      <c r="E101849">
        <v>1.2958367424054757</v>
      </c>
      <c r="F101849">
        <v>-0.75960454679699074</v>
      </c>
      <c r="G101849">
        <v>20.600000000000023</v>
      </c>
      <c r="H101849">
        <v>93750000</v>
      </c>
      <c r="I101849">
        <v>0</v>
      </c>
    </row>
    <row r="101850" spans="1:9" x14ac:dyDescent="0.25">
      <c r="A101850" s="1" t="s">
        <v>101857</v>
      </c>
      <c r="B101850">
        <v>25.179272289385054</v>
      </c>
      <c r="C101850">
        <v>12.552978282854887</v>
      </c>
      <c r="D101850">
        <v>3.041230837237122</v>
      </c>
      <c r="E101850">
        <v>9.5117474456177717</v>
      </c>
      <c r="F101850">
        <v>-0.76083878985729214</v>
      </c>
      <c r="G101850">
        <v>28.500000000000135</v>
      </c>
      <c r="H101850">
        <v>109375000</v>
      </c>
      <c r="I101850">
        <v>0</v>
      </c>
    </row>
    <row r="101851" spans="1:9" x14ac:dyDescent="0.25">
      <c r="A101851" s="1" t="s">
        <v>101858</v>
      </c>
      <c r="B101851">
        <v>22.212071216656007</v>
      </c>
      <c r="C101851">
        <v>10.312246091253062</v>
      </c>
      <c r="D101851">
        <v>5.2258141691039057</v>
      </c>
      <c r="E101851">
        <v>5.086431922149151</v>
      </c>
      <c r="F101851">
        <v>0.950387823796083</v>
      </c>
      <c r="G101851">
        <v>22.900000000000055</v>
      </c>
      <c r="H101851">
        <v>78125000</v>
      </c>
      <c r="I101851">
        <v>0</v>
      </c>
    </row>
    <row r="101852" spans="1:9" x14ac:dyDescent="0.25">
      <c r="A101852" s="1" t="s">
        <v>101859</v>
      </c>
      <c r="B101852">
        <v>27.016743323870983</v>
      </c>
      <c r="C101852">
        <v>18.150434060882255</v>
      </c>
      <c r="D101852">
        <v>8.9713149744111185</v>
      </c>
      <c r="E101852">
        <v>9.1791190864711396</v>
      </c>
      <c r="F101852">
        <v>1</v>
      </c>
      <c r="G101852">
        <v>30.000000000000156</v>
      </c>
      <c r="H101852">
        <v>93750000</v>
      </c>
      <c r="I101852">
        <v>0</v>
      </c>
    </row>
    <row r="101853" spans="1:9" x14ac:dyDescent="0.25">
      <c r="A101853" s="1" t="s">
        <v>101860</v>
      </c>
      <c r="B101853">
        <v>25.176580874542935</v>
      </c>
      <c r="C101853">
        <v>17.956673770772348</v>
      </c>
      <c r="D101853">
        <v>5.7460831285374363</v>
      </c>
      <c r="E101853">
        <v>12.210590642234916</v>
      </c>
      <c r="F101853">
        <v>-1</v>
      </c>
      <c r="G101853">
        <v>27.000000000000114</v>
      </c>
      <c r="H101853">
        <v>62500000</v>
      </c>
      <c r="I101853">
        <v>0</v>
      </c>
    </row>
    <row r="101854" spans="1:9" x14ac:dyDescent="0.25">
      <c r="A101854" s="1" t="s">
        <v>101861</v>
      </c>
      <c r="B101854">
        <v>21.100000000000044</v>
      </c>
      <c r="C101854">
        <v>8.5102089652425654</v>
      </c>
      <c r="D101854">
        <v>4.3119350547949491</v>
      </c>
      <c r="E101854">
        <v>4.1982739104476181</v>
      </c>
      <c r="F101854">
        <v>-1</v>
      </c>
      <c r="G101854">
        <v>21.000000000000028</v>
      </c>
      <c r="H101854">
        <v>78125000</v>
      </c>
      <c r="I101854">
        <v>0</v>
      </c>
    </row>
    <row r="101855" spans="1:9" x14ac:dyDescent="0.25">
      <c r="A101855" s="1" t="s">
        <v>101862</v>
      </c>
      <c r="B101855">
        <v>25.240346186808239</v>
      </c>
      <c r="C101855">
        <v>12.68943220656579</v>
      </c>
      <c r="D101855">
        <v>3.1113356769439551</v>
      </c>
      <c r="E101855">
        <v>9.5780965296218383</v>
      </c>
      <c r="F101855">
        <v>-1</v>
      </c>
      <c r="G101855">
        <v>28.900000000000141</v>
      </c>
      <c r="H101855">
        <v>125000000</v>
      </c>
      <c r="I101855">
        <v>0</v>
      </c>
    </row>
    <row r="101856" spans="1:9" x14ac:dyDescent="0.25">
      <c r="A101856" s="1" t="s">
        <v>101863</v>
      </c>
      <c r="B101856">
        <v>20.800000000000164</v>
      </c>
      <c r="C101856">
        <v>2.6527861292614316</v>
      </c>
      <c r="D101856">
        <v>1.3862181738557413</v>
      </c>
      <c r="E101856">
        <v>1.2665679554056903</v>
      </c>
      <c r="F101856">
        <v>-0.49012984687544581</v>
      </c>
      <c r="G101856">
        <v>20.700000000000024</v>
      </c>
      <c r="H101856">
        <v>93750000</v>
      </c>
      <c r="I101856">
        <v>0</v>
      </c>
    </row>
    <row r="101857" spans="1:9" x14ac:dyDescent="0.25">
      <c r="A101857" s="1" t="s">
        <v>101864</v>
      </c>
      <c r="B101857">
        <v>20.800000000000015</v>
      </c>
      <c r="C101857">
        <v>2.7440623016672272</v>
      </c>
      <c r="D101857">
        <v>1.4331760757137575</v>
      </c>
      <c r="E101857">
        <v>1.3108862259534697</v>
      </c>
      <c r="F101857">
        <v>-0.59851395778870886</v>
      </c>
      <c r="G101857">
        <v>20.700000000000024</v>
      </c>
      <c r="H101857">
        <v>93750000</v>
      </c>
      <c r="I101857">
        <v>0</v>
      </c>
    </row>
    <row r="101858" spans="1:9" x14ac:dyDescent="0.25">
      <c r="A101858" s="1" t="s">
        <v>101865</v>
      </c>
      <c r="B101858">
        <v>21.09999999999987</v>
      </c>
      <c r="C101858">
        <v>2.5416952804790012</v>
      </c>
      <c r="D101858">
        <v>1.3830619385125584</v>
      </c>
      <c r="E101858">
        <v>1.1586333419664427</v>
      </c>
      <c r="F101858">
        <v>-0.42021850434561347</v>
      </c>
      <c r="G101858">
        <v>21.000000000000028</v>
      </c>
      <c r="H101858">
        <v>78125000</v>
      </c>
      <c r="I101858">
        <v>0</v>
      </c>
    </row>
    <row r="101859" spans="1:9" x14ac:dyDescent="0.25">
      <c r="A101859" s="1" t="s">
        <v>101866</v>
      </c>
      <c r="B101859">
        <v>21.100000000000005</v>
      </c>
      <c r="C101859">
        <v>2.5614125847852418</v>
      </c>
      <c r="D101859">
        <v>1.3954475946167557</v>
      </c>
      <c r="E101859">
        <v>1.1659649901684861</v>
      </c>
      <c r="F101859">
        <v>-0.3714872038814887</v>
      </c>
      <c r="G101859">
        <v>21.000000000000028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900000000000016</v>
      </c>
      <c r="C101860">
        <v>2.9558286198342549</v>
      </c>
      <c r="D101860">
        <v>1.5877149847590997</v>
      </c>
      <c r="E101860">
        <v>1.3681136350751553</v>
      </c>
      <c r="F101860">
        <v>-0.71218760650363899</v>
      </c>
      <c r="G101860">
        <v>20.800000000000026</v>
      </c>
      <c r="H101860">
        <v>62500000</v>
      </c>
      <c r="I101860">
        <v>0</v>
      </c>
    </row>
    <row r="101861" spans="1:9" x14ac:dyDescent="0.25">
      <c r="A101861" s="1" t="s">
        <v>101868</v>
      </c>
      <c r="B101861">
        <v>20.900000000000045</v>
      </c>
      <c r="C101861">
        <v>2.679857416030079</v>
      </c>
      <c r="D101861">
        <v>1.4523635969835111</v>
      </c>
      <c r="E101861">
        <v>1.2274938190465678</v>
      </c>
      <c r="F101861">
        <v>-0.68580176371106294</v>
      </c>
      <c r="G101861">
        <v>20.800000000000026</v>
      </c>
      <c r="H101861">
        <v>93750000</v>
      </c>
      <c r="I101861">
        <v>0</v>
      </c>
    </row>
    <row r="101862" spans="1:9" x14ac:dyDescent="0.25">
      <c r="A101862" s="1" t="s">
        <v>101869</v>
      </c>
      <c r="B101862">
        <v>21.099999999999881</v>
      </c>
      <c r="C101862">
        <v>6.7208582048900247</v>
      </c>
      <c r="D101862">
        <v>3.4674312415917048</v>
      </c>
      <c r="E101862">
        <v>3.2534269632983253</v>
      </c>
      <c r="F101862">
        <v>-1</v>
      </c>
      <c r="G101862">
        <v>21.000000000000028</v>
      </c>
      <c r="H101862">
        <v>109375000</v>
      </c>
      <c r="I101862">
        <v>0</v>
      </c>
    </row>
    <row r="101863" spans="1:9" x14ac:dyDescent="0.25">
      <c r="A101863" s="1" t="s">
        <v>101870</v>
      </c>
      <c r="B101863">
        <v>21.333845699056692</v>
      </c>
      <c r="C101863">
        <v>5.1099388693225638</v>
      </c>
      <c r="D101863">
        <v>2.6642015548801914</v>
      </c>
      <c r="E101863">
        <v>2.4457373144423737</v>
      </c>
      <c r="F101863">
        <v>-0.59205712824941159</v>
      </c>
      <c r="G101863">
        <v>22.300000000000047</v>
      </c>
      <c r="H101863">
        <v>109375000</v>
      </c>
      <c r="I101863">
        <v>0</v>
      </c>
    </row>
    <row r="101864" spans="1:9" x14ac:dyDescent="0.25">
      <c r="A101864" s="1" t="s">
        <v>101871</v>
      </c>
      <c r="B101864">
        <v>24.017374827996832</v>
      </c>
      <c r="C101864">
        <v>12.270483865362126</v>
      </c>
      <c r="D101864">
        <v>9.4003325408936345</v>
      </c>
      <c r="E101864">
        <v>2.8701513244684986</v>
      </c>
      <c r="F101864">
        <v>1</v>
      </c>
      <c r="G101864">
        <v>25.400000000000091</v>
      </c>
      <c r="H101864">
        <v>93750000</v>
      </c>
      <c r="I101864">
        <v>0</v>
      </c>
    </row>
    <row r="101865" spans="1:9" x14ac:dyDescent="0.25">
      <c r="A101865" s="1" t="s">
        <v>101872</v>
      </c>
      <c r="B101865">
        <v>22.973974479340509</v>
      </c>
      <c r="C101865">
        <v>8.5879171675628925</v>
      </c>
      <c r="D101865">
        <v>4.1815437533993727</v>
      </c>
      <c r="E101865">
        <v>4.4063734141635233</v>
      </c>
      <c r="F101865">
        <v>0.59505056799075007</v>
      </c>
      <c r="G101865">
        <v>27.300000000000118</v>
      </c>
      <c r="H101865">
        <v>93750000</v>
      </c>
      <c r="I101865">
        <v>0</v>
      </c>
    </row>
    <row r="101866" spans="1:9" x14ac:dyDescent="0.25">
      <c r="A101866" s="1" t="s">
        <v>101873</v>
      </c>
      <c r="B101866">
        <v>25.231325242624582</v>
      </c>
      <c r="C101866">
        <v>17.508664061106618</v>
      </c>
      <c r="D101866">
        <v>8.5957586265670365</v>
      </c>
      <c r="E101866">
        <v>8.9129054345395815</v>
      </c>
      <c r="F101866">
        <v>1</v>
      </c>
      <c r="G101866">
        <v>27.200000000000117</v>
      </c>
      <c r="H101866">
        <v>78125000</v>
      </c>
      <c r="I101866">
        <v>0</v>
      </c>
    </row>
    <row r="101867" spans="1:9" x14ac:dyDescent="0.25">
      <c r="A101867" s="1" t="s">
        <v>101874</v>
      </c>
      <c r="B101867">
        <v>23.536381756868231</v>
      </c>
      <c r="C101867">
        <v>13.016352031519926</v>
      </c>
      <c r="D101867">
        <v>6.3565647163010732</v>
      </c>
      <c r="E101867">
        <v>6.6597873152188551</v>
      </c>
      <c r="F101867">
        <v>-0.88588651306597566</v>
      </c>
      <c r="G101867">
        <v>25.500000000000092</v>
      </c>
      <c r="H101867">
        <v>109375000</v>
      </c>
      <c r="I101867">
        <v>0</v>
      </c>
    </row>
    <row r="101868" spans="1:9" x14ac:dyDescent="0.25">
      <c r="A101868" s="1" t="s">
        <v>101875</v>
      </c>
      <c r="B101868">
        <v>21.400000000000055</v>
      </c>
      <c r="C101868">
        <v>3.7407799609139656</v>
      </c>
      <c r="D101868">
        <v>1.7491360588450613</v>
      </c>
      <c r="E101868">
        <v>1.9916439020689043</v>
      </c>
      <c r="F101868">
        <v>1</v>
      </c>
      <c r="G101868">
        <v>21.300000000000033</v>
      </c>
      <c r="H101868">
        <v>62500000</v>
      </c>
      <c r="I101868">
        <v>0</v>
      </c>
    </row>
    <row r="101869" spans="1:9" x14ac:dyDescent="0.25">
      <c r="A101869" s="1" t="s">
        <v>101876</v>
      </c>
      <c r="B101869">
        <v>21.400000000000098</v>
      </c>
      <c r="C101869">
        <v>4.2682867177248465</v>
      </c>
      <c r="D101869">
        <v>2.0102329258583809</v>
      </c>
      <c r="E101869">
        <v>2.2580537918664736</v>
      </c>
      <c r="F101869">
        <v>1</v>
      </c>
      <c r="G101869">
        <v>21.300000000000033</v>
      </c>
      <c r="H101869">
        <v>62500000</v>
      </c>
      <c r="I101869">
        <v>0</v>
      </c>
    </row>
    <row r="101870" spans="1:9" x14ac:dyDescent="0.25">
      <c r="A101870" s="1" t="s">
        <v>101877</v>
      </c>
      <c r="B101870">
        <v>21.299999999999947</v>
      </c>
      <c r="C101870">
        <v>4.1180839935940714</v>
      </c>
      <c r="D101870">
        <v>1.9370462574172729</v>
      </c>
      <c r="E101870">
        <v>2.1810377361768052</v>
      </c>
      <c r="F101870">
        <v>0.77689787976084146</v>
      </c>
      <c r="G101870">
        <v>21.200000000000031</v>
      </c>
      <c r="H101870">
        <v>62500000</v>
      </c>
      <c r="I101870">
        <v>0</v>
      </c>
    </row>
    <row r="101871" spans="1:9" x14ac:dyDescent="0.25">
      <c r="A101871" s="1" t="s">
        <v>101878</v>
      </c>
      <c r="B101871">
        <v>21.299999999999855</v>
      </c>
      <c r="C101871">
        <v>3.5456016994475394</v>
      </c>
      <c r="D101871">
        <v>1.6484105080558371</v>
      </c>
      <c r="E101871">
        <v>1.8971911913917023</v>
      </c>
      <c r="F101871">
        <v>1</v>
      </c>
      <c r="G101871">
        <v>21.200000000000031</v>
      </c>
      <c r="H101871">
        <v>93750000</v>
      </c>
      <c r="I101871">
        <v>0</v>
      </c>
    </row>
    <row r="101872" spans="1:9" x14ac:dyDescent="0.25">
      <c r="A101872" s="1" t="s">
        <v>101879</v>
      </c>
      <c r="B101872">
        <v>21.100000000000044</v>
      </c>
      <c r="C101872">
        <v>4.0668463975139879</v>
      </c>
      <c r="D101872">
        <v>2.1446793832843536</v>
      </c>
      <c r="E101872">
        <v>1.9221670142296392</v>
      </c>
      <c r="F101872">
        <v>-0.97205891816774415</v>
      </c>
      <c r="G101872">
        <v>21.000000000000028</v>
      </c>
      <c r="H101872">
        <v>78125000</v>
      </c>
      <c r="I101872">
        <v>0</v>
      </c>
    </row>
    <row r="101873" spans="1:9" x14ac:dyDescent="0.25">
      <c r="A101873" s="1" t="s">
        <v>101880</v>
      </c>
      <c r="B101873">
        <v>21.200000000000014</v>
      </c>
      <c r="C101873">
        <v>4.6707048386993524</v>
      </c>
      <c r="D101873">
        <v>2.4488612937545411</v>
      </c>
      <c r="E101873">
        <v>2.2218435449448135</v>
      </c>
      <c r="F101873">
        <v>-0.89191009492863849</v>
      </c>
      <c r="G101873">
        <v>21.10000000000003</v>
      </c>
      <c r="H101873">
        <v>78125000</v>
      </c>
      <c r="I101873">
        <v>0</v>
      </c>
    </row>
    <row r="101874" spans="1:9" x14ac:dyDescent="0.25">
      <c r="A101874" s="1" t="s">
        <v>101881</v>
      </c>
      <c r="B101874">
        <v>21.400000000000098</v>
      </c>
      <c r="C101874">
        <v>6.2416679911058797</v>
      </c>
      <c r="D101874">
        <v>3.2458127198000173</v>
      </c>
      <c r="E101874">
        <v>2.9958552713058637</v>
      </c>
      <c r="F101874">
        <v>-0.89007584323269606</v>
      </c>
      <c r="G101874">
        <v>21.300000000000033</v>
      </c>
      <c r="H101874">
        <v>109375000</v>
      </c>
      <c r="I101874">
        <v>0</v>
      </c>
    </row>
    <row r="101875" spans="1:9" x14ac:dyDescent="0.25">
      <c r="A101875" s="1" t="s">
        <v>101882</v>
      </c>
      <c r="B101875">
        <v>21.399999999999899</v>
      </c>
      <c r="C101875">
        <v>5.1081400500284087</v>
      </c>
      <c r="D101875">
        <v>2.6815615950583118</v>
      </c>
      <c r="E101875">
        <v>2.4265784549701026</v>
      </c>
      <c r="F101875">
        <v>-0.77395246374584081</v>
      </c>
      <c r="G101875">
        <v>21.300000000000033</v>
      </c>
      <c r="H101875">
        <v>93750000</v>
      </c>
      <c r="I101875">
        <v>0</v>
      </c>
    </row>
    <row r="101876" spans="1:9" x14ac:dyDescent="0.25">
      <c r="A101876" s="1" t="s">
        <v>101883</v>
      </c>
      <c r="B101876">
        <v>21.100000000000097</v>
      </c>
      <c r="C101876">
        <v>6.2153124346387374</v>
      </c>
      <c r="D101876">
        <v>3.0069297655311495</v>
      </c>
      <c r="E101876">
        <v>3.2083826691075927</v>
      </c>
      <c r="F101876">
        <v>1</v>
      </c>
      <c r="G101876">
        <v>21.000000000000028</v>
      </c>
      <c r="H101876">
        <v>93750000</v>
      </c>
      <c r="I101876">
        <v>0</v>
      </c>
    </row>
    <row r="101877" spans="1:9" x14ac:dyDescent="0.25">
      <c r="A101877" s="1" t="s">
        <v>101884</v>
      </c>
      <c r="B101877">
        <v>24.458522696465852</v>
      </c>
      <c r="C101877">
        <v>12.675772473510214</v>
      </c>
      <c r="D101877">
        <v>6.2042766631257527</v>
      </c>
      <c r="E101877">
        <v>6.4714958103844555</v>
      </c>
      <c r="F101877">
        <v>-0.71687828104578166</v>
      </c>
      <c r="G101877">
        <v>29.800000000000153</v>
      </c>
      <c r="H101877">
        <v>125000000</v>
      </c>
      <c r="I101877">
        <v>0</v>
      </c>
    </row>
    <row r="101878" spans="1:9" x14ac:dyDescent="0.25">
      <c r="A101878" s="1" t="s">
        <v>101885</v>
      </c>
      <c r="B101878">
        <v>20.900000000000038</v>
      </c>
      <c r="C101878">
        <v>2.9807208502286837</v>
      </c>
      <c r="D101878">
        <v>1.3910214990890872</v>
      </c>
      <c r="E101878">
        <v>1.5896993511395965</v>
      </c>
      <c r="F101878">
        <v>0.7103886498286851</v>
      </c>
      <c r="G101878">
        <v>20.800000000000026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999999999999872</v>
      </c>
      <c r="C101879">
        <v>3.6157176198159657</v>
      </c>
      <c r="D101879">
        <v>1.7072936166156771</v>
      </c>
      <c r="E101879">
        <v>1.9084240032002886</v>
      </c>
      <c r="F101879">
        <v>1</v>
      </c>
      <c r="G101879">
        <v>20.900000000000027</v>
      </c>
      <c r="H101879">
        <v>62500000</v>
      </c>
      <c r="I101879">
        <v>0</v>
      </c>
    </row>
    <row r="101880" spans="1:9" x14ac:dyDescent="0.25">
      <c r="A101880" s="1" t="s">
        <v>101887</v>
      </c>
      <c r="B101880">
        <v>20.899999999999871</v>
      </c>
      <c r="C101880">
        <v>2.9851742789459719</v>
      </c>
      <c r="D101880">
        <v>1.3937106052513046</v>
      </c>
      <c r="E101880">
        <v>1.5914636736946672</v>
      </c>
      <c r="F101880">
        <v>0.67260025384800803</v>
      </c>
      <c r="G101880">
        <v>20.800000000000026</v>
      </c>
      <c r="H101880">
        <v>62500000</v>
      </c>
      <c r="I101880">
        <v>0</v>
      </c>
    </row>
    <row r="101881" spans="1:9" x14ac:dyDescent="0.25">
      <c r="A101881" s="1" t="s">
        <v>101888</v>
      </c>
      <c r="B101881">
        <v>20.900000000000048</v>
      </c>
      <c r="C101881">
        <v>2.8717187063175427</v>
      </c>
      <c r="D101881">
        <v>1.3362572562075359</v>
      </c>
      <c r="E101881">
        <v>1.5354614501100068</v>
      </c>
      <c r="F101881">
        <v>0.61342827014550094</v>
      </c>
      <c r="G101881">
        <v>20.800000000000026</v>
      </c>
      <c r="H101881">
        <v>62500000</v>
      </c>
      <c r="I101881">
        <v>0</v>
      </c>
    </row>
    <row r="101882" spans="1:9" x14ac:dyDescent="0.25">
      <c r="A101882" s="1" t="s">
        <v>101889</v>
      </c>
      <c r="B101882">
        <v>22.585267050463891</v>
      </c>
      <c r="C101882">
        <v>14.124033061907731</v>
      </c>
      <c r="D101882">
        <v>6.9473804617245563</v>
      </c>
      <c r="E101882">
        <v>7.176652600183175</v>
      </c>
      <c r="F101882">
        <v>1</v>
      </c>
      <c r="G101882">
        <v>23.20000000000006</v>
      </c>
      <c r="H101882">
        <v>93750000</v>
      </c>
      <c r="I101882">
        <v>0</v>
      </c>
    </row>
    <row r="101883" spans="1:9" x14ac:dyDescent="0.25">
      <c r="A101883" s="1" t="s">
        <v>101890</v>
      </c>
      <c r="B101883">
        <v>21.3000000000001</v>
      </c>
      <c r="C101883">
        <v>4.2447024142096854</v>
      </c>
      <c r="D101883">
        <v>2.0123700890442735</v>
      </c>
      <c r="E101883">
        <v>2.2323323251654159</v>
      </c>
      <c r="F101883">
        <v>1</v>
      </c>
      <c r="G101883">
        <v>21.200000000000031</v>
      </c>
      <c r="H101883">
        <v>46875000</v>
      </c>
      <c r="I101883">
        <v>0</v>
      </c>
    </row>
    <row r="101884" spans="1:9" x14ac:dyDescent="0.25">
      <c r="A101884" s="1" t="s">
        <v>101891</v>
      </c>
      <c r="B101884">
        <v>21.099999999999881</v>
      </c>
      <c r="C101884">
        <v>2.648780508958624</v>
      </c>
      <c r="D101884">
        <v>1.215830594658708</v>
      </c>
      <c r="E101884">
        <v>1.432949914299916</v>
      </c>
      <c r="F101884">
        <v>0.43560182996123142</v>
      </c>
      <c r="G101884">
        <v>21.000000000000028</v>
      </c>
      <c r="H101884">
        <v>93750000</v>
      </c>
      <c r="I101884">
        <v>0</v>
      </c>
    </row>
    <row r="101885" spans="1:9" x14ac:dyDescent="0.25">
      <c r="A101885" s="1" t="s">
        <v>101892</v>
      </c>
      <c r="B101885">
        <v>21.099999999999959</v>
      </c>
      <c r="C101885">
        <v>2.5697098129024174</v>
      </c>
      <c r="D101885">
        <v>1.1736709685835263</v>
      </c>
      <c r="E101885">
        <v>1.3960388443188911</v>
      </c>
      <c r="F101885">
        <v>0.36888815076912618</v>
      </c>
      <c r="G101885">
        <v>21.000000000000028</v>
      </c>
      <c r="H101885">
        <v>93750000</v>
      </c>
      <c r="I101885">
        <v>0</v>
      </c>
    </row>
    <row r="101886" spans="1:9" x14ac:dyDescent="0.25">
      <c r="A101886" s="1" t="s">
        <v>101893</v>
      </c>
      <c r="B101886">
        <v>21.000000000000082</v>
      </c>
      <c r="C101886">
        <v>2.4824118581677737</v>
      </c>
      <c r="D101886">
        <v>1.1319937924959764</v>
      </c>
      <c r="E101886">
        <v>1.3504180656717972</v>
      </c>
      <c r="F101886">
        <v>0.40457069660642819</v>
      </c>
      <c r="G101886">
        <v>20.900000000000027</v>
      </c>
      <c r="H101886">
        <v>62500000</v>
      </c>
      <c r="I101886">
        <v>0</v>
      </c>
    </row>
    <row r="101887" spans="1:9" x14ac:dyDescent="0.25">
      <c r="A101887" s="1" t="s">
        <v>101894</v>
      </c>
      <c r="B101887">
        <v>20.999999999999897</v>
      </c>
      <c r="C101887">
        <v>2.4063781370440167</v>
      </c>
      <c r="D101887">
        <v>1.0916304346494798</v>
      </c>
      <c r="E101887">
        <v>1.3147477023945369</v>
      </c>
      <c r="F101887">
        <v>0.33867260088046081</v>
      </c>
      <c r="G101887">
        <v>20.900000000000027</v>
      </c>
      <c r="H101887">
        <v>93750000</v>
      </c>
      <c r="I101887">
        <v>0</v>
      </c>
    </row>
    <row r="101888" spans="1:9" x14ac:dyDescent="0.25">
      <c r="A101888" s="1" t="s">
        <v>101895</v>
      </c>
      <c r="B101888">
        <v>21.302779067097557</v>
      </c>
      <c r="C101888">
        <v>6.729210646883514</v>
      </c>
      <c r="D101888">
        <v>3.2569631279854971</v>
      </c>
      <c r="E101888">
        <v>3.472247518898024</v>
      </c>
      <c r="F101888">
        <v>0.81367638061295144</v>
      </c>
      <c r="G101888">
        <v>21.400000000000034</v>
      </c>
      <c r="H101888">
        <v>78125000</v>
      </c>
      <c r="I101888">
        <v>0</v>
      </c>
    </row>
    <row r="101889" spans="1:9" x14ac:dyDescent="0.25">
      <c r="A101889" s="1" t="s">
        <v>101896</v>
      </c>
      <c r="B101889">
        <v>21.394225354496491</v>
      </c>
      <c r="C101889">
        <v>6.7550495168112867</v>
      </c>
      <c r="D101889">
        <v>3.2665686513696492</v>
      </c>
      <c r="E101889">
        <v>3.4884808654416419</v>
      </c>
      <c r="F101889">
        <v>0.78162876680238647</v>
      </c>
      <c r="G101889">
        <v>21.500000000000036</v>
      </c>
      <c r="H101889">
        <v>93750000</v>
      </c>
      <c r="I101889">
        <v>0</v>
      </c>
    </row>
    <row r="101890" spans="1:9" x14ac:dyDescent="0.25">
      <c r="A101890" s="1" t="s">
        <v>101897</v>
      </c>
      <c r="B101890">
        <v>20.799999999999955</v>
      </c>
      <c r="C101890">
        <v>2.4114268770923135</v>
      </c>
      <c r="D101890">
        <v>1.3050755690892619</v>
      </c>
      <c r="E101890">
        <v>1.1063513080030516</v>
      </c>
      <c r="F101890">
        <v>-0.26020516382662207</v>
      </c>
      <c r="G101890">
        <v>20.700000000000024</v>
      </c>
      <c r="H101890">
        <v>78125000</v>
      </c>
      <c r="I101890">
        <v>0</v>
      </c>
    </row>
    <row r="101891" spans="1:9" x14ac:dyDescent="0.25">
      <c r="A101891" s="1" t="s">
        <v>101898</v>
      </c>
      <c r="B101891">
        <v>20.900000000000009</v>
      </c>
      <c r="C101891">
        <v>2.5010702195446939</v>
      </c>
      <c r="D101891">
        <v>1.3524367658862486</v>
      </c>
      <c r="E101891">
        <v>1.1486334536584453</v>
      </c>
      <c r="F101891">
        <v>-0.26913104154354484</v>
      </c>
      <c r="G101891">
        <v>20.800000000000026</v>
      </c>
      <c r="H101891">
        <v>78125000</v>
      </c>
      <c r="I101891">
        <v>0</v>
      </c>
    </row>
    <row r="101892" spans="1:9" x14ac:dyDescent="0.25">
      <c r="A101892" s="1" t="s">
        <v>101899</v>
      </c>
      <c r="B101892">
        <v>20.700000000000017</v>
      </c>
      <c r="C101892">
        <v>2.1659464791152154</v>
      </c>
      <c r="D101892">
        <v>1.1796762749159377</v>
      </c>
      <c r="E101892">
        <v>0.98627020419927769</v>
      </c>
      <c r="F101892">
        <v>-0.28451014260356855</v>
      </c>
      <c r="G101892">
        <v>20.600000000000023</v>
      </c>
      <c r="H101892">
        <v>78125000</v>
      </c>
      <c r="I101892">
        <v>0</v>
      </c>
    </row>
    <row r="101893" spans="1:9" x14ac:dyDescent="0.25">
      <c r="A101893" s="1" t="s">
        <v>101900</v>
      </c>
      <c r="B101893">
        <v>20.699999999999896</v>
      </c>
      <c r="C101893">
        <v>2.0789683664560399</v>
      </c>
      <c r="D101893">
        <v>1.1387789866605544</v>
      </c>
      <c r="E101893">
        <v>0.94018937979548545</v>
      </c>
      <c r="F101893">
        <v>-0.23828517906524382</v>
      </c>
      <c r="G101893">
        <v>20.600000000000023</v>
      </c>
      <c r="H101893">
        <v>78125000</v>
      </c>
      <c r="I101893">
        <v>0</v>
      </c>
    </row>
    <row r="101894" spans="1:9" x14ac:dyDescent="0.25">
      <c r="A101894" s="1" t="s">
        <v>101901</v>
      </c>
      <c r="B101894">
        <v>20.699999999999878</v>
      </c>
      <c r="C101894">
        <v>2.5370231573664954</v>
      </c>
      <c r="D101894">
        <v>1.3623566701477632</v>
      </c>
      <c r="E101894">
        <v>1.1746664872187322</v>
      </c>
      <c r="F101894">
        <v>-0.44698110278291869</v>
      </c>
      <c r="G101894">
        <v>20.600000000000023</v>
      </c>
      <c r="H101894">
        <v>62500000</v>
      </c>
      <c r="I101894">
        <v>0</v>
      </c>
    </row>
    <row r="101895" spans="1:9" x14ac:dyDescent="0.25">
      <c r="A101895" s="1" t="s">
        <v>101902</v>
      </c>
      <c r="B101895">
        <v>20.700000000000095</v>
      </c>
      <c r="C101895">
        <v>2.4187982102468566</v>
      </c>
      <c r="D101895">
        <v>1.3054058117371685</v>
      </c>
      <c r="E101895">
        <v>1.1133923985096881</v>
      </c>
      <c r="F101895">
        <v>-0.44255679617189614</v>
      </c>
      <c r="G101895">
        <v>20.600000000000023</v>
      </c>
      <c r="H101895">
        <v>62500000</v>
      </c>
      <c r="I101895">
        <v>0</v>
      </c>
    </row>
    <row r="101896" spans="1:9" x14ac:dyDescent="0.25">
      <c r="A101896" s="1" t="s">
        <v>101903</v>
      </c>
      <c r="B101896">
        <v>20.800000000000011</v>
      </c>
      <c r="C101896">
        <v>5.3905324196455275</v>
      </c>
      <c r="D101896">
        <v>2.7861824492028302</v>
      </c>
      <c r="E101896">
        <v>2.6043499704427031</v>
      </c>
      <c r="F101896">
        <v>-0.95202050602308042</v>
      </c>
      <c r="G101896">
        <v>20.700000000000024</v>
      </c>
      <c r="H101896">
        <v>78125000</v>
      </c>
      <c r="I101896">
        <v>0</v>
      </c>
    </row>
    <row r="101897" spans="1:9" x14ac:dyDescent="0.25">
      <c r="A101897" s="1" t="s">
        <v>101904</v>
      </c>
      <c r="B101897">
        <v>20.6999999999999</v>
      </c>
      <c r="C101897">
        <v>2.7792935112573391</v>
      </c>
      <c r="D101897">
        <v>1.4819967034051102</v>
      </c>
      <c r="E101897">
        <v>1.2972968078522289</v>
      </c>
      <c r="F101897">
        <v>-0.75893765309096128</v>
      </c>
      <c r="G101897">
        <v>20.600000000000023</v>
      </c>
      <c r="H101897">
        <v>78125000</v>
      </c>
      <c r="I101897">
        <v>0</v>
      </c>
    </row>
    <row r="101898" spans="1:9" x14ac:dyDescent="0.25">
      <c r="A101898" s="1" t="s">
        <v>101905</v>
      </c>
      <c r="B101898">
        <v>23.412536548455112</v>
      </c>
      <c r="C101898">
        <v>12.837988271730131</v>
      </c>
      <c r="D101898">
        <v>6.5469610080487932</v>
      </c>
      <c r="E101898">
        <v>6.2910272636813467</v>
      </c>
      <c r="F101898">
        <v>0.87126730502469041</v>
      </c>
      <c r="G101898">
        <v>27.800000000000125</v>
      </c>
      <c r="H101898">
        <v>109375000</v>
      </c>
      <c r="I101898">
        <v>0</v>
      </c>
    </row>
    <row r="101899" spans="1:9" x14ac:dyDescent="0.25">
      <c r="A101899" s="1" t="s">
        <v>101906</v>
      </c>
      <c r="B101899">
        <v>22.1251128020401</v>
      </c>
      <c r="C101899">
        <v>7.2320004672058822</v>
      </c>
      <c r="D101899">
        <v>3.7289824406418841</v>
      </c>
      <c r="E101899">
        <v>3.5030180265640043</v>
      </c>
      <c r="F101899">
        <v>-0.7769945468059416</v>
      </c>
      <c r="G101899">
        <v>23.100000000000058</v>
      </c>
      <c r="H101899">
        <v>78125000</v>
      </c>
      <c r="I101899">
        <v>0</v>
      </c>
    </row>
    <row r="101900" spans="1:9" x14ac:dyDescent="0.25">
      <c r="A101900" s="1" t="s">
        <v>101907</v>
      </c>
      <c r="B101900">
        <v>26.945529978285006</v>
      </c>
      <c r="C101900">
        <v>17.507218366241563</v>
      </c>
      <c r="D101900">
        <v>12.002257578018893</v>
      </c>
      <c r="E101900">
        <v>5.5049607882226628</v>
      </c>
      <c r="F101900">
        <v>1</v>
      </c>
      <c r="G101900">
        <v>30.300000000000161</v>
      </c>
      <c r="H101900">
        <v>109375000</v>
      </c>
      <c r="I101900">
        <v>0</v>
      </c>
    </row>
    <row r="101901" spans="1:9" x14ac:dyDescent="0.25">
      <c r="A101901" s="1" t="s">
        <v>101908</v>
      </c>
      <c r="B101901">
        <v>27.42190887386311</v>
      </c>
      <c r="C101901">
        <v>21.389803602939239</v>
      </c>
      <c r="D101901">
        <v>7.3928710749538862</v>
      </c>
      <c r="E101901">
        <v>13.996932527985367</v>
      </c>
      <c r="F101901">
        <v>-1</v>
      </c>
      <c r="G101901">
        <v>30.400000000000162</v>
      </c>
      <c r="H101901">
        <v>109375000</v>
      </c>
      <c r="I101901">
        <v>0</v>
      </c>
    </row>
    <row r="101902" spans="1:9" x14ac:dyDescent="0.25">
      <c r="A101902" s="1" t="s">
        <v>101909</v>
      </c>
      <c r="B101902">
        <v>21.200000000000003</v>
      </c>
      <c r="C101902">
        <v>8.5672724325007152</v>
      </c>
      <c r="D101902">
        <v>4.3755893277576972</v>
      </c>
      <c r="E101902">
        <v>4.191683104743019</v>
      </c>
      <c r="F101902">
        <v>-1</v>
      </c>
      <c r="G101902">
        <v>21.10000000000003</v>
      </c>
      <c r="H101902">
        <v>78125000</v>
      </c>
      <c r="I101902">
        <v>0</v>
      </c>
    </row>
    <row r="101903" spans="1:9" x14ac:dyDescent="0.25">
      <c r="A101903" s="1" t="s">
        <v>101910</v>
      </c>
      <c r="B101903">
        <v>24.347840365881051</v>
      </c>
      <c r="C101903">
        <v>13.646313751743515</v>
      </c>
      <c r="D101903">
        <v>6.9450909265085858</v>
      </c>
      <c r="E101903">
        <v>6.7012228252349306</v>
      </c>
      <c r="F101903">
        <v>0.77403479592031132</v>
      </c>
      <c r="G101903">
        <v>30.900000000000169</v>
      </c>
      <c r="H101903">
        <v>125000000</v>
      </c>
      <c r="I101903">
        <v>0</v>
      </c>
    </row>
    <row r="101904" spans="1:9" x14ac:dyDescent="0.25">
      <c r="A101904" s="1" t="s">
        <v>101911</v>
      </c>
      <c r="B101904">
        <v>20.800000000000036</v>
      </c>
      <c r="C101904">
        <v>2.7342462442064743</v>
      </c>
      <c r="D101904">
        <v>1.4653091349988516</v>
      </c>
      <c r="E101904">
        <v>1.2689371092076227</v>
      </c>
      <c r="F101904">
        <v>-0.49677033390608294</v>
      </c>
      <c r="G101904">
        <v>20.700000000000024</v>
      </c>
      <c r="H101904">
        <v>78125000</v>
      </c>
      <c r="I101904">
        <v>0</v>
      </c>
    </row>
    <row r="101905" spans="1:9" x14ac:dyDescent="0.25">
      <c r="A101905" s="1" t="s">
        <v>101912</v>
      </c>
      <c r="B101905">
        <v>20.899999999999906</v>
      </c>
      <c r="C101905">
        <v>2.8293055254672295</v>
      </c>
      <c r="D101905">
        <v>1.5150747308846007</v>
      </c>
      <c r="E101905">
        <v>1.3142307945826288</v>
      </c>
      <c r="F101905">
        <v>-0.60620120070932693</v>
      </c>
      <c r="G101905">
        <v>20.800000000000026</v>
      </c>
      <c r="H101905">
        <v>78125000</v>
      </c>
      <c r="I101905">
        <v>0</v>
      </c>
    </row>
    <row r="101906" spans="1:9" x14ac:dyDescent="0.25">
      <c r="A101906" s="1" t="s">
        <v>101913</v>
      </c>
      <c r="B101906">
        <v>21.299999999999951</v>
      </c>
      <c r="C101906">
        <v>2.937851532776143</v>
      </c>
      <c r="D101906">
        <v>1.7880179493420516</v>
      </c>
      <c r="E101906">
        <v>1.1498335834340914</v>
      </c>
      <c r="F101906">
        <v>-0.42532880754878377</v>
      </c>
      <c r="G101906">
        <v>21.200000000000031</v>
      </c>
      <c r="H101906">
        <v>78125000</v>
      </c>
      <c r="I101906">
        <v>0</v>
      </c>
    </row>
    <row r="101907" spans="1:9" x14ac:dyDescent="0.25">
      <c r="A101907" s="1" t="s">
        <v>101914</v>
      </c>
      <c r="B101907">
        <v>21.399999999999977</v>
      </c>
      <c r="C101907">
        <v>2.9646214416783869</v>
      </c>
      <c r="D101907">
        <v>1.8077072294677952</v>
      </c>
      <c r="E101907">
        <v>1.1569142122105918</v>
      </c>
      <c r="F101907">
        <v>-0.37214774153507069</v>
      </c>
      <c r="G101907">
        <v>21.300000000000033</v>
      </c>
      <c r="H101907">
        <v>78125000</v>
      </c>
      <c r="I101907">
        <v>0</v>
      </c>
    </row>
    <row r="101908" spans="1:9" x14ac:dyDescent="0.25">
      <c r="A101908" s="1" t="s">
        <v>101915</v>
      </c>
      <c r="B101908">
        <v>21.199999999999985</v>
      </c>
      <c r="C101908">
        <v>3.4246809119520973</v>
      </c>
      <c r="D101908">
        <v>2.0414669734338564</v>
      </c>
      <c r="E101908">
        <v>1.3832139385182409</v>
      </c>
      <c r="F101908">
        <v>-0.70741471064703987</v>
      </c>
      <c r="G101908">
        <v>21.10000000000003</v>
      </c>
      <c r="H101908">
        <v>62500000</v>
      </c>
      <c r="I101908">
        <v>0</v>
      </c>
    </row>
    <row r="101909" spans="1:9" x14ac:dyDescent="0.25">
      <c r="A101909" s="1" t="s">
        <v>101916</v>
      </c>
      <c r="B101909">
        <v>21.199999999999939</v>
      </c>
      <c r="C101909">
        <v>3.1327891213330559</v>
      </c>
      <c r="D101909">
        <v>1.9055292341371959</v>
      </c>
      <c r="E101909">
        <v>1.22725988719586</v>
      </c>
      <c r="F101909">
        <v>-0.688564629233134</v>
      </c>
      <c r="G101909">
        <v>21.10000000000003</v>
      </c>
      <c r="H101909">
        <v>78125000</v>
      </c>
      <c r="I101909">
        <v>0</v>
      </c>
    </row>
    <row r="101910" spans="1:9" x14ac:dyDescent="0.25">
      <c r="A101910" s="1" t="s">
        <v>101917</v>
      </c>
      <c r="B101910">
        <v>21.399999999999959</v>
      </c>
      <c r="C101910">
        <v>7.9794693275215245</v>
      </c>
      <c r="D101910">
        <v>4.3170614010816903</v>
      </c>
      <c r="E101910">
        <v>3.6624079264398364</v>
      </c>
      <c r="F101910">
        <v>-1</v>
      </c>
      <c r="G101910">
        <v>21.300000000000033</v>
      </c>
      <c r="H101910">
        <v>78125000</v>
      </c>
      <c r="I101910">
        <v>0</v>
      </c>
    </row>
    <row r="101911" spans="1:9" x14ac:dyDescent="0.25">
      <c r="A101911" s="1" t="s">
        <v>101918</v>
      </c>
      <c r="B101911">
        <v>21.628290450053523</v>
      </c>
      <c r="C101911">
        <v>5.4545621293298998</v>
      </c>
      <c r="D101911">
        <v>3.0656208414786921</v>
      </c>
      <c r="E101911">
        <v>2.3889412878512064</v>
      </c>
      <c r="F101911">
        <v>-0.58657366539952793</v>
      </c>
      <c r="G101911">
        <v>22.600000000000051</v>
      </c>
      <c r="H101911">
        <v>78125000</v>
      </c>
      <c r="I101911">
        <v>0</v>
      </c>
    </row>
    <row r="101912" spans="1:9" x14ac:dyDescent="0.25">
      <c r="A101912" s="1" t="s">
        <v>101919</v>
      </c>
      <c r="B101912">
        <v>24.519007457717979</v>
      </c>
      <c r="C101912">
        <v>13.685274439345113</v>
      </c>
      <c r="D101912">
        <v>10.328019987102373</v>
      </c>
      <c r="E101912">
        <v>3.3572544522427465</v>
      </c>
      <c r="F101912">
        <v>1</v>
      </c>
      <c r="G101912">
        <v>25.900000000000098</v>
      </c>
      <c r="H101912">
        <v>78125000</v>
      </c>
      <c r="I101912">
        <v>0</v>
      </c>
    </row>
    <row r="101913" spans="1:9" x14ac:dyDescent="0.25">
      <c r="A101913" s="1" t="s">
        <v>101920</v>
      </c>
      <c r="B101913">
        <v>25.01373922474512</v>
      </c>
      <c r="C101913">
        <v>16.686292502093291</v>
      </c>
      <c r="D101913">
        <v>7.9704367278726238</v>
      </c>
      <c r="E101913">
        <v>8.715855774220671</v>
      </c>
      <c r="F101913">
        <v>1</v>
      </c>
      <c r="G101913">
        <v>31.000000000000171</v>
      </c>
      <c r="H101913">
        <v>140625000</v>
      </c>
      <c r="I101913">
        <v>0</v>
      </c>
    </row>
    <row r="101914" spans="1:9" x14ac:dyDescent="0.25">
      <c r="A101914" s="1" t="s">
        <v>101921</v>
      </c>
      <c r="B101914">
        <v>25.607393136524784</v>
      </c>
      <c r="C101914">
        <v>13.941663922701139</v>
      </c>
      <c r="D101914">
        <v>6.5876787259112159</v>
      </c>
      <c r="E101914">
        <v>7.353985196789921</v>
      </c>
      <c r="F101914">
        <v>0.81039987785137146</v>
      </c>
      <c r="G101914">
        <v>30.200000000000159</v>
      </c>
      <c r="H101914">
        <v>109375000</v>
      </c>
      <c r="I101914">
        <v>0</v>
      </c>
    </row>
    <row r="101915" spans="1:9" x14ac:dyDescent="0.25">
      <c r="A101915" s="1" t="s">
        <v>101922</v>
      </c>
      <c r="B101915">
        <v>25.584088873870456</v>
      </c>
      <c r="C101915">
        <v>16.727942556537869</v>
      </c>
      <c r="D101915">
        <v>7.9779034908871589</v>
      </c>
      <c r="E101915">
        <v>8.7500390656507179</v>
      </c>
      <c r="F101915">
        <v>0.88394370433498004</v>
      </c>
      <c r="G101915">
        <v>28.200000000000131</v>
      </c>
      <c r="H101915">
        <v>78125000</v>
      </c>
      <c r="I101915">
        <v>0</v>
      </c>
    </row>
    <row r="101916" spans="1:9" x14ac:dyDescent="0.25">
      <c r="A101916" s="1" t="s">
        <v>101923</v>
      </c>
      <c r="B101916">
        <v>21.699999999999989</v>
      </c>
      <c r="C101916">
        <v>4.1489577104665898</v>
      </c>
      <c r="D101916">
        <v>1.7361567571041054</v>
      </c>
      <c r="E101916">
        <v>2.4128009533624852</v>
      </c>
      <c r="F101916">
        <v>1</v>
      </c>
      <c r="G101916">
        <v>21.600000000000037</v>
      </c>
      <c r="H101916">
        <v>93750000</v>
      </c>
      <c r="I101916">
        <v>0</v>
      </c>
    </row>
    <row r="101917" spans="1:9" x14ac:dyDescent="0.25">
      <c r="A101917" s="1" t="s">
        <v>101924</v>
      </c>
      <c r="B101917">
        <v>21.699999999999978</v>
      </c>
      <c r="C101917">
        <v>5.0055342829642147</v>
      </c>
      <c r="D101917">
        <v>2.1549481678144127</v>
      </c>
      <c r="E101917">
        <v>2.8505861151498038</v>
      </c>
      <c r="F101917">
        <v>1</v>
      </c>
      <c r="G101917">
        <v>21.600000000000037</v>
      </c>
      <c r="H101917">
        <v>93750000</v>
      </c>
      <c r="I101917">
        <v>0</v>
      </c>
    </row>
    <row r="101918" spans="1:9" x14ac:dyDescent="0.25">
      <c r="A101918" s="1" t="s">
        <v>101925</v>
      </c>
      <c r="B101918">
        <v>21.599999999999966</v>
      </c>
      <c r="C101918">
        <v>5.2854330370594642</v>
      </c>
      <c r="D101918">
        <v>2.29917042062312</v>
      </c>
      <c r="E101918">
        <v>2.9862626164363415</v>
      </c>
      <c r="F101918">
        <v>-0.8272259457942388</v>
      </c>
      <c r="G101918">
        <v>21.500000000000036</v>
      </c>
      <c r="H101918">
        <v>109375000</v>
      </c>
      <c r="I101918">
        <v>0</v>
      </c>
    </row>
    <row r="101919" spans="1:9" x14ac:dyDescent="0.25">
      <c r="A101919" s="1" t="s">
        <v>101926</v>
      </c>
      <c r="B101919">
        <v>21.599999999999998</v>
      </c>
      <c r="C101919">
        <v>3.997465346358883</v>
      </c>
      <c r="D101919">
        <v>1.6454785330415636</v>
      </c>
      <c r="E101919">
        <v>2.3519868133173194</v>
      </c>
      <c r="F101919">
        <v>1</v>
      </c>
      <c r="G101919">
        <v>21.500000000000036</v>
      </c>
      <c r="H101919">
        <v>93750000</v>
      </c>
      <c r="I101919">
        <v>0</v>
      </c>
    </row>
    <row r="101920" spans="1:9" x14ac:dyDescent="0.25">
      <c r="A101920" s="1" t="s">
        <v>101927</v>
      </c>
      <c r="B101920">
        <v>22.562386519532616</v>
      </c>
      <c r="C101920">
        <v>9.4009338351069385</v>
      </c>
      <c r="D101920">
        <v>5.044252875349553</v>
      </c>
      <c r="E101920">
        <v>4.3566809597573872</v>
      </c>
      <c r="F101920">
        <v>-1</v>
      </c>
      <c r="G101920">
        <v>23.000000000000057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2.725836990962488</v>
      </c>
      <c r="C101921">
        <v>8.90674961572984</v>
      </c>
      <c r="D101921">
        <v>4.806829443923891</v>
      </c>
      <c r="E101921">
        <v>4.0999201718059579</v>
      </c>
      <c r="F101921">
        <v>1</v>
      </c>
      <c r="G101921">
        <v>23.300000000000061</v>
      </c>
      <c r="H101921">
        <v>93750000</v>
      </c>
      <c r="I101921">
        <v>0</v>
      </c>
    </row>
    <row r="101922" spans="1:9" x14ac:dyDescent="0.25">
      <c r="A101922" s="1" t="s">
        <v>101929</v>
      </c>
      <c r="B101922">
        <v>21.999999999999982</v>
      </c>
      <c r="C101922">
        <v>14.353814250390768</v>
      </c>
      <c r="D101922">
        <v>7.5267040879272216</v>
      </c>
      <c r="E101922">
        <v>6.8271101624635557</v>
      </c>
      <c r="F101922">
        <v>1</v>
      </c>
      <c r="G101922">
        <v>21.900000000000041</v>
      </c>
      <c r="H101922">
        <v>78125000</v>
      </c>
      <c r="I101922">
        <v>0</v>
      </c>
    </row>
    <row r="101923" spans="1:9" x14ac:dyDescent="0.25">
      <c r="A101923" s="1" t="s">
        <v>101930</v>
      </c>
      <c r="B101923">
        <v>21.699999999999974</v>
      </c>
      <c r="C101923">
        <v>4.3212964881351681</v>
      </c>
      <c r="D101923">
        <v>2.5163368176809033</v>
      </c>
      <c r="E101923">
        <v>1.8049596704542643</v>
      </c>
      <c r="F101923">
        <v>-0.82599735929579987</v>
      </c>
      <c r="G101923">
        <v>21.600000000000037</v>
      </c>
      <c r="H101923">
        <v>78125000</v>
      </c>
      <c r="I101923">
        <v>0</v>
      </c>
    </row>
    <row r="101924" spans="1:9" x14ac:dyDescent="0.25">
      <c r="A101924" s="1" t="s">
        <v>101931</v>
      </c>
      <c r="B101924">
        <v>21.387433529839278</v>
      </c>
      <c r="C101924">
        <v>7.6826961707979704</v>
      </c>
      <c r="D101924">
        <v>3.5596236561599066</v>
      </c>
      <c r="E101924">
        <v>4.1230725146380713</v>
      </c>
      <c r="F101924">
        <v>1</v>
      </c>
      <c r="G101924">
        <v>21.400000000000034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4.568474556244244</v>
      </c>
      <c r="C101925">
        <v>12.77682473183615</v>
      </c>
      <c r="D101925">
        <v>6.0964133274766752</v>
      </c>
      <c r="E101925">
        <v>6.6804114043594769</v>
      </c>
      <c r="F101925">
        <v>-0.76050764812140592</v>
      </c>
      <c r="G101925">
        <v>29.800000000000153</v>
      </c>
      <c r="H101925">
        <v>93750000</v>
      </c>
      <c r="I101925">
        <v>0</v>
      </c>
    </row>
    <row r="101926" spans="1:9" x14ac:dyDescent="0.25">
      <c r="A101926" s="1" t="s">
        <v>101933</v>
      </c>
      <c r="B101926">
        <v>21.099999999999962</v>
      </c>
      <c r="C101926">
        <v>3.3861143541592149</v>
      </c>
      <c r="D101926">
        <v>1.4107923611515165</v>
      </c>
      <c r="E101926">
        <v>1.9753219930076984</v>
      </c>
      <c r="F101926">
        <v>0.70600912094268509</v>
      </c>
      <c r="G101926">
        <v>21.000000000000028</v>
      </c>
      <c r="H101926">
        <v>93750000</v>
      </c>
      <c r="I101926">
        <v>0</v>
      </c>
    </row>
    <row r="101927" spans="1:9" x14ac:dyDescent="0.25">
      <c r="A101927" s="1" t="s">
        <v>101934</v>
      </c>
      <c r="B101927">
        <v>21.199999999999939</v>
      </c>
      <c r="C101927">
        <v>3.9602155188573454</v>
      </c>
      <c r="D101927">
        <v>1.6958804795017177</v>
      </c>
      <c r="E101927">
        <v>2.2643350393556276</v>
      </c>
      <c r="F101927">
        <v>1</v>
      </c>
      <c r="G101927">
        <v>21.10000000000003</v>
      </c>
      <c r="H101927">
        <v>93750000</v>
      </c>
      <c r="I101927">
        <v>0</v>
      </c>
    </row>
    <row r="101928" spans="1:9" x14ac:dyDescent="0.25">
      <c r="A101928" s="1" t="s">
        <v>101935</v>
      </c>
      <c r="B101928">
        <v>21.099999999999987</v>
      </c>
      <c r="C101928">
        <v>3.5567358187866702</v>
      </c>
      <c r="D101928">
        <v>1.4893275778069759</v>
      </c>
      <c r="E101928">
        <v>2.0674082409796939</v>
      </c>
      <c r="F101928">
        <v>0.70787932486449101</v>
      </c>
      <c r="G101928">
        <v>21.000000000000028</v>
      </c>
      <c r="H101928">
        <v>93750000</v>
      </c>
      <c r="I101928">
        <v>0</v>
      </c>
    </row>
    <row r="101929" spans="1:9" x14ac:dyDescent="0.25">
      <c r="A101929" s="1" t="s">
        <v>101936</v>
      </c>
      <c r="B101929">
        <v>21.099999999999916</v>
      </c>
      <c r="C101929">
        <v>3.2839609633268849</v>
      </c>
      <c r="D101929">
        <v>1.3500310055290883</v>
      </c>
      <c r="E101929">
        <v>1.9339299577977966</v>
      </c>
      <c r="F101929">
        <v>0.61109325378481261</v>
      </c>
      <c r="G101929">
        <v>21.000000000000028</v>
      </c>
      <c r="H101929">
        <v>78125000</v>
      </c>
      <c r="I101929">
        <v>0</v>
      </c>
    </row>
    <row r="101930" spans="1:9" x14ac:dyDescent="0.25">
      <c r="A101930" s="1" t="s">
        <v>101937</v>
      </c>
      <c r="B101930">
        <v>22.608758073757755</v>
      </c>
      <c r="C101930">
        <v>8.8787609947083688</v>
      </c>
      <c r="D101930">
        <v>4.1285291538287821</v>
      </c>
      <c r="E101930">
        <v>4.7502318408795912</v>
      </c>
      <c r="F101930">
        <v>0.58680972204485649</v>
      </c>
      <c r="G101930">
        <v>25.000000000000085</v>
      </c>
      <c r="H101930">
        <v>109375000</v>
      </c>
      <c r="I101930">
        <v>0</v>
      </c>
    </row>
    <row r="101931" spans="1:9" x14ac:dyDescent="0.25">
      <c r="A101931" s="1" t="s">
        <v>101938</v>
      </c>
      <c r="B101931">
        <v>21.499999999999993</v>
      </c>
      <c r="C101931">
        <v>5.3098146732823759</v>
      </c>
      <c r="D101931">
        <v>2.3445004505903162</v>
      </c>
      <c r="E101931">
        <v>2.9653142226920619</v>
      </c>
      <c r="F101931">
        <v>1</v>
      </c>
      <c r="G101931">
        <v>21.400000000000034</v>
      </c>
      <c r="H101931">
        <v>62500000</v>
      </c>
      <c r="I101931">
        <v>0</v>
      </c>
    </row>
    <row r="101932" spans="1:9" x14ac:dyDescent="0.25">
      <c r="A101932" s="1" t="s">
        <v>101939</v>
      </c>
      <c r="B101932">
        <v>21.299999999999986</v>
      </c>
      <c r="C101932">
        <v>3.0442061205223165</v>
      </c>
      <c r="D101932">
        <v>1.2159050282185677</v>
      </c>
      <c r="E101932">
        <v>1.8283010923037488</v>
      </c>
      <c r="F101932">
        <v>0.45442698324196762</v>
      </c>
      <c r="G101932">
        <v>21.200000000000031</v>
      </c>
      <c r="H101932">
        <v>93750000</v>
      </c>
      <c r="I101932">
        <v>0</v>
      </c>
    </row>
    <row r="101933" spans="1:9" x14ac:dyDescent="0.25">
      <c r="A101933" s="1" t="s">
        <v>101940</v>
      </c>
      <c r="B101933">
        <v>21.399999999999981</v>
      </c>
      <c r="C101933">
        <v>2.9653996842543191</v>
      </c>
      <c r="D101933">
        <v>1.1669501539330631</v>
      </c>
      <c r="E101933">
        <v>1.798449530321256</v>
      </c>
      <c r="F101933">
        <v>0.36583032116431191</v>
      </c>
      <c r="G101933">
        <v>21.300000000000033</v>
      </c>
      <c r="H101933">
        <v>93750000</v>
      </c>
      <c r="I101933">
        <v>0</v>
      </c>
    </row>
    <row r="101934" spans="1:9" x14ac:dyDescent="0.25">
      <c r="A101934" s="1" t="s">
        <v>101941</v>
      </c>
      <c r="B101934">
        <v>21.199999999999985</v>
      </c>
      <c r="C101934">
        <v>2.8746940799107734</v>
      </c>
      <c r="D101934">
        <v>1.1256863428351354</v>
      </c>
      <c r="E101934">
        <v>1.7490077370756381</v>
      </c>
      <c r="F101934">
        <v>0.4143450290802857</v>
      </c>
      <c r="G101934">
        <v>21.10000000000003</v>
      </c>
      <c r="H101934">
        <v>93750000</v>
      </c>
      <c r="I101934">
        <v>0</v>
      </c>
    </row>
    <row r="101935" spans="1:9" x14ac:dyDescent="0.25">
      <c r="A101935" s="1" t="s">
        <v>101942</v>
      </c>
      <c r="B101935">
        <v>21.199999999999967</v>
      </c>
      <c r="C101935">
        <v>2.8121333775831991</v>
      </c>
      <c r="D101935">
        <v>1.0847696995124498</v>
      </c>
      <c r="E101935">
        <v>1.7273636780707493</v>
      </c>
      <c r="F101935">
        <v>0.33632227337417264</v>
      </c>
      <c r="G101935">
        <v>21.10000000000003</v>
      </c>
      <c r="H101935">
        <v>78125000</v>
      </c>
      <c r="I101935">
        <v>0</v>
      </c>
    </row>
    <row r="101936" spans="1:9" x14ac:dyDescent="0.25">
      <c r="A101936" s="1" t="s">
        <v>101943</v>
      </c>
      <c r="B101936">
        <v>21.485643743028731</v>
      </c>
      <c r="C101936">
        <v>5.6652163194184197</v>
      </c>
      <c r="D101936">
        <v>2.5382770755216315</v>
      </c>
      <c r="E101936">
        <v>3.1269392438967882</v>
      </c>
      <c r="F101936">
        <v>0.81088324149098856</v>
      </c>
      <c r="G101936">
        <v>21.600000000000037</v>
      </c>
      <c r="H101936">
        <v>78125000</v>
      </c>
      <c r="I101936">
        <v>0</v>
      </c>
    </row>
    <row r="101937" spans="1:9" x14ac:dyDescent="0.25">
      <c r="A101937" s="1" t="s">
        <v>101944</v>
      </c>
      <c r="B101937">
        <v>22.794239871729744</v>
      </c>
      <c r="C101937">
        <v>12.173849474937715</v>
      </c>
      <c r="D101937">
        <v>5.7739025741707488</v>
      </c>
      <c r="E101937">
        <v>6.3999469007669667</v>
      </c>
      <c r="F101937">
        <v>1</v>
      </c>
      <c r="G101937">
        <v>23.600000000000065</v>
      </c>
      <c r="H101937">
        <v>93750000</v>
      </c>
      <c r="I101937">
        <v>0</v>
      </c>
    </row>
    <row r="101938" spans="1:9" x14ac:dyDescent="0.25">
      <c r="A101938" s="1" t="s">
        <v>101945</v>
      </c>
      <c r="B101938">
        <v>20.999999999999986</v>
      </c>
      <c r="C101938">
        <v>2.7669985936619281</v>
      </c>
      <c r="D101938">
        <v>1.6699117796584764</v>
      </c>
      <c r="E101938">
        <v>1.0970868140034518</v>
      </c>
      <c r="F101938">
        <v>-0.26180223620886256</v>
      </c>
      <c r="G101938">
        <v>20.900000000000027</v>
      </c>
      <c r="H101938">
        <v>93750000</v>
      </c>
      <c r="I101938">
        <v>0</v>
      </c>
    </row>
    <row r="101939" spans="1:9" x14ac:dyDescent="0.25">
      <c r="A101939" s="1" t="s">
        <v>101946</v>
      </c>
      <c r="B101939">
        <v>21.099999999999994</v>
      </c>
      <c r="C101939">
        <v>2.8695983067258313</v>
      </c>
      <c r="D101939">
        <v>1.7278895591310937</v>
      </c>
      <c r="E101939">
        <v>1.1417087475947376</v>
      </c>
      <c r="F101939">
        <v>-0.26864354221548004</v>
      </c>
      <c r="G101939">
        <v>21.000000000000028</v>
      </c>
      <c r="H101939">
        <v>93750000</v>
      </c>
      <c r="I101939">
        <v>0</v>
      </c>
    </row>
    <row r="101940" spans="1:9" x14ac:dyDescent="0.25">
      <c r="A101940" s="1" t="s">
        <v>101947</v>
      </c>
      <c r="B101940">
        <v>20.899999999999949</v>
      </c>
      <c r="C101940">
        <v>2.5487317837359602</v>
      </c>
      <c r="D101940">
        <v>1.5686165968942256</v>
      </c>
      <c r="E101940">
        <v>0.9801151868417346</v>
      </c>
      <c r="F101940">
        <v>-0.28756558067694593</v>
      </c>
      <c r="G101940">
        <v>20.800000000000026</v>
      </c>
      <c r="H101940">
        <v>62500000</v>
      </c>
      <c r="I101940">
        <v>0</v>
      </c>
    </row>
    <row r="101941" spans="1:9" x14ac:dyDescent="0.25">
      <c r="A101941" s="1" t="s">
        <v>101948</v>
      </c>
      <c r="B101941">
        <v>20.899999999999949</v>
      </c>
      <c r="C101941">
        <v>2.4690011631773912</v>
      </c>
      <c r="D101941">
        <v>1.538865967212061</v>
      </c>
      <c r="E101941">
        <v>0.93013519596533012</v>
      </c>
      <c r="F101941">
        <v>-0.2400028053955614</v>
      </c>
      <c r="G101941">
        <v>20.800000000000026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899999999999995</v>
      </c>
      <c r="C101942">
        <v>2.9374979244545494</v>
      </c>
      <c r="D101942">
        <v>1.7598652303407376</v>
      </c>
      <c r="E101942">
        <v>1.1776326941138118</v>
      </c>
      <c r="F101942">
        <v>-0.44339072819123615</v>
      </c>
      <c r="G101942">
        <v>20.800000000000026</v>
      </c>
      <c r="H101942">
        <v>109375000</v>
      </c>
      <c r="I101942">
        <v>0</v>
      </c>
    </row>
    <row r="101943" spans="1:9" x14ac:dyDescent="0.25">
      <c r="A101943" s="1" t="s">
        <v>101950</v>
      </c>
      <c r="B101943">
        <v>20.89999999999997</v>
      </c>
      <c r="C101943">
        <v>2.8275635636060827</v>
      </c>
      <c r="D101943">
        <v>1.7157689955405262</v>
      </c>
      <c r="E101943">
        <v>1.1117945680655565</v>
      </c>
      <c r="F101943">
        <v>-0.44280551084581665</v>
      </c>
      <c r="G101943">
        <v>20.800000000000026</v>
      </c>
      <c r="H101943">
        <v>93750000</v>
      </c>
      <c r="I101943">
        <v>0</v>
      </c>
    </row>
    <row r="101944" spans="1:9" x14ac:dyDescent="0.25">
      <c r="A101944" s="1" t="s">
        <v>101951</v>
      </c>
      <c r="B101944">
        <v>21.099999999999945</v>
      </c>
      <c r="C101944">
        <v>8.6967153251121072</v>
      </c>
      <c r="D101944">
        <v>4.6315474713003617</v>
      </c>
      <c r="E101944">
        <v>4.0651678538117482</v>
      </c>
      <c r="F101944">
        <v>-1</v>
      </c>
      <c r="G101944">
        <v>21.000000000000028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899999999999981</v>
      </c>
      <c r="C101945">
        <v>3.1934628351150738</v>
      </c>
      <c r="D101945">
        <v>1.8903281008178219</v>
      </c>
      <c r="E101945">
        <v>1.3031347342972519</v>
      </c>
      <c r="F101945">
        <v>-0.75629418828788886</v>
      </c>
      <c r="G101945">
        <v>20.800000000000026</v>
      </c>
      <c r="H101945">
        <v>62500000</v>
      </c>
      <c r="I101945">
        <v>0</v>
      </c>
    </row>
    <row r="101946" spans="1:9" x14ac:dyDescent="0.25">
      <c r="A101946" s="1" t="s">
        <v>101953</v>
      </c>
      <c r="B101946">
        <v>28.605993925216289</v>
      </c>
      <c r="C101946">
        <v>39.639854130868201</v>
      </c>
      <c r="D101946">
        <v>19.676103293740393</v>
      </c>
      <c r="E101946">
        <v>19.963750837127826</v>
      </c>
      <c r="F101946">
        <v>-0.56098562237462524</v>
      </c>
      <c r="G101946">
        <v>0</v>
      </c>
      <c r="H101946">
        <v>281250000</v>
      </c>
      <c r="I101946">
        <v>0</v>
      </c>
    </row>
    <row r="101947" spans="1:9" x14ac:dyDescent="0.25">
      <c r="A101947" s="1" t="s">
        <v>101954</v>
      </c>
      <c r="B101947">
        <v>23.756240656069814</v>
      </c>
      <c r="C101947">
        <v>10.504922699778982</v>
      </c>
      <c r="D101947">
        <v>5.5841621786344717</v>
      </c>
      <c r="E101947">
        <v>4.920760521144528</v>
      </c>
      <c r="F101947">
        <v>-0.77257170474759462</v>
      </c>
      <c r="G101947">
        <v>25.500000000000092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7.353102010442999</v>
      </c>
      <c r="C101948">
        <v>18.220777975067808</v>
      </c>
      <c r="D101948">
        <v>12.523971063753912</v>
      </c>
      <c r="E101948">
        <v>5.6968069113138977</v>
      </c>
      <c r="F101948">
        <v>1</v>
      </c>
      <c r="G101948">
        <v>30.700000000000166</v>
      </c>
      <c r="H101948">
        <v>140625000</v>
      </c>
      <c r="I101948">
        <v>0</v>
      </c>
    </row>
    <row r="101949" spans="1:9" x14ac:dyDescent="0.25">
      <c r="A101949" s="1" t="s">
        <v>101956</v>
      </c>
      <c r="B101949">
        <v>26.262277482352303</v>
      </c>
      <c r="C101949">
        <v>15.801217161219174</v>
      </c>
      <c r="D101949">
        <v>4.3619615440024315</v>
      </c>
      <c r="E101949">
        <v>11.439255617216741</v>
      </c>
      <c r="F101949">
        <v>-1</v>
      </c>
      <c r="G101949">
        <v>28.800000000000139</v>
      </c>
      <c r="H101949">
        <v>125000000</v>
      </c>
      <c r="I101949">
        <v>0</v>
      </c>
    </row>
    <row r="101950" spans="1:9" x14ac:dyDescent="0.25">
      <c r="A101950" s="1" t="s">
        <v>101957</v>
      </c>
      <c r="B101950">
        <v>21.299999999999958</v>
      </c>
      <c r="C101950">
        <v>8.8584455990911284</v>
      </c>
      <c r="D101950">
        <v>4.6875988132981288</v>
      </c>
      <c r="E101950">
        <v>4.1708467857929987</v>
      </c>
      <c r="F101950">
        <v>-1</v>
      </c>
      <c r="G101950">
        <v>21.200000000000031</v>
      </c>
      <c r="H101950">
        <v>62500000</v>
      </c>
      <c r="I101950">
        <v>0</v>
      </c>
    </row>
    <row r="101951" spans="1:9" x14ac:dyDescent="0.25">
      <c r="A101951" s="1" t="s">
        <v>101958</v>
      </c>
      <c r="B101951">
        <v>27.640965017801204</v>
      </c>
      <c r="C101951">
        <v>24.269857506572798</v>
      </c>
      <c r="D101951">
        <v>12.483275112429013</v>
      </c>
      <c r="E101951">
        <v>11.786582394143785</v>
      </c>
      <c r="F101951">
        <v>-1</v>
      </c>
      <c r="G101951">
        <v>39.40000000000029</v>
      </c>
      <c r="H101951">
        <v>125000000</v>
      </c>
      <c r="I101951">
        <v>0</v>
      </c>
    </row>
    <row r="101952" spans="1:9" x14ac:dyDescent="0.25">
      <c r="A101952" s="1" t="s">
        <v>101959</v>
      </c>
      <c r="B101952">
        <v>20.999999999999968</v>
      </c>
      <c r="C101952">
        <v>3.1593852091980268</v>
      </c>
      <c r="D101952">
        <v>1.8816888982487843</v>
      </c>
      <c r="E101952">
        <v>1.2776963109492425</v>
      </c>
      <c r="F101952">
        <v>-0.51950286658773459</v>
      </c>
      <c r="G101952">
        <v>20.900000000000027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1.099999999999984</v>
      </c>
      <c r="C101953">
        <v>3.311645633685997</v>
      </c>
      <c r="D101953">
        <v>1.9658749523820966</v>
      </c>
      <c r="E101953">
        <v>1.3457706813039003</v>
      </c>
      <c r="F101953">
        <v>-0.63240862855647517</v>
      </c>
      <c r="G101953">
        <v>21.000000000000028</v>
      </c>
      <c r="H101953">
        <v>93750000</v>
      </c>
      <c r="I101953">
        <v>0</v>
      </c>
    </row>
    <row r="101954" spans="1:9" x14ac:dyDescent="0.25">
      <c r="A101954" s="1" t="s">
        <v>101961</v>
      </c>
      <c r="B101954">
        <v>25.150763001237504</v>
      </c>
      <c r="C101954">
        <v>21.285236167180337</v>
      </c>
      <c r="D101954">
        <v>11.632813384146328</v>
      </c>
      <c r="E101954">
        <v>9.6524227830340088</v>
      </c>
      <c r="F101954">
        <v>1</v>
      </c>
      <c r="G101954">
        <v>26.200000000000102</v>
      </c>
      <c r="H101954">
        <v>78125000</v>
      </c>
      <c r="I101954">
        <v>0</v>
      </c>
    </row>
    <row r="101955" spans="1:9" x14ac:dyDescent="0.25">
      <c r="A101955" s="1" t="s">
        <v>101962</v>
      </c>
      <c r="B101955">
        <v>29.61393750343143</v>
      </c>
      <c r="C101955">
        <v>22.435481814500534</v>
      </c>
      <c r="D101955">
        <v>12.533790085605435</v>
      </c>
      <c r="E101955">
        <v>9.9016917288951021</v>
      </c>
      <c r="F101955">
        <v>1</v>
      </c>
      <c r="G101955">
        <v>32.700000000000195</v>
      </c>
      <c r="H101955">
        <v>93750000</v>
      </c>
      <c r="I101955">
        <v>0</v>
      </c>
    </row>
    <row r="101956" spans="1:9" x14ac:dyDescent="0.25">
      <c r="A101956" s="1" t="s">
        <v>101963</v>
      </c>
      <c r="B101956">
        <v>30.987209280456145</v>
      </c>
      <c r="C101956">
        <v>20.188872224780162</v>
      </c>
      <c r="D101956">
        <v>12.348224970583987</v>
      </c>
      <c r="E101956">
        <v>7.8406472541961589</v>
      </c>
      <c r="F101956">
        <v>-1</v>
      </c>
      <c r="G101956">
        <v>0</v>
      </c>
      <c r="H101956">
        <v>109375000</v>
      </c>
      <c r="I101956">
        <v>1</v>
      </c>
    </row>
    <row r="101957" spans="1:9" x14ac:dyDescent="0.25">
      <c r="A101957" s="1" t="s">
        <v>101964</v>
      </c>
      <c r="B101957">
        <v>25.864458453071215</v>
      </c>
      <c r="C101957">
        <v>12.149687095111664</v>
      </c>
      <c r="D101957">
        <v>4.5983775191524145</v>
      </c>
      <c r="E101957">
        <v>7.5513095759592499</v>
      </c>
      <c r="F101957">
        <v>-1</v>
      </c>
      <c r="G101957">
        <v>26.700000000000109</v>
      </c>
      <c r="H101957">
        <v>93750000</v>
      </c>
      <c r="I101957">
        <v>0</v>
      </c>
    </row>
    <row r="101958" spans="1:9" x14ac:dyDescent="0.25">
      <c r="A101958" s="1" t="s">
        <v>101965</v>
      </c>
      <c r="B101958">
        <v>31.149340793081645</v>
      </c>
      <c r="C101958">
        <v>29.556705962588435</v>
      </c>
      <c r="D101958">
        <v>10.123899809929819</v>
      </c>
      <c r="E101958">
        <v>19.432806152658614</v>
      </c>
      <c r="F101958">
        <v>-1</v>
      </c>
      <c r="G101958">
        <v>35.700000000000237</v>
      </c>
      <c r="H101958">
        <v>156250000</v>
      </c>
      <c r="I101958">
        <v>0</v>
      </c>
    </row>
    <row r="101959" spans="1:9" x14ac:dyDescent="0.25">
      <c r="A101959" s="1" t="s">
        <v>101966</v>
      </c>
      <c r="B101959">
        <v>32.041037295068833</v>
      </c>
      <c r="C101959">
        <v>37.422191116699111</v>
      </c>
      <c r="D101959">
        <v>17.066719717393092</v>
      </c>
      <c r="E101959">
        <v>20.355471399306019</v>
      </c>
      <c r="F101959">
        <v>-1</v>
      </c>
      <c r="G101959">
        <v>36.700000000000252</v>
      </c>
      <c r="H101959">
        <v>140625000</v>
      </c>
      <c r="I101959">
        <v>0</v>
      </c>
    </row>
    <row r="101960" spans="1:9" x14ac:dyDescent="0.25">
      <c r="A101960" s="1" t="s">
        <v>101967</v>
      </c>
      <c r="B101960">
        <v>31.250260977923976</v>
      </c>
      <c r="C101960">
        <v>35.081183961709755</v>
      </c>
      <c r="D101960">
        <v>21.50626427695083</v>
      </c>
      <c r="E101960">
        <v>13.574919684758935</v>
      </c>
      <c r="F101960">
        <v>1</v>
      </c>
      <c r="G101960">
        <v>37.200000000000259</v>
      </c>
      <c r="H101960">
        <v>93750000</v>
      </c>
      <c r="I101960">
        <v>0</v>
      </c>
    </row>
    <row r="101961" spans="1:9" x14ac:dyDescent="0.25">
      <c r="A101961" s="1" t="s">
        <v>101968</v>
      </c>
      <c r="B101961">
        <v>30.167216409795451</v>
      </c>
      <c r="C101961">
        <v>24.496628363300001</v>
      </c>
      <c r="D101961">
        <v>17.006981329866914</v>
      </c>
      <c r="E101961">
        <v>7.4896470334331058</v>
      </c>
      <c r="F101961">
        <v>1</v>
      </c>
      <c r="G101961">
        <v>34.200000000000216</v>
      </c>
      <c r="H101961">
        <v>140625000</v>
      </c>
      <c r="I101961">
        <v>1</v>
      </c>
    </row>
    <row r="101962" spans="1:9" x14ac:dyDescent="0.25">
      <c r="A101962" s="1" t="s">
        <v>101969</v>
      </c>
      <c r="B101962">
        <v>30.863094983358447</v>
      </c>
      <c r="C101962">
        <v>21.456514502361337</v>
      </c>
      <c r="D101962">
        <v>10.709809912466062</v>
      </c>
      <c r="E101962">
        <v>10.74670458989527</v>
      </c>
      <c r="F101962">
        <v>-0.53485218679355517</v>
      </c>
      <c r="G101962">
        <v>0</v>
      </c>
      <c r="H101962">
        <v>281250000</v>
      </c>
      <c r="I101962">
        <v>0</v>
      </c>
    </row>
    <row r="101963" spans="1:9" x14ac:dyDescent="0.25">
      <c r="A101963" s="1" t="s">
        <v>101970</v>
      </c>
      <c r="B101963">
        <v>31.151595083741114</v>
      </c>
      <c r="C101963">
        <v>24.158104015807183</v>
      </c>
      <c r="D101963">
        <v>10.360546355738233</v>
      </c>
      <c r="E101963">
        <v>13.79755766006897</v>
      </c>
      <c r="F101963">
        <v>-0.95537767739011681</v>
      </c>
      <c r="G101963">
        <v>39.000000000000284</v>
      </c>
      <c r="H101963">
        <v>171875000</v>
      </c>
      <c r="I101963">
        <v>0</v>
      </c>
    </row>
    <row r="101964" spans="1:9" x14ac:dyDescent="0.25">
      <c r="A101964" s="1" t="s">
        <v>101971</v>
      </c>
      <c r="B101964">
        <v>29.366282619053361</v>
      </c>
      <c r="C101964">
        <v>28.737711268697197</v>
      </c>
      <c r="D101964">
        <v>12.609255663006538</v>
      </c>
      <c r="E101964">
        <v>16.128455605690664</v>
      </c>
      <c r="F101964">
        <v>-1</v>
      </c>
      <c r="G101964">
        <v>33.900000000000212</v>
      </c>
      <c r="H101964">
        <v>156250000</v>
      </c>
      <c r="I101964">
        <v>0</v>
      </c>
    </row>
    <row r="101965" spans="1:9" x14ac:dyDescent="0.25">
      <c r="A101965" s="1" t="s">
        <v>101972</v>
      </c>
      <c r="B101965">
        <v>29.660783434554013</v>
      </c>
      <c r="C101965">
        <v>25.250581133653242</v>
      </c>
      <c r="D101965">
        <v>10.893659508334427</v>
      </c>
      <c r="E101965">
        <v>14.356921625318822</v>
      </c>
      <c r="F101965">
        <v>1</v>
      </c>
      <c r="G101965">
        <v>33.400000000000205</v>
      </c>
      <c r="H101965">
        <v>109375000</v>
      </c>
      <c r="I101965">
        <v>0</v>
      </c>
    </row>
    <row r="101966" spans="1:9" x14ac:dyDescent="0.25">
      <c r="A101966" s="1" t="s">
        <v>101973</v>
      </c>
      <c r="B101966">
        <v>29.632172855877482</v>
      </c>
      <c r="C101966">
        <v>25.399416369519116</v>
      </c>
      <c r="D101966">
        <v>11.014440690954133</v>
      </c>
      <c r="E101966">
        <v>14.384975678564977</v>
      </c>
      <c r="F101966">
        <v>1</v>
      </c>
      <c r="G101966">
        <v>33.600000000000207</v>
      </c>
      <c r="H101966">
        <v>140625000</v>
      </c>
      <c r="I101966">
        <v>0</v>
      </c>
    </row>
    <row r="101967" spans="1:9" x14ac:dyDescent="0.25">
      <c r="A101967" s="1" t="s">
        <v>101974</v>
      </c>
      <c r="B101967">
        <v>29.239624490423182</v>
      </c>
      <c r="C101967">
        <v>34.989326553265236</v>
      </c>
      <c r="D101967">
        <v>16.542485542917394</v>
      </c>
      <c r="E101967">
        <v>18.446841010347828</v>
      </c>
      <c r="F101967">
        <v>1</v>
      </c>
      <c r="G101967">
        <v>33.200000000000202</v>
      </c>
      <c r="H101967">
        <v>109375000</v>
      </c>
      <c r="I101967">
        <v>0</v>
      </c>
    </row>
    <row r="101968" spans="1:9" x14ac:dyDescent="0.25">
      <c r="A101968" s="1" t="s">
        <v>101975</v>
      </c>
      <c r="B101968">
        <v>27.047204641235052</v>
      </c>
      <c r="C101968">
        <v>26.024476680222755</v>
      </c>
      <c r="D101968">
        <v>13.967140321550572</v>
      </c>
      <c r="E101968">
        <v>12.057336358672178</v>
      </c>
      <c r="F101968">
        <v>1</v>
      </c>
      <c r="G101968">
        <v>30.300000000000161</v>
      </c>
      <c r="H101968">
        <v>93750000</v>
      </c>
      <c r="I101968">
        <v>0</v>
      </c>
    </row>
    <row r="101969" spans="1:9" x14ac:dyDescent="0.25">
      <c r="A101969" s="1" t="s">
        <v>101976</v>
      </c>
      <c r="B101969">
        <v>29.499850630271609</v>
      </c>
      <c r="C101969">
        <v>29.235395994470039</v>
      </c>
      <c r="D101969">
        <v>13.171271735797909</v>
      </c>
      <c r="E101969">
        <v>16.064124258672152</v>
      </c>
      <c r="F101969">
        <v>-0.82123155263180569</v>
      </c>
      <c r="G101969">
        <v>34.50000000000022</v>
      </c>
      <c r="H101969">
        <v>156250000</v>
      </c>
      <c r="I101969">
        <v>0</v>
      </c>
    </row>
    <row r="101970" spans="1:9" x14ac:dyDescent="0.25">
      <c r="A101970" s="1" t="s">
        <v>101977</v>
      </c>
      <c r="B101970">
        <v>29.914513885186857</v>
      </c>
      <c r="C101970">
        <v>33.3855023954738</v>
      </c>
      <c r="D101970">
        <v>18.300763932526088</v>
      </c>
      <c r="E101970">
        <v>15.084738462947715</v>
      </c>
      <c r="F101970">
        <v>-1</v>
      </c>
      <c r="G101970">
        <v>34.50000000000022</v>
      </c>
      <c r="H101970">
        <v>109375000</v>
      </c>
      <c r="I101970">
        <v>0</v>
      </c>
    </row>
    <row r="101971" spans="1:9" x14ac:dyDescent="0.25">
      <c r="A101971" s="1" t="s">
        <v>101978</v>
      </c>
      <c r="B101971">
        <v>32.882310771497309</v>
      </c>
      <c r="C101971">
        <v>36.172628954899203</v>
      </c>
      <c r="D101971">
        <v>19.480971893102971</v>
      </c>
      <c r="E101971">
        <v>16.691657061796221</v>
      </c>
      <c r="F101971">
        <v>1</v>
      </c>
      <c r="G101971">
        <v>37.200000000000259</v>
      </c>
      <c r="H101971">
        <v>109375000</v>
      </c>
      <c r="I101971">
        <v>0</v>
      </c>
    </row>
    <row r="101972" spans="1:9" x14ac:dyDescent="0.25">
      <c r="A101972" s="1" t="s">
        <v>101979</v>
      </c>
      <c r="B101972">
        <v>31.584097550494498</v>
      </c>
      <c r="C101972">
        <v>36.028490507296524</v>
      </c>
      <c r="D101972">
        <v>22.163905972821937</v>
      </c>
      <c r="E101972">
        <v>13.864584534474588</v>
      </c>
      <c r="F101972">
        <v>1</v>
      </c>
      <c r="G101972">
        <v>36.400000000000247</v>
      </c>
      <c r="H101972">
        <v>125000000</v>
      </c>
      <c r="I101972">
        <v>0</v>
      </c>
    </row>
    <row r="101973" spans="1:9" x14ac:dyDescent="0.25">
      <c r="A101973" s="1" t="s">
        <v>101980</v>
      </c>
      <c r="B101973">
        <v>29.903634469412303</v>
      </c>
      <c r="C101973">
        <v>24.051758812032588</v>
      </c>
      <c r="D101973">
        <v>7.6832775417664392</v>
      </c>
      <c r="E101973">
        <v>16.36848127026613</v>
      </c>
      <c r="F101973">
        <v>-1</v>
      </c>
      <c r="G101973">
        <v>34.50000000000022</v>
      </c>
      <c r="H101973">
        <v>93750000</v>
      </c>
      <c r="I101973">
        <v>0</v>
      </c>
    </row>
    <row r="101974" spans="1:9" x14ac:dyDescent="0.25">
      <c r="A101974" s="1" t="s">
        <v>101981</v>
      </c>
      <c r="B101974">
        <v>25.934473474510732</v>
      </c>
      <c r="C101974">
        <v>12.512957839329506</v>
      </c>
      <c r="D101974">
        <v>5.106196327282424</v>
      </c>
      <c r="E101974">
        <v>7.4067615120470736</v>
      </c>
      <c r="F101974">
        <v>1</v>
      </c>
      <c r="G101974">
        <v>28.600000000000136</v>
      </c>
      <c r="H101974">
        <v>78125000</v>
      </c>
      <c r="I101974">
        <v>0</v>
      </c>
    </row>
    <row r="101975" spans="1:9" x14ac:dyDescent="0.25">
      <c r="A101975" s="1" t="s">
        <v>101982</v>
      </c>
      <c r="B101975">
        <v>30.447224751820322</v>
      </c>
      <c r="C101975">
        <v>20.790045536476644</v>
      </c>
      <c r="D101975">
        <v>12.061429165574795</v>
      </c>
      <c r="E101975">
        <v>8.7286163709018521</v>
      </c>
      <c r="F101975">
        <v>1</v>
      </c>
      <c r="G101975">
        <v>34.50000000000022</v>
      </c>
      <c r="H101975">
        <v>109375000</v>
      </c>
      <c r="I101975">
        <v>0</v>
      </c>
    </row>
    <row r="101976" spans="1:9" x14ac:dyDescent="0.25">
      <c r="A101976" s="1" t="s">
        <v>101983</v>
      </c>
      <c r="B101976">
        <v>34.018137642527371</v>
      </c>
      <c r="C101976">
        <v>24.536988676172854</v>
      </c>
      <c r="D101976">
        <v>9.4344939661507983</v>
      </c>
      <c r="E101976">
        <v>15.102494710022022</v>
      </c>
      <c r="F101976">
        <v>0.8011418202418894</v>
      </c>
      <c r="G101976">
        <v>0</v>
      </c>
      <c r="H101976">
        <v>250000000</v>
      </c>
      <c r="I101976">
        <v>0</v>
      </c>
    </row>
    <row r="101977" spans="1:9" x14ac:dyDescent="0.25">
      <c r="A101977" s="1" t="s">
        <v>101984</v>
      </c>
      <c r="B101977">
        <v>33.868646406647073</v>
      </c>
      <c r="C101977">
        <v>23.184947551215807</v>
      </c>
      <c r="D101977">
        <v>11.994908546551903</v>
      </c>
      <c r="E101977">
        <v>11.190039004663927</v>
      </c>
      <c r="F101977">
        <v>1</v>
      </c>
      <c r="G101977">
        <v>0</v>
      </c>
      <c r="H101977">
        <v>265625000</v>
      </c>
      <c r="I101977">
        <v>0</v>
      </c>
    </row>
    <row r="101978" spans="1:9" x14ac:dyDescent="0.25">
      <c r="A101978" s="1" t="s">
        <v>101985</v>
      </c>
      <c r="B101978">
        <v>34.706077815818652</v>
      </c>
      <c r="C101978">
        <v>35.445622437096254</v>
      </c>
      <c r="D101978">
        <v>16.333792488753023</v>
      </c>
      <c r="E101978">
        <v>19.111829948343235</v>
      </c>
      <c r="F101978">
        <v>-1</v>
      </c>
      <c r="G101978">
        <v>51.40000000000046</v>
      </c>
      <c r="H101978">
        <v>234375000</v>
      </c>
      <c r="I101978">
        <v>0</v>
      </c>
    </row>
    <row r="101979" spans="1:9" x14ac:dyDescent="0.25">
      <c r="A101979" s="1" t="s">
        <v>101986</v>
      </c>
      <c r="B101979">
        <v>30.293125537124467</v>
      </c>
      <c r="C101979">
        <v>27.45156929567203</v>
      </c>
      <c r="D101979">
        <v>12.089635867969383</v>
      </c>
      <c r="E101979">
        <v>15.361933427702649</v>
      </c>
      <c r="F101979">
        <v>1</v>
      </c>
      <c r="G101979">
        <v>33.300000000000203</v>
      </c>
      <c r="H101979">
        <v>140625000</v>
      </c>
      <c r="I101979">
        <v>0</v>
      </c>
    </row>
    <row r="101980" spans="1:9" x14ac:dyDescent="0.25">
      <c r="A101980" s="1" t="s">
        <v>101987</v>
      </c>
      <c r="B101980">
        <v>27.885877033289908</v>
      </c>
      <c r="C101980">
        <v>20.851638704538679</v>
      </c>
      <c r="D101980">
        <v>8.9538127515487531</v>
      </c>
      <c r="E101980">
        <v>11.897825952989919</v>
      </c>
      <c r="F101980">
        <v>-1</v>
      </c>
      <c r="G101980">
        <v>31.200000000000173</v>
      </c>
      <c r="H101980">
        <v>125000000</v>
      </c>
      <c r="I101980">
        <v>0</v>
      </c>
    </row>
    <row r="101981" spans="1:9" x14ac:dyDescent="0.25">
      <c r="A101981" s="1" t="s">
        <v>101988</v>
      </c>
      <c r="B101981">
        <v>29.226449351443669</v>
      </c>
      <c r="C101981">
        <v>21.242658492818222</v>
      </c>
      <c r="D101981">
        <v>9.2464917627547205</v>
      </c>
      <c r="E101981">
        <v>11.996166730063512</v>
      </c>
      <c r="F101981">
        <v>-1</v>
      </c>
      <c r="G101981">
        <v>32.600000000000193</v>
      </c>
      <c r="H101981">
        <v>109375000</v>
      </c>
      <c r="I101981">
        <v>0</v>
      </c>
    </row>
    <row r="101982" spans="1:9" x14ac:dyDescent="0.25">
      <c r="A101982" s="1" t="s">
        <v>101989</v>
      </c>
      <c r="B101982">
        <v>24.993297565343845</v>
      </c>
      <c r="C101982">
        <v>7.8722139022329021</v>
      </c>
      <c r="D101982">
        <v>2.4180763648500876</v>
      </c>
      <c r="E101982">
        <v>5.4541375373828149</v>
      </c>
      <c r="F101982">
        <v>-1</v>
      </c>
      <c r="G101982">
        <v>25.900000000000098</v>
      </c>
      <c r="H101982">
        <v>125000000</v>
      </c>
      <c r="I101982">
        <v>0</v>
      </c>
    </row>
    <row r="101983" spans="1:9" x14ac:dyDescent="0.25">
      <c r="A101983" s="1" t="s">
        <v>101990</v>
      </c>
      <c r="B101983">
        <v>25.036793439492929</v>
      </c>
      <c r="C101983">
        <v>13.006422921060075</v>
      </c>
      <c r="D101983">
        <v>7.9650457318237429</v>
      </c>
      <c r="E101983">
        <v>5.0413771892363348</v>
      </c>
      <c r="F101983">
        <v>1</v>
      </c>
      <c r="G101983">
        <v>26.200000000000102</v>
      </c>
      <c r="H101983">
        <v>109375000</v>
      </c>
      <c r="I101983">
        <v>0</v>
      </c>
    </row>
    <row r="101984" spans="1:9" x14ac:dyDescent="0.25">
      <c r="A101984" s="1" t="s">
        <v>101991</v>
      </c>
      <c r="B101984">
        <v>31.982536383096644</v>
      </c>
      <c r="C101984">
        <v>38.50425231758183</v>
      </c>
      <c r="D101984">
        <v>23.184637295422313</v>
      </c>
      <c r="E101984">
        <v>15.319615022159487</v>
      </c>
      <c r="F101984">
        <v>1</v>
      </c>
      <c r="G101984">
        <v>0</v>
      </c>
      <c r="H101984">
        <v>140625000</v>
      </c>
      <c r="I101984">
        <v>1</v>
      </c>
    </row>
    <row r="101985" spans="1:9" x14ac:dyDescent="0.25">
      <c r="A101985" s="1" t="s">
        <v>101992</v>
      </c>
      <c r="B101985">
        <v>33.623863429886384</v>
      </c>
      <c r="C101985">
        <v>39.203860190956441</v>
      </c>
      <c r="D101985">
        <v>23.718961101962925</v>
      </c>
      <c r="E101985">
        <v>15.484899088993537</v>
      </c>
      <c r="F101985">
        <v>1</v>
      </c>
      <c r="G101985">
        <v>39.500000000000291</v>
      </c>
      <c r="H101985">
        <v>156250000</v>
      </c>
      <c r="I101985">
        <v>0</v>
      </c>
    </row>
    <row r="101986" spans="1:9" x14ac:dyDescent="0.25">
      <c r="A101986" s="1" t="s">
        <v>101993</v>
      </c>
      <c r="B101986">
        <v>24.459436603073506</v>
      </c>
      <c r="C101986">
        <v>9.6280486721524596</v>
      </c>
      <c r="D101986">
        <v>5.918975156836396</v>
      </c>
      <c r="E101986">
        <v>3.7090735153160628</v>
      </c>
      <c r="F101986">
        <v>-1</v>
      </c>
      <c r="G101986">
        <v>25.800000000000097</v>
      </c>
      <c r="H101986">
        <v>93750000</v>
      </c>
      <c r="I101986">
        <v>0</v>
      </c>
    </row>
    <row r="101987" spans="1:9" x14ac:dyDescent="0.25">
      <c r="A101987" s="1" t="s">
        <v>101994</v>
      </c>
      <c r="B101987">
        <v>24.494032627925797</v>
      </c>
      <c r="C101987">
        <v>9.4361326365226272</v>
      </c>
      <c r="D101987">
        <v>5.9003510330885014</v>
      </c>
      <c r="E101987">
        <v>3.5357816034341254</v>
      </c>
      <c r="F101987">
        <v>-1</v>
      </c>
      <c r="G101987">
        <v>25.800000000000097</v>
      </c>
      <c r="H101987">
        <v>109375000</v>
      </c>
      <c r="I101987">
        <v>0</v>
      </c>
    </row>
    <row r="101988" spans="1:9" x14ac:dyDescent="0.25">
      <c r="A101988" s="1" t="s">
        <v>101995</v>
      </c>
      <c r="B101988">
        <v>22.766319713802552</v>
      </c>
      <c r="C101988">
        <v>5.4294086808996163</v>
      </c>
      <c r="D101988">
        <v>2.7801389316419618</v>
      </c>
      <c r="E101988">
        <v>2.6492697492576527</v>
      </c>
      <c r="F101988">
        <v>-0.49754725664947808</v>
      </c>
      <c r="G101988">
        <v>24.500000000000078</v>
      </c>
      <c r="H101988">
        <v>62500000</v>
      </c>
      <c r="I101988">
        <v>0</v>
      </c>
    </row>
    <row r="101989" spans="1:9" x14ac:dyDescent="0.25">
      <c r="A101989" s="1" t="s">
        <v>101996</v>
      </c>
      <c r="B101989">
        <v>26.415748191363942</v>
      </c>
      <c r="C101989">
        <v>11.801359262304803</v>
      </c>
      <c r="D101989">
        <v>4.4247962820695257</v>
      </c>
      <c r="E101989">
        <v>7.3765629802352759</v>
      </c>
      <c r="F101989">
        <v>-1</v>
      </c>
      <c r="G101989">
        <v>28.200000000000131</v>
      </c>
      <c r="H101989">
        <v>78125000</v>
      </c>
      <c r="I101989">
        <v>0</v>
      </c>
    </row>
    <row r="101990" spans="1:9" x14ac:dyDescent="0.25">
      <c r="A101990" s="1" t="s">
        <v>101997</v>
      </c>
      <c r="B101990">
        <v>27.603426363509787</v>
      </c>
      <c r="C101990">
        <v>14.161238635491056</v>
      </c>
      <c r="D101990">
        <v>8.7201456895269374</v>
      </c>
      <c r="E101990">
        <v>5.4410929459641135</v>
      </c>
      <c r="F101990">
        <v>1</v>
      </c>
      <c r="G101990">
        <v>31.000000000000171</v>
      </c>
      <c r="H101990">
        <v>93750000</v>
      </c>
      <c r="I101990">
        <v>0</v>
      </c>
    </row>
    <row r="101991" spans="1:9" x14ac:dyDescent="0.25">
      <c r="A101991" s="1" t="s">
        <v>101998</v>
      </c>
      <c r="B101991">
        <v>33.426556309977521</v>
      </c>
      <c r="C101991">
        <v>18.173329987858011</v>
      </c>
      <c r="D101991">
        <v>10.044348372458121</v>
      </c>
      <c r="E101991">
        <v>8.1289816153998977</v>
      </c>
      <c r="F101991">
        <v>-0.69292508948454978</v>
      </c>
      <c r="G101991">
        <v>0</v>
      </c>
      <c r="H101991">
        <v>265625000</v>
      </c>
      <c r="I101991">
        <v>0</v>
      </c>
    </row>
    <row r="101992" spans="1:9" x14ac:dyDescent="0.25">
      <c r="A101992" s="1" t="s">
        <v>101999</v>
      </c>
      <c r="B101992">
        <v>32.659223866316296</v>
      </c>
      <c r="C101992">
        <v>13.397533992098431</v>
      </c>
      <c r="D101992">
        <v>6.421959976982599</v>
      </c>
      <c r="E101992">
        <v>6.9755740151158321</v>
      </c>
      <c r="F101992">
        <v>-1</v>
      </c>
      <c r="G101992">
        <v>0</v>
      </c>
      <c r="H101992">
        <v>296875000</v>
      </c>
      <c r="I101992">
        <v>0</v>
      </c>
    </row>
    <row r="101993" spans="1:9" x14ac:dyDescent="0.25">
      <c r="A101993" s="1" t="s">
        <v>102000</v>
      </c>
      <c r="B101993">
        <v>24.335548011140194</v>
      </c>
      <c r="C101993">
        <v>10.123825623877323</v>
      </c>
      <c r="D101993">
        <v>3.5370003979459894</v>
      </c>
      <c r="E101993">
        <v>6.586825225931328</v>
      </c>
      <c r="F101993">
        <v>-1</v>
      </c>
      <c r="G101993">
        <v>26.300000000000104</v>
      </c>
      <c r="H101993">
        <v>78125000</v>
      </c>
      <c r="I101993">
        <v>0</v>
      </c>
    </row>
    <row r="101994" spans="1:9" x14ac:dyDescent="0.25">
      <c r="A101994" s="1" t="s">
        <v>102001</v>
      </c>
      <c r="B101994">
        <v>26.470224151637989</v>
      </c>
      <c r="C101994">
        <v>24.361936989339618</v>
      </c>
      <c r="D101994">
        <v>13.229290973276468</v>
      </c>
      <c r="E101994">
        <v>11.132646016063147</v>
      </c>
      <c r="F101994">
        <v>-1</v>
      </c>
      <c r="G101994">
        <v>31.200000000000173</v>
      </c>
      <c r="H101994">
        <v>109375000</v>
      </c>
      <c r="I101994">
        <v>0</v>
      </c>
    </row>
    <row r="101995" spans="1:9" x14ac:dyDescent="0.25">
      <c r="A101995" s="1" t="s">
        <v>102002</v>
      </c>
      <c r="B101995">
        <v>28.690580653927704</v>
      </c>
      <c r="C101995">
        <v>25.21930022682087</v>
      </c>
      <c r="D101995">
        <v>13.373680817453613</v>
      </c>
      <c r="E101995">
        <v>11.845619409367259</v>
      </c>
      <c r="F101995">
        <v>1</v>
      </c>
      <c r="G101995">
        <v>31.800000000000182</v>
      </c>
      <c r="H101995">
        <v>125000000</v>
      </c>
      <c r="I101995">
        <v>0</v>
      </c>
    </row>
    <row r="101996" spans="1:9" x14ac:dyDescent="0.25">
      <c r="A101996" s="1" t="s">
        <v>102003</v>
      </c>
      <c r="B101996">
        <v>32.255007214755032</v>
      </c>
      <c r="C101996">
        <v>36.964731394709297</v>
      </c>
      <c r="D101996">
        <v>16.861269280831614</v>
      </c>
      <c r="E101996">
        <v>20.103462113877704</v>
      </c>
      <c r="F101996">
        <v>-1</v>
      </c>
      <c r="G101996">
        <v>36.500000000000249</v>
      </c>
      <c r="H101996">
        <v>140625000</v>
      </c>
      <c r="I101996">
        <v>0</v>
      </c>
    </row>
    <row r="101997" spans="1:9" x14ac:dyDescent="0.25">
      <c r="A101997" s="1" t="s">
        <v>102004</v>
      </c>
      <c r="B101997">
        <v>33.886333609466419</v>
      </c>
      <c r="C101997">
        <v>38.509651781812465</v>
      </c>
      <c r="D101997">
        <v>23.576466255493369</v>
      </c>
      <c r="E101997">
        <v>14.933185526319104</v>
      </c>
      <c r="F101997">
        <v>1</v>
      </c>
      <c r="G101997">
        <v>40.000000000000298</v>
      </c>
      <c r="H101997">
        <v>187500000</v>
      </c>
      <c r="I101997">
        <v>0</v>
      </c>
    </row>
    <row r="101998" spans="1:9" x14ac:dyDescent="0.25">
      <c r="A101998" s="1" t="s">
        <v>102005</v>
      </c>
      <c r="B101998">
        <v>27.352865129424053</v>
      </c>
      <c r="C101998">
        <v>24.19149749170538</v>
      </c>
      <c r="D101998">
        <v>13.322642873794594</v>
      </c>
      <c r="E101998">
        <v>10.868854617910777</v>
      </c>
      <c r="F101998">
        <v>1</v>
      </c>
      <c r="G101998">
        <v>33.600000000000207</v>
      </c>
      <c r="H101998">
        <v>125000000</v>
      </c>
      <c r="I101998">
        <v>0</v>
      </c>
    </row>
    <row r="101999" spans="1:9" x14ac:dyDescent="0.25">
      <c r="A101999" s="1" t="s">
        <v>102006</v>
      </c>
      <c r="B101999">
        <v>25.693484970523066</v>
      </c>
      <c r="C101999">
        <v>19.725388995556479</v>
      </c>
      <c r="D101999">
        <v>10.891080839961493</v>
      </c>
      <c r="E101999">
        <v>8.8343081555949912</v>
      </c>
      <c r="F101999">
        <v>1</v>
      </c>
      <c r="G101999">
        <v>28.100000000000129</v>
      </c>
      <c r="H101999">
        <v>93750000</v>
      </c>
      <c r="I101999">
        <v>0</v>
      </c>
    </row>
    <row r="102000" spans="1:9" x14ac:dyDescent="0.25">
      <c r="A102000" s="1" t="s">
        <v>102007</v>
      </c>
      <c r="B102000">
        <v>24.522478451406393</v>
      </c>
      <c r="C102000">
        <v>10.343135856214406</v>
      </c>
      <c r="D102000">
        <v>6.6016652715205293</v>
      </c>
      <c r="E102000">
        <v>3.7414705846938738</v>
      </c>
      <c r="F102000">
        <v>-1</v>
      </c>
      <c r="G102000">
        <v>25.900000000000098</v>
      </c>
      <c r="H102000">
        <v>125000000</v>
      </c>
      <c r="I102000">
        <v>1</v>
      </c>
    </row>
    <row r="102001" spans="1:9" x14ac:dyDescent="0.25">
      <c r="A102001" s="1" t="s">
        <v>102008</v>
      </c>
      <c r="B102001">
        <v>24.668968611196014</v>
      </c>
      <c r="C102001">
        <v>10.936032744755208</v>
      </c>
      <c r="D102001">
        <v>4.1283532954945166</v>
      </c>
      <c r="E102001">
        <v>6.8076794492606911</v>
      </c>
      <c r="F102001">
        <v>-1</v>
      </c>
      <c r="G102001">
        <v>25.900000000000098</v>
      </c>
      <c r="H102001">
        <v>78125000</v>
      </c>
      <c r="I102001">
        <v>0</v>
      </c>
    </row>
    <row r="102002" spans="1:9" x14ac:dyDescent="0.25">
      <c r="A102002" s="1" t="s">
        <v>102009</v>
      </c>
      <c r="B102002">
        <v>22.212929654705654</v>
      </c>
      <c r="C102002">
        <v>7.0298547068470265</v>
      </c>
      <c r="D102002">
        <v>3.4571890892966093</v>
      </c>
      <c r="E102002">
        <v>3.5726656175504203</v>
      </c>
      <c r="F102002">
        <v>1</v>
      </c>
      <c r="G102002">
        <v>22.600000000000051</v>
      </c>
      <c r="H102002">
        <v>78125000</v>
      </c>
      <c r="I102002">
        <v>0</v>
      </c>
    </row>
    <row r="102003" spans="1:9" x14ac:dyDescent="0.25">
      <c r="A102003" s="1" t="s">
        <v>102010</v>
      </c>
      <c r="B102003">
        <v>22.298715145203396</v>
      </c>
      <c r="C102003">
        <v>6.3919481058723706</v>
      </c>
      <c r="D102003">
        <v>3.1369243960617053</v>
      </c>
      <c r="E102003">
        <v>3.2550237098106702</v>
      </c>
      <c r="F102003">
        <v>1</v>
      </c>
      <c r="G102003">
        <v>22.700000000000053</v>
      </c>
      <c r="H102003">
        <v>93750000</v>
      </c>
      <c r="I102003">
        <v>0</v>
      </c>
    </row>
    <row r="102004" spans="1:9" x14ac:dyDescent="0.25">
      <c r="A102004" s="1" t="s">
        <v>102011</v>
      </c>
      <c r="B102004">
        <v>25.27829654766197</v>
      </c>
      <c r="C102004">
        <v>16.005400284061007</v>
      </c>
      <c r="D102004">
        <v>11.220179284459523</v>
      </c>
      <c r="E102004">
        <v>4.7852209996014921</v>
      </c>
      <c r="F102004">
        <v>1</v>
      </c>
      <c r="G102004">
        <v>28.700000000000138</v>
      </c>
      <c r="H102004">
        <v>93750000</v>
      </c>
      <c r="I102004">
        <v>0</v>
      </c>
    </row>
    <row r="102005" spans="1:9" x14ac:dyDescent="0.25">
      <c r="A102005" s="1" t="s">
        <v>102012</v>
      </c>
      <c r="B102005">
        <v>26.620503709710857</v>
      </c>
      <c r="C102005">
        <v>19.93751562519229</v>
      </c>
      <c r="D102005">
        <v>10.040403979076697</v>
      </c>
      <c r="E102005">
        <v>9.8971116461156026</v>
      </c>
      <c r="F102005">
        <v>-1</v>
      </c>
      <c r="G102005">
        <v>31.70000000000018</v>
      </c>
      <c r="H102005">
        <v>125000000</v>
      </c>
      <c r="I102005">
        <v>0</v>
      </c>
    </row>
    <row r="102006" spans="1:9" x14ac:dyDescent="0.25">
      <c r="A102006" s="1" t="s">
        <v>102013</v>
      </c>
      <c r="B102006">
        <v>22.889162668809352</v>
      </c>
      <c r="C102006">
        <v>16.255761331621304</v>
      </c>
      <c r="D102006">
        <v>8.1906137428327703</v>
      </c>
      <c r="E102006">
        <v>8.065147588788534</v>
      </c>
      <c r="F102006">
        <v>-1</v>
      </c>
      <c r="G102006">
        <v>23.500000000000064</v>
      </c>
      <c r="H102006">
        <v>93750000</v>
      </c>
      <c r="I102006">
        <v>0</v>
      </c>
    </row>
    <row r="102007" spans="1:9" x14ac:dyDescent="0.25">
      <c r="A102007" s="1" t="s">
        <v>102014</v>
      </c>
      <c r="B102007">
        <v>23.143497532577001</v>
      </c>
      <c r="C102007">
        <v>11.737329582575713</v>
      </c>
      <c r="D102007">
        <v>5.9326754642281312</v>
      </c>
      <c r="E102007">
        <v>5.8046541183475817</v>
      </c>
      <c r="F102007">
        <v>-1</v>
      </c>
      <c r="G102007">
        <v>24.500000000000078</v>
      </c>
      <c r="H102007">
        <v>93750000</v>
      </c>
      <c r="I102007">
        <v>0</v>
      </c>
    </row>
    <row r="102008" spans="1:9" x14ac:dyDescent="0.25">
      <c r="A102008" s="1" t="s">
        <v>102015</v>
      </c>
      <c r="B102008">
        <v>25.915840159493705</v>
      </c>
      <c r="C102008">
        <v>19.669579983856735</v>
      </c>
      <c r="D102008">
        <v>6.6182320034133486</v>
      </c>
      <c r="E102008">
        <v>13.051347980443392</v>
      </c>
      <c r="F102008">
        <v>-1</v>
      </c>
      <c r="G102008">
        <v>30.200000000000159</v>
      </c>
      <c r="H102008">
        <v>125000000</v>
      </c>
      <c r="I102008">
        <v>0</v>
      </c>
    </row>
    <row r="102009" spans="1:9" x14ac:dyDescent="0.25">
      <c r="A102009" s="1" t="s">
        <v>102016</v>
      </c>
      <c r="B102009">
        <v>26.159217690117789</v>
      </c>
      <c r="C102009">
        <v>21.489764107804653</v>
      </c>
      <c r="D102009">
        <v>7.5278617274910147</v>
      </c>
      <c r="E102009">
        <v>13.96190238031364</v>
      </c>
      <c r="F102009">
        <v>-1</v>
      </c>
      <c r="G102009">
        <v>29.600000000000151</v>
      </c>
      <c r="H102009">
        <v>93750000</v>
      </c>
      <c r="I102009">
        <v>0</v>
      </c>
    </row>
    <row r="102010" spans="1:9" x14ac:dyDescent="0.25">
      <c r="A102010" s="1" t="s">
        <v>102017</v>
      </c>
      <c r="B102010">
        <v>22.451448224650559</v>
      </c>
      <c r="C102010">
        <v>8.5560587555485128</v>
      </c>
      <c r="D102010">
        <v>4.2220405100486609</v>
      </c>
      <c r="E102010">
        <v>4.3340182454998519</v>
      </c>
      <c r="F102010">
        <v>1</v>
      </c>
      <c r="G102010">
        <v>22.900000000000055</v>
      </c>
      <c r="H102010">
        <v>78125000</v>
      </c>
      <c r="I102010">
        <v>0</v>
      </c>
    </row>
    <row r="102011" spans="1:9" x14ac:dyDescent="0.25">
      <c r="A102011" s="1" t="s">
        <v>102018</v>
      </c>
      <c r="B102011">
        <v>22.500000000000064</v>
      </c>
      <c r="C102011">
        <v>8.154506381786657</v>
      </c>
      <c r="D102011">
        <v>4.0200319455679381</v>
      </c>
      <c r="E102011">
        <v>4.1344744362187171</v>
      </c>
      <c r="F102011">
        <v>1</v>
      </c>
      <c r="G102011">
        <v>22.800000000000054</v>
      </c>
      <c r="H102011">
        <v>93750000</v>
      </c>
      <c r="I102011">
        <v>0</v>
      </c>
    </row>
    <row r="102012" spans="1:9" x14ac:dyDescent="0.25">
      <c r="A102012" s="1" t="s">
        <v>102019</v>
      </c>
      <c r="B102012">
        <v>22.3</v>
      </c>
      <c r="C102012">
        <v>7.284242145134094</v>
      </c>
      <c r="D102012">
        <v>6.8417786583251168</v>
      </c>
      <c r="E102012">
        <v>0.44246348680897762</v>
      </c>
      <c r="F102012">
        <v>1</v>
      </c>
      <c r="G102012">
        <v>22.600000000000051</v>
      </c>
      <c r="H102012">
        <v>78125000</v>
      </c>
      <c r="I102012">
        <v>0</v>
      </c>
    </row>
    <row r="102013" spans="1:9" x14ac:dyDescent="0.25">
      <c r="A102013" s="1" t="s">
        <v>102020</v>
      </c>
      <c r="B102013">
        <v>21.899999999999864</v>
      </c>
      <c r="C102013">
        <v>7.2789878541450186</v>
      </c>
      <c r="D102013">
        <v>0.44246348416498504</v>
      </c>
      <c r="E102013">
        <v>6.8365243699800367</v>
      </c>
      <c r="F102013">
        <v>-1</v>
      </c>
      <c r="G102013">
        <v>22.200000000000045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2.100000000000151</v>
      </c>
      <c r="C102014">
        <v>7.5433211738030632</v>
      </c>
      <c r="D102014">
        <v>6.9708896812916965</v>
      </c>
      <c r="E102014">
        <v>0.57243149251137115</v>
      </c>
      <c r="F102014">
        <v>1</v>
      </c>
      <c r="G102014">
        <v>22.400000000000048</v>
      </c>
      <c r="H102014">
        <v>78125000</v>
      </c>
      <c r="I102014">
        <v>0</v>
      </c>
    </row>
    <row r="102015" spans="1:9" x14ac:dyDescent="0.25">
      <c r="A102015" s="1" t="s">
        <v>102022</v>
      </c>
      <c r="B102015">
        <v>22.200000000000149</v>
      </c>
      <c r="C102015">
        <v>7.5521683323818767</v>
      </c>
      <c r="D102015">
        <v>6.9757340884675951</v>
      </c>
      <c r="E102015">
        <v>0.57643424391428111</v>
      </c>
      <c r="F102015">
        <v>1</v>
      </c>
      <c r="G102015">
        <v>22.50000000000005</v>
      </c>
      <c r="H102015">
        <v>93750000</v>
      </c>
      <c r="I102015">
        <v>0</v>
      </c>
    </row>
    <row r="102016" spans="1:9" x14ac:dyDescent="0.25">
      <c r="A102016" s="1" t="s">
        <v>102023</v>
      </c>
      <c r="B102016">
        <v>25.639399202914433</v>
      </c>
      <c r="C102016">
        <v>16.946617599165378</v>
      </c>
      <c r="D102016">
        <v>8.4102123935085693</v>
      </c>
      <c r="E102016">
        <v>8.5364052056568021</v>
      </c>
      <c r="F102016">
        <v>1</v>
      </c>
      <c r="G102016">
        <v>29.400000000000148</v>
      </c>
      <c r="H102016">
        <v>109375000</v>
      </c>
      <c r="I102016">
        <v>0</v>
      </c>
    </row>
    <row r="102017" spans="1:9" x14ac:dyDescent="0.25">
      <c r="A102017" s="1" t="s">
        <v>102024</v>
      </c>
      <c r="B102017">
        <v>25.722327713639256</v>
      </c>
      <c r="C102017">
        <v>17.073795858127902</v>
      </c>
      <c r="D102017">
        <v>8.4730555031878172</v>
      </c>
      <c r="E102017">
        <v>8.6007403549400721</v>
      </c>
      <c r="F102017">
        <v>1</v>
      </c>
      <c r="G102017">
        <v>29.500000000000149</v>
      </c>
      <c r="H102017">
        <v>125000000</v>
      </c>
      <c r="I102017">
        <v>0</v>
      </c>
    </row>
    <row r="102018" spans="1:9" x14ac:dyDescent="0.25">
      <c r="A102018" s="1" t="s">
        <v>102025</v>
      </c>
      <c r="B102018">
        <v>21.965597387643118</v>
      </c>
      <c r="C102018">
        <v>4.463179698562155</v>
      </c>
      <c r="D102018">
        <v>2.1805325973192682</v>
      </c>
      <c r="E102018">
        <v>2.2826471012428935</v>
      </c>
      <c r="F102018">
        <v>0.8417122265832111</v>
      </c>
      <c r="G102018">
        <v>22.800000000000054</v>
      </c>
      <c r="H102018">
        <v>109375000</v>
      </c>
      <c r="I102018">
        <v>0</v>
      </c>
    </row>
    <row r="102019" spans="1:9" x14ac:dyDescent="0.25">
      <c r="A102019" s="1" t="s">
        <v>102026</v>
      </c>
      <c r="B102019">
        <v>22.058189326415761</v>
      </c>
      <c r="C102019">
        <v>3.8756467133657062</v>
      </c>
      <c r="D102019">
        <v>1.8854540345353907</v>
      </c>
      <c r="E102019">
        <v>1.9901926788303155</v>
      </c>
      <c r="F102019">
        <v>0.84975264579151055</v>
      </c>
      <c r="G102019">
        <v>22.900000000000055</v>
      </c>
      <c r="H102019">
        <v>93750000</v>
      </c>
      <c r="I102019">
        <v>0</v>
      </c>
    </row>
    <row r="102020" spans="1:9" x14ac:dyDescent="0.25">
      <c r="A102020" s="1" t="s">
        <v>102027</v>
      </c>
      <c r="B102020">
        <v>21.800000000000047</v>
      </c>
      <c r="C102020">
        <v>8.6732572733249924</v>
      </c>
      <c r="D102020">
        <v>1.1447843156112336</v>
      </c>
      <c r="E102020">
        <v>7.5284729577137632</v>
      </c>
      <c r="F102020">
        <v>-1</v>
      </c>
      <c r="G102020">
        <v>22.100000000000044</v>
      </c>
      <c r="H102020">
        <v>125000000</v>
      </c>
      <c r="I102020">
        <v>0</v>
      </c>
    </row>
    <row r="102021" spans="1:9" x14ac:dyDescent="0.25">
      <c r="A102021" s="1" t="s">
        <v>102028</v>
      </c>
      <c r="B102021">
        <v>27.026896377595641</v>
      </c>
      <c r="C102021">
        <v>28.302506061435658</v>
      </c>
      <c r="D102021">
        <v>17.383802067807444</v>
      </c>
      <c r="E102021">
        <v>10.91870399362821</v>
      </c>
      <c r="F102021">
        <v>1</v>
      </c>
      <c r="G102021">
        <v>29.300000000000146</v>
      </c>
      <c r="H102021">
        <v>125000000</v>
      </c>
      <c r="I102021">
        <v>0</v>
      </c>
    </row>
    <row r="102022" spans="1:9" x14ac:dyDescent="0.25">
      <c r="A102022" s="1" t="s">
        <v>102029</v>
      </c>
      <c r="B102022">
        <v>21.699999999999864</v>
      </c>
      <c r="C102022">
        <v>7.266202964328011</v>
      </c>
      <c r="D102022">
        <v>0.44246349476131819</v>
      </c>
      <c r="E102022">
        <v>6.8237394695666955</v>
      </c>
      <c r="F102022">
        <v>-1</v>
      </c>
      <c r="G102022">
        <v>22.000000000000043</v>
      </c>
      <c r="H102022">
        <v>93750000</v>
      </c>
      <c r="I102022">
        <v>0</v>
      </c>
    </row>
    <row r="102023" spans="1:9" x14ac:dyDescent="0.25">
      <c r="A102023" s="1" t="s">
        <v>102030</v>
      </c>
      <c r="B102023">
        <v>22.400000000000158</v>
      </c>
      <c r="C102023">
        <v>8.3359100163885849</v>
      </c>
      <c r="D102023">
        <v>7.3801966764271896</v>
      </c>
      <c r="E102023">
        <v>0.9557133399613984</v>
      </c>
      <c r="F102023">
        <v>1</v>
      </c>
      <c r="G102023">
        <v>22.700000000000053</v>
      </c>
      <c r="H102023">
        <v>46875000</v>
      </c>
      <c r="I102023">
        <v>0</v>
      </c>
    </row>
    <row r="102024" spans="1:9" x14ac:dyDescent="0.25">
      <c r="A102024" s="1" t="s">
        <v>102031</v>
      </c>
      <c r="B102024">
        <v>21.700000000000014</v>
      </c>
      <c r="C102024">
        <v>7.3809508322961479</v>
      </c>
      <c r="D102024">
        <v>0.50114197557584417</v>
      </c>
      <c r="E102024">
        <v>6.8798088567203033</v>
      </c>
      <c r="F102024">
        <v>-1</v>
      </c>
      <c r="G102024">
        <v>22.000000000000043</v>
      </c>
      <c r="H102024">
        <v>93750000</v>
      </c>
      <c r="I102024">
        <v>0</v>
      </c>
    </row>
    <row r="102025" spans="1:9" x14ac:dyDescent="0.25">
      <c r="A102025" s="1" t="s">
        <v>102032</v>
      </c>
      <c r="B102025">
        <v>21.800000000000043</v>
      </c>
      <c r="C102025">
        <v>7.2641127759341444</v>
      </c>
      <c r="D102025">
        <v>0.44246350037494819</v>
      </c>
      <c r="E102025">
        <v>6.8216492755591975</v>
      </c>
      <c r="F102025">
        <v>-1</v>
      </c>
      <c r="G102025">
        <v>22.100000000000044</v>
      </c>
      <c r="H102025">
        <v>78125000</v>
      </c>
      <c r="I102025">
        <v>0</v>
      </c>
    </row>
    <row r="102026" spans="1:9" x14ac:dyDescent="0.25">
      <c r="A102026" s="1" t="s">
        <v>102033</v>
      </c>
      <c r="B102026">
        <v>21.70000000000006</v>
      </c>
      <c r="C102026">
        <v>6.2838248511952788</v>
      </c>
      <c r="D102026">
        <v>3.0926647444470845</v>
      </c>
      <c r="E102026">
        <v>3.1911601067482014</v>
      </c>
      <c r="F102026">
        <v>1</v>
      </c>
      <c r="G102026">
        <v>22.000000000000043</v>
      </c>
      <c r="H102026">
        <v>93750000</v>
      </c>
      <c r="I102026">
        <v>0</v>
      </c>
    </row>
    <row r="102027" spans="1:9" x14ac:dyDescent="0.25">
      <c r="A102027" s="1" t="s">
        <v>102034</v>
      </c>
      <c r="B102027">
        <v>21.700000000000045</v>
      </c>
      <c r="C102027">
        <v>6.3506786710529681</v>
      </c>
      <c r="D102027">
        <v>3.1248732727280801</v>
      </c>
      <c r="E102027">
        <v>3.2258053983248884</v>
      </c>
      <c r="F102027">
        <v>1</v>
      </c>
      <c r="G102027">
        <v>22.000000000000043</v>
      </c>
      <c r="H102027">
        <v>93750000</v>
      </c>
      <c r="I102027">
        <v>0</v>
      </c>
    </row>
    <row r="102028" spans="1:9" x14ac:dyDescent="0.25">
      <c r="A102028" s="1" t="s">
        <v>102035</v>
      </c>
      <c r="B102028">
        <v>21.800000000000047</v>
      </c>
      <c r="C102028">
        <v>6.9114767910634747</v>
      </c>
      <c r="D102028">
        <v>3.4080092996567029</v>
      </c>
      <c r="E102028">
        <v>3.5034674914067723</v>
      </c>
      <c r="F102028">
        <v>1</v>
      </c>
      <c r="G102028">
        <v>22.100000000000044</v>
      </c>
      <c r="H102028">
        <v>93750000</v>
      </c>
      <c r="I102028">
        <v>0</v>
      </c>
    </row>
    <row r="102029" spans="1:9" x14ac:dyDescent="0.25">
      <c r="A102029" s="1" t="s">
        <v>102036</v>
      </c>
      <c r="B102029">
        <v>21.79999999999993</v>
      </c>
      <c r="C102029">
        <v>6.4709491815572644</v>
      </c>
      <c r="D102029">
        <v>3.1868042494174698</v>
      </c>
      <c r="E102029">
        <v>3.2841449321398066</v>
      </c>
      <c r="F102029">
        <v>1</v>
      </c>
      <c r="G102029">
        <v>22.100000000000044</v>
      </c>
      <c r="H102029">
        <v>109375000</v>
      </c>
      <c r="I102029">
        <v>0</v>
      </c>
    </row>
    <row r="102030" spans="1:9" x14ac:dyDescent="0.25">
      <c r="A102030" s="1" t="s">
        <v>102037</v>
      </c>
      <c r="B102030">
        <v>22.299999999999926</v>
      </c>
      <c r="C102030">
        <v>10.745064395800062</v>
      </c>
      <c r="D102030">
        <v>5.3261640379837054</v>
      </c>
      <c r="E102030">
        <v>5.4189003578163515</v>
      </c>
      <c r="F102030">
        <v>1</v>
      </c>
      <c r="G102030">
        <v>22.600000000000051</v>
      </c>
      <c r="H102030">
        <v>93750000</v>
      </c>
      <c r="I102030">
        <v>0</v>
      </c>
    </row>
    <row r="102031" spans="1:9" x14ac:dyDescent="0.25">
      <c r="A102031" s="1" t="s">
        <v>102038</v>
      </c>
      <c r="B102031">
        <v>22.299999999999972</v>
      </c>
      <c r="C102031">
        <v>8.6329350939997784</v>
      </c>
      <c r="D102031">
        <v>4.2695514018218184</v>
      </c>
      <c r="E102031">
        <v>4.3633836921779636</v>
      </c>
      <c r="F102031">
        <v>1</v>
      </c>
      <c r="G102031">
        <v>22.600000000000051</v>
      </c>
      <c r="H102031">
        <v>78125000</v>
      </c>
      <c r="I102031">
        <v>0</v>
      </c>
    </row>
    <row r="102032" spans="1:9" x14ac:dyDescent="0.25">
      <c r="A102032" s="1" t="s">
        <v>102039</v>
      </c>
      <c r="B102032">
        <v>22.162580708292605</v>
      </c>
      <c r="C102032">
        <v>7.4374510960212294</v>
      </c>
      <c r="D102032">
        <v>3.6686514293792873</v>
      </c>
      <c r="E102032">
        <v>3.7687996666419528</v>
      </c>
      <c r="F102032">
        <v>1</v>
      </c>
      <c r="G102032">
        <v>22.600000000000051</v>
      </c>
      <c r="H102032">
        <v>78125000</v>
      </c>
      <c r="I102032">
        <v>0</v>
      </c>
    </row>
    <row r="102033" spans="1:9" x14ac:dyDescent="0.25">
      <c r="A102033" s="1" t="s">
        <v>102040</v>
      </c>
      <c r="B102033">
        <v>22.243972111286439</v>
      </c>
      <c r="C102033">
        <v>10.44142136158499</v>
      </c>
      <c r="D102033">
        <v>5.1695445083654246</v>
      </c>
      <c r="E102033">
        <v>5.2718768532195703</v>
      </c>
      <c r="F102033">
        <v>1</v>
      </c>
      <c r="G102033">
        <v>22.700000000000053</v>
      </c>
      <c r="H102033">
        <v>78125000</v>
      </c>
      <c r="I102033">
        <v>0</v>
      </c>
    </row>
    <row r="102034" spans="1:9" x14ac:dyDescent="0.25">
      <c r="A102034" s="1" t="s">
        <v>102041</v>
      </c>
      <c r="B102034">
        <v>24.772430207038379</v>
      </c>
      <c r="C102034">
        <v>17.722358833951283</v>
      </c>
      <c r="D102034">
        <v>8.9208776936473253</v>
      </c>
      <c r="E102034">
        <v>8.8014811403039648</v>
      </c>
      <c r="F102034">
        <v>1</v>
      </c>
      <c r="G102034">
        <v>26.900000000000112</v>
      </c>
      <c r="H102034">
        <v>125000000</v>
      </c>
      <c r="I102034">
        <v>0</v>
      </c>
    </row>
    <row r="102035" spans="1:9" x14ac:dyDescent="0.25">
      <c r="A102035" s="1" t="s">
        <v>102042</v>
      </c>
      <c r="B102035">
        <v>22.706045730556593</v>
      </c>
      <c r="C102035">
        <v>12.073381758550918</v>
      </c>
      <c r="D102035">
        <v>5.9709745214418373</v>
      </c>
      <c r="E102035">
        <v>6.1024072371090856</v>
      </c>
      <c r="F102035">
        <v>1</v>
      </c>
      <c r="G102035">
        <v>23.20000000000006</v>
      </c>
      <c r="H102035">
        <v>109375000</v>
      </c>
      <c r="I102035">
        <v>0</v>
      </c>
    </row>
    <row r="102036" spans="1:9" x14ac:dyDescent="0.25">
      <c r="A102036" s="1" t="s">
        <v>102043</v>
      </c>
      <c r="B102036">
        <v>22.928809761854783</v>
      </c>
      <c r="C102036">
        <v>10.006349343339576</v>
      </c>
      <c r="D102036">
        <v>5.0587030845558036</v>
      </c>
      <c r="E102036">
        <v>4.9476462587837711</v>
      </c>
      <c r="F102036">
        <v>-1</v>
      </c>
      <c r="G102036">
        <v>24.400000000000077</v>
      </c>
      <c r="H102036">
        <v>93750000</v>
      </c>
      <c r="I102036">
        <v>0</v>
      </c>
    </row>
    <row r="102037" spans="1:9" x14ac:dyDescent="0.25">
      <c r="A102037" s="1" t="s">
        <v>102044</v>
      </c>
      <c r="B102037">
        <v>23.715651238045439</v>
      </c>
      <c r="C102037">
        <v>15.300331480936061</v>
      </c>
      <c r="D102037">
        <v>7.7116661824144934</v>
      </c>
      <c r="E102037">
        <v>7.5886652985215761</v>
      </c>
      <c r="F102037">
        <v>0.97661373748290714</v>
      </c>
      <c r="G102037">
        <v>24.900000000000084</v>
      </c>
      <c r="H102037">
        <v>109375000</v>
      </c>
      <c r="I102037">
        <v>0</v>
      </c>
    </row>
    <row r="102038" spans="1:9" x14ac:dyDescent="0.25">
      <c r="A102038" s="1" t="s">
        <v>102045</v>
      </c>
      <c r="B102038">
        <v>22.370198568007304</v>
      </c>
      <c r="C102038">
        <v>7.9576735470020505</v>
      </c>
      <c r="D102038">
        <v>4.0349307728749029</v>
      </c>
      <c r="E102038">
        <v>3.9227427741271468</v>
      </c>
      <c r="F102038">
        <v>-1</v>
      </c>
      <c r="G102038">
        <v>22.800000000000054</v>
      </c>
      <c r="H102038">
        <v>78125000</v>
      </c>
      <c r="I102038">
        <v>0</v>
      </c>
    </row>
    <row r="102039" spans="1:9" x14ac:dyDescent="0.25">
      <c r="A102039" s="1" t="s">
        <v>102046</v>
      </c>
      <c r="B102039">
        <v>22.261810963167779</v>
      </c>
      <c r="C102039">
        <v>6.7197652216124961</v>
      </c>
      <c r="D102039">
        <v>3.4172426576558017</v>
      </c>
      <c r="E102039">
        <v>3.3025225639567082</v>
      </c>
      <c r="F102039">
        <v>-1</v>
      </c>
      <c r="G102039">
        <v>22.700000000000053</v>
      </c>
      <c r="H102039">
        <v>62500000</v>
      </c>
      <c r="I102039">
        <v>0</v>
      </c>
    </row>
    <row r="102040" spans="1:9" x14ac:dyDescent="0.25">
      <c r="A102040" s="1" t="s">
        <v>102047</v>
      </c>
      <c r="B102040">
        <v>22.121973317541226</v>
      </c>
      <c r="C102040">
        <v>6.7236862936743087</v>
      </c>
      <c r="D102040">
        <v>3.418028693099294</v>
      </c>
      <c r="E102040">
        <v>3.3056576005750147</v>
      </c>
      <c r="F102040">
        <v>-1</v>
      </c>
      <c r="G102040">
        <v>22.50000000000005</v>
      </c>
      <c r="H102040">
        <v>93750000</v>
      </c>
      <c r="I102040">
        <v>0</v>
      </c>
    </row>
    <row r="102041" spans="1:9" x14ac:dyDescent="0.25">
      <c r="A102041" s="1" t="s">
        <v>102048</v>
      </c>
      <c r="B102041">
        <v>22.041142618712456</v>
      </c>
      <c r="C102041">
        <v>6.4603814183430375</v>
      </c>
      <c r="D102041">
        <v>3.2874615403813445</v>
      </c>
      <c r="E102041">
        <v>3.1729198779616952</v>
      </c>
      <c r="F102041">
        <v>-1</v>
      </c>
      <c r="G102041">
        <v>22.400000000000048</v>
      </c>
      <c r="H102041">
        <v>109375000</v>
      </c>
      <c r="I102041">
        <v>0</v>
      </c>
    </row>
    <row r="102042" spans="1:9" x14ac:dyDescent="0.25">
      <c r="A102042" s="1" t="s">
        <v>102049</v>
      </c>
      <c r="B102042">
        <v>21.89999999999992</v>
      </c>
      <c r="C102042">
        <v>7.2725233983113871</v>
      </c>
      <c r="D102042">
        <v>6.8300599141279577</v>
      </c>
      <c r="E102042">
        <v>0.44246348418343429</v>
      </c>
      <c r="F102042">
        <v>1</v>
      </c>
      <c r="G102042">
        <v>22.200000000000045</v>
      </c>
      <c r="H102042">
        <v>78125000</v>
      </c>
      <c r="I102042">
        <v>0</v>
      </c>
    </row>
    <row r="102043" spans="1:9" x14ac:dyDescent="0.25">
      <c r="A102043" s="1" t="s">
        <v>102050</v>
      </c>
      <c r="B102043">
        <v>22.000000000000025</v>
      </c>
      <c r="C102043">
        <v>7.2744751875754847</v>
      </c>
      <c r="D102043">
        <v>6.8320116984511579</v>
      </c>
      <c r="E102043">
        <v>0.44246348912433398</v>
      </c>
      <c r="F102043">
        <v>1</v>
      </c>
      <c r="G102043">
        <v>22.300000000000047</v>
      </c>
      <c r="H102043">
        <v>78125000</v>
      </c>
      <c r="I102043">
        <v>0</v>
      </c>
    </row>
    <row r="102044" spans="1:9" x14ac:dyDescent="0.25">
      <c r="A102044" s="1" t="s">
        <v>102051</v>
      </c>
      <c r="B102044">
        <v>22.500000000000053</v>
      </c>
      <c r="C102044">
        <v>8.4774717098791559</v>
      </c>
      <c r="D102044">
        <v>4.2901742157890776</v>
      </c>
      <c r="E102044">
        <v>4.18729749409008</v>
      </c>
      <c r="F102044">
        <v>-1</v>
      </c>
      <c r="G102044">
        <v>22.800000000000054</v>
      </c>
      <c r="H102044">
        <v>78125000</v>
      </c>
      <c r="I102044">
        <v>0</v>
      </c>
    </row>
    <row r="102045" spans="1:9" x14ac:dyDescent="0.25">
      <c r="A102045" s="1" t="s">
        <v>102052</v>
      </c>
      <c r="B102045">
        <v>30.376186595349274</v>
      </c>
      <c r="C102045">
        <v>29.017547701745066</v>
      </c>
      <c r="D102045">
        <v>11.446313830187956</v>
      </c>
      <c r="E102045">
        <v>17.571233871557105</v>
      </c>
      <c r="F102045">
        <v>-1</v>
      </c>
      <c r="G102045">
        <v>37.200000000000259</v>
      </c>
      <c r="H102045">
        <v>156250000</v>
      </c>
      <c r="I102045">
        <v>0</v>
      </c>
    </row>
    <row r="102046" spans="1:9" x14ac:dyDescent="0.25">
      <c r="A102046" s="1" t="s">
        <v>102053</v>
      </c>
      <c r="B102046">
        <v>22.084478037171312</v>
      </c>
      <c r="C102046">
        <v>7.6044353352818428</v>
      </c>
      <c r="D102046">
        <v>3.853201500156163</v>
      </c>
      <c r="E102046">
        <v>3.7512338351256864</v>
      </c>
      <c r="F102046">
        <v>-1</v>
      </c>
      <c r="G102046">
        <v>22.400000000000048</v>
      </c>
      <c r="H102046">
        <v>93750000</v>
      </c>
      <c r="I102046">
        <v>0</v>
      </c>
    </row>
    <row r="102047" spans="1:9" x14ac:dyDescent="0.25">
      <c r="A102047" s="1" t="s">
        <v>102054</v>
      </c>
      <c r="B102047">
        <v>22.400000000000052</v>
      </c>
      <c r="C102047">
        <v>8.5411751533965177</v>
      </c>
      <c r="D102047">
        <v>4.3219985654604702</v>
      </c>
      <c r="E102047">
        <v>4.219176587936051</v>
      </c>
      <c r="F102047">
        <v>-1</v>
      </c>
      <c r="G102047">
        <v>22.700000000000053</v>
      </c>
      <c r="H102047">
        <v>62500000</v>
      </c>
      <c r="I102047">
        <v>0</v>
      </c>
    </row>
    <row r="102048" spans="1:9" x14ac:dyDescent="0.25">
      <c r="A102048" s="1" t="s">
        <v>102055</v>
      </c>
      <c r="B102048">
        <v>21.900000000000045</v>
      </c>
      <c r="C102048">
        <v>7.6760928870081138</v>
      </c>
      <c r="D102048">
        <v>7.0355192076079565</v>
      </c>
      <c r="E102048">
        <v>0.64057367940015775</v>
      </c>
      <c r="F102048">
        <v>1</v>
      </c>
      <c r="G102048">
        <v>22.200000000000045</v>
      </c>
      <c r="H102048">
        <v>78125000</v>
      </c>
      <c r="I102048">
        <v>0</v>
      </c>
    </row>
    <row r="102049" spans="1:9" x14ac:dyDescent="0.25">
      <c r="A102049" s="1" t="s">
        <v>102056</v>
      </c>
      <c r="B102049">
        <v>22.000000000000149</v>
      </c>
      <c r="C102049">
        <v>9.059790370833003</v>
      </c>
      <c r="D102049">
        <v>7.7290514441640026</v>
      </c>
      <c r="E102049">
        <v>1.3307389266690017</v>
      </c>
      <c r="F102049">
        <v>1</v>
      </c>
      <c r="G102049">
        <v>22.300000000000047</v>
      </c>
      <c r="H102049">
        <v>78125000</v>
      </c>
      <c r="I102049">
        <v>0</v>
      </c>
    </row>
    <row r="102050" spans="1:9" x14ac:dyDescent="0.25">
      <c r="A102050" s="1" t="s">
        <v>102057</v>
      </c>
      <c r="B102050">
        <v>21.000000000000043</v>
      </c>
      <c r="C102050">
        <v>2.4604471883702135</v>
      </c>
      <c r="D102050">
        <v>1.1613530413020108</v>
      </c>
      <c r="E102050">
        <v>1.2990941470682027</v>
      </c>
      <c r="F102050">
        <v>0.41854106704565286</v>
      </c>
      <c r="G102050">
        <v>20.900000000000027</v>
      </c>
      <c r="H102050">
        <v>78125000</v>
      </c>
      <c r="I102050">
        <v>0</v>
      </c>
    </row>
    <row r="102051" spans="1:9" x14ac:dyDescent="0.25">
      <c r="A102051" s="1" t="s">
        <v>102058</v>
      </c>
      <c r="B102051">
        <v>21.099999999999923</v>
      </c>
      <c r="C102051">
        <v>2.479392904916319</v>
      </c>
      <c r="D102051">
        <v>1.1692630377522635</v>
      </c>
      <c r="E102051">
        <v>1.3101298671640556</v>
      </c>
      <c r="F102051">
        <v>0.37116256519562718</v>
      </c>
      <c r="G102051">
        <v>21.000000000000028</v>
      </c>
      <c r="H102051">
        <v>93750000</v>
      </c>
      <c r="I102051">
        <v>0</v>
      </c>
    </row>
    <row r="102052" spans="1:9" x14ac:dyDescent="0.25">
      <c r="A102052" s="1" t="s">
        <v>102059</v>
      </c>
      <c r="B102052">
        <v>25.903063061216034</v>
      </c>
      <c r="C102052">
        <v>16.405595824150534</v>
      </c>
      <c r="D102052">
        <v>8.1192458949289055</v>
      </c>
      <c r="E102052">
        <v>8.2863499292216325</v>
      </c>
      <c r="F102052">
        <v>1</v>
      </c>
      <c r="G102052">
        <v>28.900000000000141</v>
      </c>
      <c r="H102052">
        <v>109375000</v>
      </c>
      <c r="I102052">
        <v>0</v>
      </c>
    </row>
    <row r="102053" spans="1:9" x14ac:dyDescent="0.25">
      <c r="A102053" s="1" t="s">
        <v>102060</v>
      </c>
      <c r="B102053">
        <v>23.545742276572085</v>
      </c>
      <c r="C102053">
        <v>15.201982952419224</v>
      </c>
      <c r="D102053">
        <v>7.6940670028714653</v>
      </c>
      <c r="E102053">
        <v>7.5079159495477565</v>
      </c>
      <c r="F102053">
        <v>1</v>
      </c>
      <c r="G102053">
        <v>25.500000000000092</v>
      </c>
      <c r="H102053">
        <v>93750000</v>
      </c>
      <c r="I102053">
        <v>0</v>
      </c>
    </row>
    <row r="102054" spans="1:9" x14ac:dyDescent="0.25">
      <c r="A102054" s="1" t="s">
        <v>102061</v>
      </c>
      <c r="B102054">
        <v>21.30000000000004</v>
      </c>
      <c r="C102054">
        <v>3.6480768039745475</v>
      </c>
      <c r="D102054">
        <v>1.8987820222896992</v>
      </c>
      <c r="E102054">
        <v>1.7492947816848483</v>
      </c>
      <c r="F102054">
        <v>-1</v>
      </c>
      <c r="G102054">
        <v>21.200000000000031</v>
      </c>
      <c r="H102054">
        <v>93750000</v>
      </c>
      <c r="I102054">
        <v>0</v>
      </c>
    </row>
    <row r="102055" spans="1:9" x14ac:dyDescent="0.25">
      <c r="A102055" s="1" t="s">
        <v>102062</v>
      </c>
      <c r="B102055">
        <v>21.300000000000153</v>
      </c>
      <c r="C102055">
        <v>4.1628468790376001</v>
      </c>
      <c r="D102055">
        <v>2.1577148667900317</v>
      </c>
      <c r="E102055">
        <v>2.0051320122475715</v>
      </c>
      <c r="F102055">
        <v>-1</v>
      </c>
      <c r="G102055">
        <v>21.200000000000031</v>
      </c>
      <c r="H102055">
        <v>93750000</v>
      </c>
      <c r="I102055">
        <v>0</v>
      </c>
    </row>
    <row r="102056" spans="1:9" x14ac:dyDescent="0.25">
      <c r="A102056" s="1" t="s">
        <v>102063</v>
      </c>
      <c r="B102056">
        <v>21.199999999999861</v>
      </c>
      <c r="C102056">
        <v>3.7360969150424417</v>
      </c>
      <c r="D102056">
        <v>1.9430093640988</v>
      </c>
      <c r="E102056">
        <v>1.7930875509436417</v>
      </c>
      <c r="F102056">
        <v>-0.77997682217256692</v>
      </c>
      <c r="G102056">
        <v>21.10000000000003</v>
      </c>
      <c r="H102056">
        <v>62500000</v>
      </c>
      <c r="I102056">
        <v>0</v>
      </c>
    </row>
    <row r="102057" spans="1:9" x14ac:dyDescent="0.25">
      <c r="A102057" s="1" t="s">
        <v>102064</v>
      </c>
      <c r="B102057">
        <v>21.200000000000045</v>
      </c>
      <c r="C102057">
        <v>3.4521373139063649</v>
      </c>
      <c r="D102057">
        <v>1.8023735465963182</v>
      </c>
      <c r="E102057">
        <v>1.6497637673100467</v>
      </c>
      <c r="F102057">
        <v>-1</v>
      </c>
      <c r="G102057">
        <v>21.10000000000003</v>
      </c>
      <c r="H102057">
        <v>93750000</v>
      </c>
      <c r="I102057">
        <v>0</v>
      </c>
    </row>
    <row r="102058" spans="1:9" x14ac:dyDescent="0.25">
      <c r="A102058" s="1" t="s">
        <v>102065</v>
      </c>
      <c r="B102058">
        <v>20.899999999999874</v>
      </c>
      <c r="C102058">
        <v>2.8616736056818026</v>
      </c>
      <c r="D102058">
        <v>1.3639346367690859</v>
      </c>
      <c r="E102058">
        <v>1.4977389689127167</v>
      </c>
      <c r="F102058">
        <v>0.71354037233582268</v>
      </c>
      <c r="G102058">
        <v>20.800000000000026</v>
      </c>
      <c r="H102058">
        <v>93750000</v>
      </c>
      <c r="I102058">
        <v>0</v>
      </c>
    </row>
    <row r="102059" spans="1:9" x14ac:dyDescent="0.25">
      <c r="A102059" s="1" t="s">
        <v>102066</v>
      </c>
      <c r="B102059">
        <v>20.899999999999931</v>
      </c>
      <c r="C102059">
        <v>2.5922680675197856</v>
      </c>
      <c r="D102059">
        <v>1.2277311665219095</v>
      </c>
      <c r="E102059">
        <v>1.3645369009978761</v>
      </c>
      <c r="F102059">
        <v>0.68476739160764133</v>
      </c>
      <c r="G102059">
        <v>20.800000000000026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1.100000000000044</v>
      </c>
      <c r="C102060">
        <v>6.6284154528402777</v>
      </c>
      <c r="D102060">
        <v>3.2490990728987494</v>
      </c>
      <c r="E102060">
        <v>3.3793163799415287</v>
      </c>
      <c r="F102060">
        <v>1</v>
      </c>
      <c r="G102060">
        <v>21.000000000000028</v>
      </c>
      <c r="H102060">
        <v>62500000</v>
      </c>
      <c r="I102060">
        <v>0</v>
      </c>
    </row>
    <row r="102061" spans="1:9" x14ac:dyDescent="0.25">
      <c r="A102061" s="1" t="s">
        <v>102068</v>
      </c>
      <c r="B102061">
        <v>21.335744989134579</v>
      </c>
      <c r="C102061">
        <v>5.0887973273398073</v>
      </c>
      <c r="D102061">
        <v>2.4780946576531622</v>
      </c>
      <c r="E102061">
        <v>2.6107026696866464</v>
      </c>
      <c r="F102061">
        <v>0.59395440126080601</v>
      </c>
      <c r="G102061">
        <v>22.300000000000047</v>
      </c>
      <c r="H102061">
        <v>109375000</v>
      </c>
      <c r="I102061">
        <v>0</v>
      </c>
    </row>
    <row r="102062" spans="1:9" x14ac:dyDescent="0.25">
      <c r="A102062" s="1" t="s">
        <v>102069</v>
      </c>
      <c r="B102062">
        <v>23.898844454501326</v>
      </c>
      <c r="C102062">
        <v>11.758715251184963</v>
      </c>
      <c r="D102062">
        <v>2.6578405741579179</v>
      </c>
      <c r="E102062">
        <v>9.1008746770270488</v>
      </c>
      <c r="F102062">
        <v>-1</v>
      </c>
      <c r="G102062">
        <v>25.30000000000009</v>
      </c>
      <c r="H102062">
        <v>109375000</v>
      </c>
      <c r="I102062">
        <v>0</v>
      </c>
    </row>
    <row r="102063" spans="1:9" x14ac:dyDescent="0.25">
      <c r="A102063" s="1" t="s">
        <v>102070</v>
      </c>
      <c r="B102063">
        <v>23.771397273700007</v>
      </c>
      <c r="C102063">
        <v>11.41385448467064</v>
      </c>
      <c r="D102063">
        <v>2.4772039682118887</v>
      </c>
      <c r="E102063">
        <v>8.9366505164587551</v>
      </c>
      <c r="F102063">
        <v>-1</v>
      </c>
      <c r="G102063">
        <v>26.600000000000108</v>
      </c>
      <c r="H102063">
        <v>93750000</v>
      </c>
      <c r="I102063">
        <v>0</v>
      </c>
    </row>
    <row r="102064" spans="1:9" x14ac:dyDescent="0.25">
      <c r="A102064" s="1" t="s">
        <v>102071</v>
      </c>
      <c r="B102064">
        <v>21.100000000000041</v>
      </c>
      <c r="C102064">
        <v>3.7502379889087667</v>
      </c>
      <c r="D102064">
        <v>1.8072674603283665</v>
      </c>
      <c r="E102064">
        <v>1.9429705285804002</v>
      </c>
      <c r="F102064">
        <v>0.97466702677477635</v>
      </c>
      <c r="G102064">
        <v>21.000000000000028</v>
      </c>
      <c r="H102064">
        <v>46875000</v>
      </c>
      <c r="I102064">
        <v>0</v>
      </c>
    </row>
    <row r="102065" spans="1:9" x14ac:dyDescent="0.25">
      <c r="A102065" s="1" t="s">
        <v>102072</v>
      </c>
      <c r="B102065">
        <v>21.100000000000005</v>
      </c>
      <c r="C102065">
        <v>4.9247742473888509</v>
      </c>
      <c r="D102065">
        <v>2.39320888571755</v>
      </c>
      <c r="E102065">
        <v>2.531565361671305</v>
      </c>
      <c r="F102065">
        <v>0.89719982145218768</v>
      </c>
      <c r="G102065">
        <v>21.000000000000028</v>
      </c>
      <c r="H102065">
        <v>78125000</v>
      </c>
      <c r="I102065">
        <v>0</v>
      </c>
    </row>
    <row r="102066" spans="1:9" x14ac:dyDescent="0.25">
      <c r="A102066" s="1" t="s">
        <v>102073</v>
      </c>
      <c r="B102066">
        <v>20.800000000000018</v>
      </c>
      <c r="C102066">
        <v>2.3404388113653281</v>
      </c>
      <c r="D102066">
        <v>1.1093040550500732</v>
      </c>
      <c r="E102066">
        <v>1.2311347563152548</v>
      </c>
      <c r="F102066">
        <v>0.25963872777752162</v>
      </c>
      <c r="G102066">
        <v>20.700000000000024</v>
      </c>
      <c r="H102066">
        <v>78125000</v>
      </c>
      <c r="I102066">
        <v>0</v>
      </c>
    </row>
    <row r="102067" spans="1:9" x14ac:dyDescent="0.25">
      <c r="A102067" s="1" t="s">
        <v>102074</v>
      </c>
      <c r="B102067">
        <v>20.80000000000004</v>
      </c>
      <c r="C102067">
        <v>2.427860878635681</v>
      </c>
      <c r="D102067">
        <v>1.1514499486499279</v>
      </c>
      <c r="E102067">
        <v>1.2764109299857531</v>
      </c>
      <c r="F102067">
        <v>0.2691749794773437</v>
      </c>
      <c r="G102067">
        <v>20.700000000000024</v>
      </c>
      <c r="H102067">
        <v>78125000</v>
      </c>
      <c r="I102067">
        <v>0</v>
      </c>
    </row>
    <row r="102068" spans="1:9" x14ac:dyDescent="0.25">
      <c r="A102068" s="1" t="s">
        <v>102075</v>
      </c>
      <c r="B102068">
        <v>25.179272289385057</v>
      </c>
      <c r="C102068">
        <v>12.552978282854887</v>
      </c>
      <c r="D102068">
        <v>9.5117474456177717</v>
      </c>
      <c r="E102068">
        <v>3.0412308372371193</v>
      </c>
      <c r="F102068">
        <v>0.76083878985729214</v>
      </c>
      <c r="G102068">
        <v>28.500000000000135</v>
      </c>
      <c r="H102068">
        <v>109375000</v>
      </c>
      <c r="I102068">
        <v>0</v>
      </c>
    </row>
    <row r="102069" spans="1:9" x14ac:dyDescent="0.25">
      <c r="A102069" s="1" t="s">
        <v>102076</v>
      </c>
      <c r="B102069">
        <v>22.212071216656014</v>
      </c>
      <c r="C102069">
        <v>10.312246091245736</v>
      </c>
      <c r="D102069">
        <v>5.0864319221454934</v>
      </c>
      <c r="E102069">
        <v>5.2258141691002447</v>
      </c>
      <c r="F102069">
        <v>-0.95038782379494613</v>
      </c>
      <c r="G102069">
        <v>22.900000000000055</v>
      </c>
      <c r="H102069">
        <v>78125000</v>
      </c>
      <c r="I102069">
        <v>0</v>
      </c>
    </row>
    <row r="102070" spans="1:9" x14ac:dyDescent="0.25">
      <c r="A102070" s="1" t="s">
        <v>102077</v>
      </c>
      <c r="B102070">
        <v>27.016743323870983</v>
      </c>
      <c r="C102070">
        <v>18.150434060882354</v>
      </c>
      <c r="D102070">
        <v>9.1791190864711822</v>
      </c>
      <c r="E102070">
        <v>8.9713149744111593</v>
      </c>
      <c r="F102070">
        <v>-1</v>
      </c>
      <c r="G102070">
        <v>30.000000000000156</v>
      </c>
      <c r="H102070">
        <v>109375000</v>
      </c>
      <c r="I102070">
        <v>0</v>
      </c>
    </row>
    <row r="102071" spans="1:9" x14ac:dyDescent="0.25">
      <c r="A102071" s="1" t="s">
        <v>102078</v>
      </c>
      <c r="B102071">
        <v>25.176580874542942</v>
      </c>
      <c r="C102071">
        <v>17.956673770772355</v>
      </c>
      <c r="D102071">
        <v>12.210590642234919</v>
      </c>
      <c r="E102071">
        <v>5.7460831285374372</v>
      </c>
      <c r="F102071">
        <v>1</v>
      </c>
      <c r="G102071">
        <v>27.000000000000114</v>
      </c>
      <c r="H102071">
        <v>109375000</v>
      </c>
      <c r="I102071">
        <v>0</v>
      </c>
    </row>
    <row r="102072" spans="1:9" x14ac:dyDescent="0.25">
      <c r="A102072" s="1" t="s">
        <v>102079</v>
      </c>
      <c r="B102072">
        <v>21.100000000000041</v>
      </c>
      <c r="C102072">
        <v>8.5102089652425761</v>
      </c>
      <c r="D102072">
        <v>4.1982739104476252</v>
      </c>
      <c r="E102072">
        <v>4.3119350547949544</v>
      </c>
      <c r="F102072">
        <v>1</v>
      </c>
      <c r="G102072">
        <v>21.000000000000028</v>
      </c>
      <c r="H102072">
        <v>62500000</v>
      </c>
      <c r="I102072">
        <v>0</v>
      </c>
    </row>
    <row r="102073" spans="1:9" x14ac:dyDescent="0.25">
      <c r="A102073" s="1" t="s">
        <v>102080</v>
      </c>
      <c r="B102073">
        <v>25.240346186808239</v>
      </c>
      <c r="C102073">
        <v>12.689432206565812</v>
      </c>
      <c r="D102073">
        <v>9.5780965296218561</v>
      </c>
      <c r="E102073">
        <v>3.1113356769439608</v>
      </c>
      <c r="F102073">
        <v>1</v>
      </c>
      <c r="G102073">
        <v>28.900000000000141</v>
      </c>
      <c r="H102073">
        <v>93750000</v>
      </c>
      <c r="I102073">
        <v>0</v>
      </c>
    </row>
    <row r="102074" spans="1:9" x14ac:dyDescent="0.25">
      <c r="A102074" s="1" t="s">
        <v>102081</v>
      </c>
      <c r="B102074">
        <v>20.60000000000003</v>
      </c>
      <c r="C102074">
        <v>2.0941198183573304</v>
      </c>
      <c r="D102074">
        <v>0.98819951255309002</v>
      </c>
      <c r="E102074">
        <v>1.1059203058042404</v>
      </c>
      <c r="F102074">
        <v>0.28349608558238515</v>
      </c>
      <c r="G102074">
        <v>20.500000000000021</v>
      </c>
      <c r="H102074">
        <v>78125000</v>
      </c>
      <c r="I102074">
        <v>0</v>
      </c>
    </row>
    <row r="102075" spans="1:9" x14ac:dyDescent="0.25">
      <c r="A102075" s="1" t="s">
        <v>102082</v>
      </c>
      <c r="B102075">
        <v>20.599999999999902</v>
      </c>
      <c r="C102075">
        <v>2.0072980301779944</v>
      </c>
      <c r="D102075">
        <v>0.94330617853938037</v>
      </c>
      <c r="E102075">
        <v>1.063991851638614</v>
      </c>
      <c r="F102075">
        <v>0.23909323938645644</v>
      </c>
      <c r="G102075">
        <v>20.500000000000021</v>
      </c>
      <c r="H102075">
        <v>46875000</v>
      </c>
      <c r="I102075">
        <v>0</v>
      </c>
    </row>
    <row r="102076" spans="1:9" x14ac:dyDescent="0.25">
      <c r="A102076" s="1" t="s">
        <v>102083</v>
      </c>
      <c r="B102076">
        <v>20.600000000000161</v>
      </c>
      <c r="C102076">
        <v>2.4618747142237871</v>
      </c>
      <c r="D102076">
        <v>1.173882989040675</v>
      </c>
      <c r="E102076">
        <v>1.2879917251831121</v>
      </c>
      <c r="F102076">
        <v>0.44801968921772772</v>
      </c>
      <c r="G102076">
        <v>20.500000000000021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600000000000026</v>
      </c>
      <c r="C102077">
        <v>2.3443992307129697</v>
      </c>
      <c r="D102077">
        <v>1.1139789003144878</v>
      </c>
      <c r="E102077">
        <v>1.230420330398482</v>
      </c>
      <c r="F102077">
        <v>0.44236859687824381</v>
      </c>
      <c r="G102077">
        <v>20.500000000000021</v>
      </c>
      <c r="H102077">
        <v>93750000</v>
      </c>
      <c r="I102077">
        <v>0</v>
      </c>
    </row>
    <row r="102078" spans="1:9" x14ac:dyDescent="0.25">
      <c r="A102078" s="1" t="s">
        <v>102085</v>
      </c>
      <c r="B102078">
        <v>20.799999999999876</v>
      </c>
      <c r="C102078">
        <v>4.5843573079887676</v>
      </c>
      <c r="D102078">
        <v>2.2367875816306784</v>
      </c>
      <c r="E102078">
        <v>2.3475697263580946</v>
      </c>
      <c r="F102078">
        <v>0.93187131635530207</v>
      </c>
      <c r="G102078">
        <v>20.700000000000024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699999999999882</v>
      </c>
      <c r="C102079">
        <v>2.7038505061735592</v>
      </c>
      <c r="D102079">
        <v>1.2958367424054726</v>
      </c>
      <c r="E102079">
        <v>1.4080137637680865</v>
      </c>
      <c r="F102079">
        <v>0.75960454679699385</v>
      </c>
      <c r="G102079">
        <v>20.600000000000023</v>
      </c>
      <c r="H102079">
        <v>78125000</v>
      </c>
      <c r="I102079">
        <v>0</v>
      </c>
    </row>
    <row r="102080" spans="1:9" x14ac:dyDescent="0.25">
      <c r="A102080" s="1" t="s">
        <v>102087</v>
      </c>
      <c r="B102080">
        <v>20.800000000000164</v>
      </c>
      <c r="C102080">
        <v>2.6527861292614325</v>
      </c>
      <c r="D102080">
        <v>1.2665679554056908</v>
      </c>
      <c r="E102080">
        <v>1.3862181738557418</v>
      </c>
      <c r="F102080">
        <v>0.49012984687544581</v>
      </c>
      <c r="G102080">
        <v>20.700000000000024</v>
      </c>
      <c r="H102080">
        <v>62500000</v>
      </c>
      <c r="I102080">
        <v>0</v>
      </c>
    </row>
    <row r="102081" spans="1:9" x14ac:dyDescent="0.25">
      <c r="A102081" s="1" t="s">
        <v>102088</v>
      </c>
      <c r="B102081">
        <v>20.800000000000015</v>
      </c>
      <c r="C102081">
        <v>2.7440623016672321</v>
      </c>
      <c r="D102081">
        <v>1.3108862259534724</v>
      </c>
      <c r="E102081">
        <v>1.4331760757137597</v>
      </c>
      <c r="F102081">
        <v>0.59851395778871153</v>
      </c>
      <c r="G102081">
        <v>20.700000000000024</v>
      </c>
      <c r="H102081">
        <v>93750000</v>
      </c>
      <c r="I102081">
        <v>0</v>
      </c>
    </row>
    <row r="102082" spans="1:9" x14ac:dyDescent="0.25">
      <c r="A102082" s="1" t="s">
        <v>102089</v>
      </c>
      <c r="B102082">
        <v>21.300000000000029</v>
      </c>
      <c r="C102082">
        <v>4.662035827228701</v>
      </c>
      <c r="D102082">
        <v>2.2542116187290664</v>
      </c>
      <c r="E102082">
        <v>2.4078242084996431</v>
      </c>
      <c r="F102082">
        <v>0.86511797856766393</v>
      </c>
      <c r="G102082">
        <v>21.200000000000031</v>
      </c>
      <c r="H102082">
        <v>31250000</v>
      </c>
      <c r="I102082">
        <v>0</v>
      </c>
    </row>
    <row r="102083" spans="1:9" x14ac:dyDescent="0.25">
      <c r="A102083" s="1" t="s">
        <v>102090</v>
      </c>
      <c r="B102083">
        <v>21.30000000000004</v>
      </c>
      <c r="C102083">
        <v>4.8297901961308423</v>
      </c>
      <c r="D102083">
        <v>2.3365292231936534</v>
      </c>
      <c r="E102083">
        <v>2.4932609729371871</v>
      </c>
      <c r="F102083">
        <v>0.75889913917984364</v>
      </c>
      <c r="G102083">
        <v>21.200000000000031</v>
      </c>
      <c r="H102083">
        <v>78125000</v>
      </c>
      <c r="I102083">
        <v>0</v>
      </c>
    </row>
    <row r="102084" spans="1:9" x14ac:dyDescent="0.25">
      <c r="A102084" s="1" t="s">
        <v>102091</v>
      </c>
      <c r="B102084">
        <v>22.083160761776146</v>
      </c>
      <c r="C102084">
        <v>10.353800306954113</v>
      </c>
      <c r="D102084">
        <v>5.2513808318033277</v>
      </c>
      <c r="E102084">
        <v>5.1024194751507892</v>
      </c>
      <c r="F102084">
        <v>-1</v>
      </c>
      <c r="G102084">
        <v>22.600000000000051</v>
      </c>
      <c r="H102084">
        <v>93750000</v>
      </c>
      <c r="I102084">
        <v>0</v>
      </c>
    </row>
    <row r="102085" spans="1:9" x14ac:dyDescent="0.25">
      <c r="A102085" s="1" t="s">
        <v>102092</v>
      </c>
      <c r="B102085">
        <v>21.199999999999868</v>
      </c>
      <c r="C102085">
        <v>4.0459605019951912</v>
      </c>
      <c r="D102085">
        <v>2.0907648621937338</v>
      </c>
      <c r="E102085">
        <v>1.9551956398014605</v>
      </c>
      <c r="F102085">
        <v>-1</v>
      </c>
      <c r="G102085">
        <v>21.10000000000003</v>
      </c>
      <c r="H102085">
        <v>78125000</v>
      </c>
      <c r="I102085">
        <v>0</v>
      </c>
    </row>
    <row r="102086" spans="1:9" x14ac:dyDescent="0.25">
      <c r="A102086" s="1" t="s">
        <v>102093</v>
      </c>
      <c r="B102086">
        <v>21.000000000000046</v>
      </c>
      <c r="C102086">
        <v>2.5715414492074409</v>
      </c>
      <c r="D102086">
        <v>1.3526182197554735</v>
      </c>
      <c r="E102086">
        <v>1.2189232294519674</v>
      </c>
      <c r="F102086">
        <v>-0.430098157857004</v>
      </c>
      <c r="G102086">
        <v>20.900000000000027</v>
      </c>
      <c r="H102086">
        <v>62500000</v>
      </c>
      <c r="I102086">
        <v>0</v>
      </c>
    </row>
    <row r="102087" spans="1:9" x14ac:dyDescent="0.25">
      <c r="A102087" s="1" t="s">
        <v>102094</v>
      </c>
      <c r="B102087">
        <v>20.999999999999904</v>
      </c>
      <c r="C102087">
        <v>2.4893471658974518</v>
      </c>
      <c r="D102087">
        <v>1.3130518725045066</v>
      </c>
      <c r="E102087">
        <v>1.1762952933929451</v>
      </c>
      <c r="F102087">
        <v>-0.36971926920133091</v>
      </c>
      <c r="G102087">
        <v>20.900000000000027</v>
      </c>
      <c r="H102087">
        <v>46875000</v>
      </c>
      <c r="I102087">
        <v>0</v>
      </c>
    </row>
    <row r="102088" spans="1:9" x14ac:dyDescent="0.25">
      <c r="A102088" s="1" t="s">
        <v>102095</v>
      </c>
      <c r="B102088">
        <v>20.900000000000166</v>
      </c>
      <c r="C102088">
        <v>2.4019174083641492</v>
      </c>
      <c r="D102088">
        <v>1.2679799946270873</v>
      </c>
      <c r="E102088">
        <v>1.1339374137370619</v>
      </c>
      <c r="F102088">
        <v>-0.4015490884794839</v>
      </c>
      <c r="G102088">
        <v>20.800000000000026</v>
      </c>
      <c r="H102088">
        <v>93750000</v>
      </c>
      <c r="I102088">
        <v>0</v>
      </c>
    </row>
    <row r="102089" spans="1:9" x14ac:dyDescent="0.25">
      <c r="A102089" s="1" t="s">
        <v>102096</v>
      </c>
      <c r="B102089">
        <v>20.900000000000166</v>
      </c>
      <c r="C102089">
        <v>2.3242130118821458</v>
      </c>
      <c r="D102089">
        <v>1.2304519281647659</v>
      </c>
      <c r="E102089">
        <v>1.0937610837173799</v>
      </c>
      <c r="F102089">
        <v>-0.33931568579636684</v>
      </c>
      <c r="G102089">
        <v>20.800000000000026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1.100000000000005</v>
      </c>
      <c r="C102090">
        <v>6.1302418282332418</v>
      </c>
      <c r="D102090">
        <v>3.1272914326075445</v>
      </c>
      <c r="E102090">
        <v>3.0029503956257018</v>
      </c>
      <c r="F102090">
        <v>-1</v>
      </c>
      <c r="G102090">
        <v>21.000000000000028</v>
      </c>
      <c r="H102090">
        <v>93750000</v>
      </c>
      <c r="I102090">
        <v>0</v>
      </c>
    </row>
    <row r="102091" spans="1:9" x14ac:dyDescent="0.25">
      <c r="A102091" s="1" t="s">
        <v>102098</v>
      </c>
      <c r="B102091">
        <v>25.726266530792731</v>
      </c>
      <c r="C102091">
        <v>15.791275176333047</v>
      </c>
      <c r="D102091">
        <v>4.6714485843896814</v>
      </c>
      <c r="E102091">
        <v>11.119826591943365</v>
      </c>
      <c r="F102091">
        <v>-1</v>
      </c>
      <c r="G102091">
        <v>28.900000000000141</v>
      </c>
      <c r="H102091">
        <v>93750000</v>
      </c>
      <c r="I102091">
        <v>0</v>
      </c>
    </row>
    <row r="102092" spans="1:9" x14ac:dyDescent="0.25">
      <c r="A102092" s="1" t="s">
        <v>102099</v>
      </c>
      <c r="B102092">
        <v>20.900000000000048</v>
      </c>
      <c r="C102092">
        <v>2.893810553788061</v>
      </c>
      <c r="D102092">
        <v>1.5081715035313814</v>
      </c>
      <c r="E102092">
        <v>1.3856390502566795</v>
      </c>
      <c r="F102092">
        <v>-0.71155386697157263</v>
      </c>
      <c r="G102092">
        <v>20.800000000000026</v>
      </c>
      <c r="H102092">
        <v>78125000</v>
      </c>
      <c r="I102092">
        <v>0</v>
      </c>
    </row>
    <row r="102093" spans="1:9" x14ac:dyDescent="0.25">
      <c r="A102093" s="1" t="s">
        <v>102100</v>
      </c>
      <c r="B102093">
        <v>20.900000000000034</v>
      </c>
      <c r="C102093">
        <v>3.5462103331359471</v>
      </c>
      <c r="D102093">
        <v>1.8352035756559939</v>
      </c>
      <c r="E102093">
        <v>1.7110067574799532</v>
      </c>
      <c r="F102093">
        <v>-1</v>
      </c>
      <c r="G102093">
        <v>20.800000000000026</v>
      </c>
      <c r="H102093">
        <v>93750000</v>
      </c>
      <c r="I102093">
        <v>0</v>
      </c>
    </row>
    <row r="102094" spans="1:9" x14ac:dyDescent="0.25">
      <c r="A102094" s="1" t="s">
        <v>102101</v>
      </c>
      <c r="B102094">
        <v>20.900000000000162</v>
      </c>
      <c r="C102094">
        <v>2.8644242550483101</v>
      </c>
      <c r="D102094">
        <v>1.4929811931553982</v>
      </c>
      <c r="E102094">
        <v>1.3714430618929119</v>
      </c>
      <c r="F102094">
        <v>-0.66203277374886715</v>
      </c>
      <c r="G102094">
        <v>20.800000000000026</v>
      </c>
      <c r="H102094">
        <v>93750000</v>
      </c>
      <c r="I102094">
        <v>0</v>
      </c>
    </row>
    <row r="102095" spans="1:9" x14ac:dyDescent="0.25">
      <c r="A102095" s="1" t="s">
        <v>102102</v>
      </c>
      <c r="B102095">
        <v>20.900000000000162</v>
      </c>
      <c r="C102095">
        <v>2.7876201522168529</v>
      </c>
      <c r="D102095">
        <v>1.4550778119220746</v>
      </c>
      <c r="E102095">
        <v>1.3325423402947782</v>
      </c>
      <c r="F102095">
        <v>-0.6139630475055613</v>
      </c>
      <c r="G102095">
        <v>20.800000000000026</v>
      </c>
      <c r="H102095">
        <v>93750000</v>
      </c>
      <c r="I102095">
        <v>0</v>
      </c>
    </row>
    <row r="102096" spans="1:9" x14ac:dyDescent="0.25">
      <c r="A102096" s="1" t="s">
        <v>102103</v>
      </c>
      <c r="B102096">
        <v>21.20809416373223</v>
      </c>
      <c r="C102096">
        <v>6.4551930551045027</v>
      </c>
      <c r="D102096">
        <v>3.2941308226193802</v>
      </c>
      <c r="E102096">
        <v>3.1610622324851305</v>
      </c>
      <c r="F102096">
        <v>-0.81456083869565932</v>
      </c>
      <c r="G102096">
        <v>21.300000000000033</v>
      </c>
      <c r="H102096">
        <v>93750000</v>
      </c>
      <c r="I102096">
        <v>0</v>
      </c>
    </row>
    <row r="102097" spans="1:9" x14ac:dyDescent="0.25">
      <c r="A102097" s="1" t="s">
        <v>102104</v>
      </c>
      <c r="B102097">
        <v>21.297653381471051</v>
      </c>
      <c r="C102097">
        <v>5.195617896505083</v>
      </c>
      <c r="D102097">
        <v>2.6663571931302337</v>
      </c>
      <c r="E102097">
        <v>2.5292607033748569</v>
      </c>
      <c r="F102097">
        <v>-0.78216334100957985</v>
      </c>
      <c r="G102097">
        <v>21.400000000000034</v>
      </c>
      <c r="H102097">
        <v>62500000</v>
      </c>
      <c r="I102097">
        <v>0</v>
      </c>
    </row>
    <row r="102098" spans="1:9" x14ac:dyDescent="0.25">
      <c r="A102098" s="1" t="s">
        <v>102105</v>
      </c>
      <c r="B102098">
        <v>21.099999999999874</v>
      </c>
      <c r="C102098">
        <v>2.5416952804789998</v>
      </c>
      <c r="D102098">
        <v>1.1586333419664423</v>
      </c>
      <c r="E102098">
        <v>1.3830619385125575</v>
      </c>
      <c r="F102098">
        <v>0.42021850434561347</v>
      </c>
      <c r="G102098">
        <v>21.000000000000028</v>
      </c>
      <c r="H102098">
        <v>93750000</v>
      </c>
      <c r="I102098">
        <v>0</v>
      </c>
    </row>
    <row r="102099" spans="1:9" x14ac:dyDescent="0.25">
      <c r="A102099" s="1" t="s">
        <v>102106</v>
      </c>
      <c r="B102099">
        <v>21.100000000000005</v>
      </c>
      <c r="C102099">
        <v>2.5614125847852445</v>
      </c>
      <c r="D102099">
        <v>1.1659649901684874</v>
      </c>
      <c r="E102099">
        <v>1.395447594616757</v>
      </c>
      <c r="F102099">
        <v>0.37148720388148782</v>
      </c>
      <c r="G102099">
        <v>21.000000000000028</v>
      </c>
      <c r="H102099">
        <v>93750000</v>
      </c>
      <c r="I102099">
        <v>0</v>
      </c>
    </row>
    <row r="102100" spans="1:9" x14ac:dyDescent="0.25">
      <c r="A102100" s="1" t="s">
        <v>102107</v>
      </c>
      <c r="B102100">
        <v>25.231325242624582</v>
      </c>
      <c r="C102100">
        <v>17.508664061106575</v>
      </c>
      <c r="D102100">
        <v>8.9129054345395602</v>
      </c>
      <c r="E102100">
        <v>8.5957586265670152</v>
      </c>
      <c r="F102100">
        <v>-1</v>
      </c>
      <c r="G102100">
        <v>27.200000000000117</v>
      </c>
      <c r="H102100">
        <v>46875000</v>
      </c>
      <c r="I102100">
        <v>0</v>
      </c>
    </row>
    <row r="102101" spans="1:9" x14ac:dyDescent="0.25">
      <c r="A102101" s="1" t="s">
        <v>102108</v>
      </c>
      <c r="B102101">
        <v>23.536381756868227</v>
      </c>
      <c r="C102101">
        <v>13.016352031519745</v>
      </c>
      <c r="D102101">
        <v>6.6597873152187654</v>
      </c>
      <c r="E102101">
        <v>6.3565647163009782</v>
      </c>
      <c r="F102101">
        <v>0.88588651306597654</v>
      </c>
      <c r="G102101">
        <v>25.500000000000092</v>
      </c>
      <c r="H102101">
        <v>93750000</v>
      </c>
      <c r="I102101">
        <v>0</v>
      </c>
    </row>
    <row r="102102" spans="1:9" x14ac:dyDescent="0.25">
      <c r="A102102" s="1" t="s">
        <v>102109</v>
      </c>
      <c r="B102102">
        <v>21.400000000000055</v>
      </c>
      <c r="C102102">
        <v>3.7407799609139221</v>
      </c>
      <c r="D102102">
        <v>1.9916439020688825</v>
      </c>
      <c r="E102102">
        <v>1.7491360588450395</v>
      </c>
      <c r="F102102">
        <v>-1</v>
      </c>
      <c r="G102102">
        <v>21.300000000000033</v>
      </c>
      <c r="H102102">
        <v>78125000</v>
      </c>
      <c r="I102102">
        <v>0</v>
      </c>
    </row>
    <row r="102103" spans="1:9" x14ac:dyDescent="0.25">
      <c r="A102103" s="1" t="s">
        <v>102110</v>
      </c>
      <c r="B102103">
        <v>21.400000000000095</v>
      </c>
      <c r="C102103">
        <v>4.2682867177248482</v>
      </c>
      <c r="D102103">
        <v>2.258053791866474</v>
      </c>
      <c r="E102103">
        <v>2.0102329258583809</v>
      </c>
      <c r="F102103">
        <v>-1</v>
      </c>
      <c r="G102103">
        <v>21.300000000000033</v>
      </c>
      <c r="H102103">
        <v>62500000</v>
      </c>
      <c r="I102103">
        <v>0</v>
      </c>
    </row>
    <row r="102104" spans="1:9" x14ac:dyDescent="0.25">
      <c r="A102104" s="1" t="s">
        <v>102111</v>
      </c>
      <c r="B102104">
        <v>21.299999999999947</v>
      </c>
      <c r="C102104">
        <v>4.1180839935940678</v>
      </c>
      <c r="D102104">
        <v>2.1810377361768034</v>
      </c>
      <c r="E102104">
        <v>1.9370462574172711</v>
      </c>
      <c r="F102104">
        <v>-0.77689787976084101</v>
      </c>
      <c r="G102104">
        <v>21.200000000000031</v>
      </c>
      <c r="H102104">
        <v>78125000</v>
      </c>
      <c r="I102104">
        <v>0</v>
      </c>
    </row>
    <row r="102105" spans="1:9" x14ac:dyDescent="0.25">
      <c r="A102105" s="1" t="s">
        <v>102112</v>
      </c>
      <c r="B102105">
        <v>21.299999999999855</v>
      </c>
      <c r="C102105">
        <v>3.545601699447539</v>
      </c>
      <c r="D102105">
        <v>1.8971911913917019</v>
      </c>
      <c r="E102105">
        <v>1.6484105080558371</v>
      </c>
      <c r="F102105">
        <v>-1</v>
      </c>
      <c r="G102105">
        <v>21.200000000000031</v>
      </c>
      <c r="H102105">
        <v>78125000</v>
      </c>
      <c r="I102105">
        <v>0</v>
      </c>
    </row>
    <row r="102106" spans="1:9" x14ac:dyDescent="0.25">
      <c r="A102106" s="1" t="s">
        <v>102113</v>
      </c>
      <c r="B102106">
        <v>20.90000000000002</v>
      </c>
      <c r="C102106">
        <v>2.9558286198342554</v>
      </c>
      <c r="D102106">
        <v>1.3681136350751557</v>
      </c>
      <c r="E102106">
        <v>1.5877149847590997</v>
      </c>
      <c r="F102106">
        <v>0.7121876065036381</v>
      </c>
      <c r="G102106">
        <v>20.800000000000026</v>
      </c>
      <c r="H102106">
        <v>78125000</v>
      </c>
      <c r="I102106">
        <v>0</v>
      </c>
    </row>
    <row r="102107" spans="1:9" x14ac:dyDescent="0.25">
      <c r="A102107" s="1" t="s">
        <v>102114</v>
      </c>
      <c r="B102107">
        <v>20.900000000000041</v>
      </c>
      <c r="C102107">
        <v>2.6798574160300759</v>
      </c>
      <c r="D102107">
        <v>1.2274938190465665</v>
      </c>
      <c r="E102107">
        <v>1.4523635969835094</v>
      </c>
      <c r="F102107">
        <v>0.6858017637110656</v>
      </c>
      <c r="G102107">
        <v>20.800000000000026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1.099999999999881</v>
      </c>
      <c r="C102108">
        <v>6.7208582048900567</v>
      </c>
      <c r="D102108">
        <v>3.2534269632983421</v>
      </c>
      <c r="E102108">
        <v>3.4674312415917217</v>
      </c>
      <c r="F102108">
        <v>1</v>
      </c>
      <c r="G102108">
        <v>21.000000000000028</v>
      </c>
      <c r="H102108">
        <v>93750000</v>
      </c>
      <c r="I102108">
        <v>0</v>
      </c>
    </row>
    <row r="102109" spans="1:9" x14ac:dyDescent="0.25">
      <c r="A102109" s="1" t="s">
        <v>102116</v>
      </c>
      <c r="B102109">
        <v>21.333845699056695</v>
      </c>
      <c r="C102109">
        <v>5.109938869322562</v>
      </c>
      <c r="D102109">
        <v>2.4457373144423742</v>
      </c>
      <c r="E102109">
        <v>2.6642015548801918</v>
      </c>
      <c r="F102109">
        <v>0.59205712824941159</v>
      </c>
      <c r="G102109">
        <v>22.300000000000047</v>
      </c>
      <c r="H102109">
        <v>93750000</v>
      </c>
      <c r="I102109">
        <v>0</v>
      </c>
    </row>
    <row r="102110" spans="1:9" x14ac:dyDescent="0.25">
      <c r="A102110" s="1" t="s">
        <v>102117</v>
      </c>
      <c r="B102110">
        <v>24.017374827996829</v>
      </c>
      <c r="C102110">
        <v>12.270483865362008</v>
      </c>
      <c r="D102110">
        <v>2.8701513244684378</v>
      </c>
      <c r="E102110">
        <v>9.4003325408935741</v>
      </c>
      <c r="F102110">
        <v>-1</v>
      </c>
      <c r="G102110">
        <v>25.400000000000091</v>
      </c>
      <c r="H102110">
        <v>93750000</v>
      </c>
      <c r="I102110">
        <v>0</v>
      </c>
    </row>
    <row r="102111" spans="1:9" x14ac:dyDescent="0.25">
      <c r="A102111" s="1" t="s">
        <v>102118</v>
      </c>
      <c r="B102111">
        <v>22.973974479340509</v>
      </c>
      <c r="C102111">
        <v>8.5879171675628854</v>
      </c>
      <c r="D102111">
        <v>4.4063734141635216</v>
      </c>
      <c r="E102111">
        <v>4.1815437533993709</v>
      </c>
      <c r="F102111">
        <v>-0.59505056799075007</v>
      </c>
      <c r="G102111">
        <v>27.300000000000118</v>
      </c>
      <c r="H102111">
        <v>109375000</v>
      </c>
      <c r="I102111">
        <v>0</v>
      </c>
    </row>
    <row r="102112" spans="1:9" x14ac:dyDescent="0.25">
      <c r="A102112" s="1" t="s">
        <v>102119</v>
      </c>
      <c r="B102112">
        <v>21.100000000000048</v>
      </c>
      <c r="C102112">
        <v>4.0668463975139399</v>
      </c>
      <c r="D102112">
        <v>1.9221670142296148</v>
      </c>
      <c r="E102112">
        <v>2.1446793832843292</v>
      </c>
      <c r="F102112">
        <v>0.97205891816774326</v>
      </c>
      <c r="G102112">
        <v>21.000000000000028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1.200000000000014</v>
      </c>
      <c r="C102113">
        <v>4.6707048386992742</v>
      </c>
      <c r="D102113">
        <v>2.2218435449447766</v>
      </c>
      <c r="E102113">
        <v>2.4488612937545029</v>
      </c>
      <c r="F102113">
        <v>0.89191009492863849</v>
      </c>
      <c r="G102113">
        <v>21.10000000000003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799999999999955</v>
      </c>
      <c r="C102114">
        <v>2.4114268770923126</v>
      </c>
      <c r="D102114">
        <v>1.1063513080030511</v>
      </c>
      <c r="E102114">
        <v>1.3050755690892615</v>
      </c>
      <c r="F102114">
        <v>0.26020516382662162</v>
      </c>
      <c r="G102114">
        <v>20.700000000000024</v>
      </c>
      <c r="H102114">
        <v>78125000</v>
      </c>
      <c r="I102114">
        <v>0</v>
      </c>
    </row>
    <row r="102115" spans="1:9" x14ac:dyDescent="0.25">
      <c r="A102115" s="1" t="s">
        <v>102122</v>
      </c>
      <c r="B102115">
        <v>20.900000000000009</v>
      </c>
      <c r="C102115">
        <v>2.5010702195446939</v>
      </c>
      <c r="D102115">
        <v>1.1486334536584453</v>
      </c>
      <c r="E102115">
        <v>1.3524367658862486</v>
      </c>
      <c r="F102115">
        <v>0.26913104154354484</v>
      </c>
      <c r="G102115">
        <v>20.800000000000026</v>
      </c>
      <c r="H102115">
        <v>78125000</v>
      </c>
      <c r="I102115">
        <v>0</v>
      </c>
    </row>
    <row r="102116" spans="1:9" x14ac:dyDescent="0.25">
      <c r="A102116" s="1" t="s">
        <v>102123</v>
      </c>
      <c r="B102116">
        <v>23.412536548455115</v>
      </c>
      <c r="C102116">
        <v>12.837988271730254</v>
      </c>
      <c r="D102116">
        <v>6.2910272636814</v>
      </c>
      <c r="E102116">
        <v>6.5469610080488518</v>
      </c>
      <c r="F102116">
        <v>-0.87126730502468774</v>
      </c>
      <c r="G102116">
        <v>27.800000000000125</v>
      </c>
      <c r="H102116">
        <v>93750000</v>
      </c>
      <c r="I102116">
        <v>0</v>
      </c>
    </row>
    <row r="102117" spans="1:9" x14ac:dyDescent="0.25">
      <c r="A102117" s="1" t="s">
        <v>102124</v>
      </c>
      <c r="B102117">
        <v>22.1251128020401</v>
      </c>
      <c r="C102117">
        <v>7.2320004672058822</v>
      </c>
      <c r="D102117">
        <v>3.5030180265640039</v>
      </c>
      <c r="E102117">
        <v>3.7289824406418832</v>
      </c>
      <c r="F102117">
        <v>0.77699454680594204</v>
      </c>
      <c r="G102117">
        <v>23.100000000000058</v>
      </c>
      <c r="H102117">
        <v>109375000</v>
      </c>
      <c r="I102117">
        <v>0</v>
      </c>
    </row>
    <row r="102118" spans="1:9" x14ac:dyDescent="0.25">
      <c r="A102118" s="1" t="s">
        <v>102125</v>
      </c>
      <c r="B102118">
        <v>26.945529978285002</v>
      </c>
      <c r="C102118">
        <v>17.507218366241556</v>
      </c>
      <c r="D102118">
        <v>5.5049607882226628</v>
      </c>
      <c r="E102118">
        <v>12.0022575780189</v>
      </c>
      <c r="F102118">
        <v>-1</v>
      </c>
      <c r="G102118">
        <v>30.300000000000161</v>
      </c>
      <c r="H102118">
        <v>125000000</v>
      </c>
      <c r="I102118">
        <v>0</v>
      </c>
    </row>
    <row r="102119" spans="1:9" x14ac:dyDescent="0.25">
      <c r="A102119" s="1" t="s">
        <v>102126</v>
      </c>
      <c r="B102119">
        <v>27.42190887386311</v>
      </c>
      <c r="C102119">
        <v>21.389803602939246</v>
      </c>
      <c r="D102119">
        <v>13.99693252798537</v>
      </c>
      <c r="E102119">
        <v>7.3928710749538915</v>
      </c>
      <c r="F102119">
        <v>1</v>
      </c>
      <c r="G102119">
        <v>30.400000000000162</v>
      </c>
      <c r="H102119">
        <v>125000000</v>
      </c>
      <c r="I102119">
        <v>0</v>
      </c>
    </row>
    <row r="102120" spans="1:9" x14ac:dyDescent="0.25">
      <c r="A102120" s="1" t="s">
        <v>102127</v>
      </c>
      <c r="B102120">
        <v>21.200000000000003</v>
      </c>
      <c r="C102120">
        <v>8.5672724325007117</v>
      </c>
      <c r="D102120">
        <v>4.191683104743019</v>
      </c>
      <c r="E102120">
        <v>4.3755893277576954</v>
      </c>
      <c r="F102120">
        <v>1</v>
      </c>
      <c r="G102120">
        <v>21.10000000000003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4.347840365881083</v>
      </c>
      <c r="C102121">
        <v>13.646313751768847</v>
      </c>
      <c r="D102121">
        <v>6.7012228252475907</v>
      </c>
      <c r="E102121">
        <v>6.9450909265212566</v>
      </c>
      <c r="F102121">
        <v>-0.77403479592331381</v>
      </c>
      <c r="G102121">
        <v>30.900000000000169</v>
      </c>
      <c r="H102121">
        <v>125000000</v>
      </c>
      <c r="I102121">
        <v>0</v>
      </c>
    </row>
    <row r="102122" spans="1:9" x14ac:dyDescent="0.25">
      <c r="A102122" s="1" t="s">
        <v>102129</v>
      </c>
      <c r="B102122">
        <v>20.700000000000021</v>
      </c>
      <c r="C102122">
        <v>2.1659464791152163</v>
      </c>
      <c r="D102122">
        <v>0.98627020419927813</v>
      </c>
      <c r="E102122">
        <v>1.1796762749159382</v>
      </c>
      <c r="F102122">
        <v>0.28451014260356899</v>
      </c>
      <c r="G102122">
        <v>20.600000000000023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6999999999999</v>
      </c>
      <c r="C102123">
        <v>2.0789683664560408</v>
      </c>
      <c r="D102123">
        <v>0.94018937979548589</v>
      </c>
      <c r="E102123">
        <v>1.1387789866605549</v>
      </c>
      <c r="F102123">
        <v>0.23828517906524471</v>
      </c>
      <c r="G102123">
        <v>20.600000000000023</v>
      </c>
      <c r="H102123">
        <v>78125000</v>
      </c>
      <c r="I102123">
        <v>0</v>
      </c>
    </row>
    <row r="102124" spans="1:9" x14ac:dyDescent="0.25">
      <c r="A102124" s="1" t="s">
        <v>102131</v>
      </c>
      <c r="B102124">
        <v>20.699999999999875</v>
      </c>
      <c r="C102124">
        <v>2.5370231573664959</v>
      </c>
      <c r="D102124">
        <v>1.1746664872187327</v>
      </c>
      <c r="E102124">
        <v>1.3623566701477632</v>
      </c>
      <c r="F102124">
        <v>0.44698110278291869</v>
      </c>
      <c r="G102124">
        <v>20.600000000000023</v>
      </c>
      <c r="H102124">
        <v>109375000</v>
      </c>
      <c r="I102124">
        <v>0</v>
      </c>
    </row>
    <row r="102125" spans="1:9" x14ac:dyDescent="0.25">
      <c r="A102125" s="1" t="s">
        <v>102132</v>
      </c>
      <c r="B102125">
        <v>20.700000000000092</v>
      </c>
      <c r="C102125">
        <v>2.4187982102468619</v>
      </c>
      <c r="D102125">
        <v>1.1133923985096907</v>
      </c>
      <c r="E102125">
        <v>1.3054058117371712</v>
      </c>
      <c r="F102125">
        <v>0.44255679617189614</v>
      </c>
      <c r="G102125">
        <v>20.600000000000023</v>
      </c>
      <c r="H102125">
        <v>93750000</v>
      </c>
      <c r="I102125">
        <v>0</v>
      </c>
    </row>
    <row r="102126" spans="1:9" x14ac:dyDescent="0.25">
      <c r="A102126" s="1" t="s">
        <v>102133</v>
      </c>
      <c r="B102126">
        <v>20.800000000000011</v>
      </c>
      <c r="C102126">
        <v>5.390532419645556</v>
      </c>
      <c r="D102126">
        <v>2.6043499704427182</v>
      </c>
      <c r="E102126">
        <v>2.7861824492028449</v>
      </c>
      <c r="F102126">
        <v>0.95202050602308219</v>
      </c>
      <c r="G102126">
        <v>20.700000000000024</v>
      </c>
      <c r="H102126">
        <v>78125000</v>
      </c>
      <c r="I102126">
        <v>0</v>
      </c>
    </row>
    <row r="102127" spans="1:9" x14ac:dyDescent="0.25">
      <c r="A102127" s="1" t="s">
        <v>102134</v>
      </c>
      <c r="B102127">
        <v>20.6999999999999</v>
      </c>
      <c r="C102127">
        <v>2.77929351125734</v>
      </c>
      <c r="D102127">
        <v>1.2972968078522293</v>
      </c>
      <c r="E102127">
        <v>1.4819967034051107</v>
      </c>
      <c r="F102127">
        <v>0.75893765309096528</v>
      </c>
      <c r="G102127">
        <v>20.600000000000023</v>
      </c>
      <c r="H102127">
        <v>46875000</v>
      </c>
      <c r="I102127">
        <v>0</v>
      </c>
    </row>
    <row r="102128" spans="1:9" x14ac:dyDescent="0.25">
      <c r="A102128" s="1" t="s">
        <v>102135</v>
      </c>
      <c r="B102128">
        <v>20.800000000000043</v>
      </c>
      <c r="C102128">
        <v>2.7342462442064734</v>
      </c>
      <c r="D102128">
        <v>1.2689371092076223</v>
      </c>
      <c r="E102128">
        <v>1.4653091349988512</v>
      </c>
      <c r="F102128">
        <v>0.49677033390608072</v>
      </c>
      <c r="G102128">
        <v>20.700000000000024</v>
      </c>
      <c r="H102128">
        <v>62500000</v>
      </c>
      <c r="I102128">
        <v>0</v>
      </c>
    </row>
    <row r="102129" spans="1:9" x14ac:dyDescent="0.25">
      <c r="A102129" s="1" t="s">
        <v>102136</v>
      </c>
      <c r="B102129">
        <v>20.899999999999903</v>
      </c>
      <c r="C102129">
        <v>2.8293055254672348</v>
      </c>
      <c r="D102129">
        <v>1.3142307945826315</v>
      </c>
      <c r="E102129">
        <v>1.5150747308846033</v>
      </c>
      <c r="F102129">
        <v>0.60620120070932959</v>
      </c>
      <c r="G102129">
        <v>20.800000000000026</v>
      </c>
      <c r="H102129">
        <v>78125000</v>
      </c>
      <c r="I102129">
        <v>0</v>
      </c>
    </row>
    <row r="102130" spans="1:9" x14ac:dyDescent="0.25">
      <c r="A102130" s="1" t="s">
        <v>102137</v>
      </c>
      <c r="B102130">
        <v>21.400000000000091</v>
      </c>
      <c r="C102130">
        <v>6.2416679911079243</v>
      </c>
      <c r="D102130">
        <v>2.9958552713068873</v>
      </c>
      <c r="E102130">
        <v>3.2458127198010396</v>
      </c>
      <c r="F102130">
        <v>0.89007584323270628</v>
      </c>
      <c r="G102130">
        <v>21.300000000000033</v>
      </c>
      <c r="H102130">
        <v>62500000</v>
      </c>
      <c r="I102130">
        <v>0</v>
      </c>
    </row>
    <row r="102131" spans="1:9" x14ac:dyDescent="0.25">
      <c r="A102131" s="1" t="s">
        <v>102138</v>
      </c>
      <c r="B102131">
        <v>21.399999999999899</v>
      </c>
      <c r="C102131">
        <v>5.1081400500284211</v>
      </c>
      <c r="D102131">
        <v>2.4265784549701093</v>
      </c>
      <c r="E102131">
        <v>2.681561595058318</v>
      </c>
      <c r="F102131">
        <v>0.77395246374583948</v>
      </c>
      <c r="G102131">
        <v>21.300000000000033</v>
      </c>
      <c r="H102131">
        <v>93750000</v>
      </c>
      <c r="I102131">
        <v>0</v>
      </c>
    </row>
    <row r="102132" spans="1:9" x14ac:dyDescent="0.25">
      <c r="A102132" s="1" t="s">
        <v>102139</v>
      </c>
      <c r="B102132">
        <v>22.585267050463891</v>
      </c>
      <c r="C102132">
        <v>14.124033061907673</v>
      </c>
      <c r="D102132">
        <v>7.1766526001831448</v>
      </c>
      <c r="E102132">
        <v>6.9473804617245261</v>
      </c>
      <c r="F102132">
        <v>-1</v>
      </c>
      <c r="G102132">
        <v>23.20000000000006</v>
      </c>
      <c r="H102132">
        <v>46875000</v>
      </c>
      <c r="I102132">
        <v>0</v>
      </c>
    </row>
    <row r="102133" spans="1:9" x14ac:dyDescent="0.25">
      <c r="A102133" s="1" t="s">
        <v>102140</v>
      </c>
      <c r="B102133">
        <v>21.3000000000001</v>
      </c>
      <c r="C102133">
        <v>4.2447024142096978</v>
      </c>
      <c r="D102133">
        <v>2.232332325165423</v>
      </c>
      <c r="E102133">
        <v>2.0123700890442802</v>
      </c>
      <c r="F102133">
        <v>-1</v>
      </c>
      <c r="G102133">
        <v>21.200000000000031</v>
      </c>
      <c r="H102133">
        <v>78125000</v>
      </c>
      <c r="I102133">
        <v>0</v>
      </c>
    </row>
    <row r="102134" spans="1:9" x14ac:dyDescent="0.25">
      <c r="A102134" s="1" t="s">
        <v>102141</v>
      </c>
      <c r="B102134">
        <v>21.099999999999881</v>
      </c>
      <c r="C102134">
        <v>2.6487805089586236</v>
      </c>
      <c r="D102134">
        <v>1.432949914299916</v>
      </c>
      <c r="E102134">
        <v>1.2158305946587076</v>
      </c>
      <c r="F102134">
        <v>-0.43560182996123142</v>
      </c>
      <c r="G102134">
        <v>21.000000000000028</v>
      </c>
      <c r="H102134">
        <v>93750000</v>
      </c>
      <c r="I102134">
        <v>0</v>
      </c>
    </row>
    <row r="102135" spans="1:9" x14ac:dyDescent="0.25">
      <c r="A102135" s="1" t="s">
        <v>102142</v>
      </c>
      <c r="B102135">
        <v>21.099999999999959</v>
      </c>
      <c r="C102135">
        <v>2.5697098129024183</v>
      </c>
      <c r="D102135">
        <v>1.3960388443188916</v>
      </c>
      <c r="E102135">
        <v>1.1736709685835267</v>
      </c>
      <c r="F102135">
        <v>-0.36888815076912573</v>
      </c>
      <c r="G102135">
        <v>21.000000000000028</v>
      </c>
      <c r="H102135">
        <v>78125000</v>
      </c>
      <c r="I102135">
        <v>0</v>
      </c>
    </row>
    <row r="102136" spans="1:9" x14ac:dyDescent="0.25">
      <c r="A102136" s="1" t="s">
        <v>102143</v>
      </c>
      <c r="B102136">
        <v>21.000000000000082</v>
      </c>
      <c r="C102136">
        <v>2.4824118581677745</v>
      </c>
      <c r="D102136">
        <v>1.3504180656717977</v>
      </c>
      <c r="E102136">
        <v>1.1319937924959769</v>
      </c>
      <c r="F102136">
        <v>-0.4045706966064273</v>
      </c>
      <c r="G102136">
        <v>20.900000000000027</v>
      </c>
      <c r="H102136">
        <v>46875000</v>
      </c>
      <c r="I102136">
        <v>0</v>
      </c>
    </row>
    <row r="102137" spans="1:9" x14ac:dyDescent="0.25">
      <c r="A102137" s="1" t="s">
        <v>102144</v>
      </c>
      <c r="B102137">
        <v>20.999999999999897</v>
      </c>
      <c r="C102137">
        <v>2.4063781370440189</v>
      </c>
      <c r="D102137">
        <v>1.3147477023945378</v>
      </c>
      <c r="E102137">
        <v>1.0916304346494812</v>
      </c>
      <c r="F102137">
        <v>-0.33867260088046169</v>
      </c>
      <c r="G102137">
        <v>20.900000000000027</v>
      </c>
      <c r="H102137">
        <v>78125000</v>
      </c>
      <c r="I102137">
        <v>0</v>
      </c>
    </row>
    <row r="102138" spans="1:9" x14ac:dyDescent="0.25">
      <c r="A102138" s="1" t="s">
        <v>102145</v>
      </c>
      <c r="B102138">
        <v>21.100000000000097</v>
      </c>
      <c r="C102138">
        <v>6.2153124346387321</v>
      </c>
      <c r="D102138">
        <v>3.2083826691075905</v>
      </c>
      <c r="E102138">
        <v>3.0069297655311473</v>
      </c>
      <c r="F102138">
        <v>-1</v>
      </c>
      <c r="G102138">
        <v>21.000000000000028</v>
      </c>
      <c r="H102138">
        <v>78125000</v>
      </c>
      <c r="I102138">
        <v>0</v>
      </c>
    </row>
    <row r="102139" spans="1:9" x14ac:dyDescent="0.25">
      <c r="A102139" s="1" t="s">
        <v>102146</v>
      </c>
      <c r="B102139">
        <v>24.458522696465856</v>
      </c>
      <c r="C102139">
        <v>12.675772473510207</v>
      </c>
      <c r="D102139">
        <v>6.4714958103844573</v>
      </c>
      <c r="E102139">
        <v>6.20427666312575</v>
      </c>
      <c r="F102139">
        <v>0.71687828104578388</v>
      </c>
      <c r="G102139">
        <v>29.800000000000153</v>
      </c>
      <c r="H102139">
        <v>109375000</v>
      </c>
      <c r="I102139">
        <v>0</v>
      </c>
    </row>
    <row r="102140" spans="1:9" x14ac:dyDescent="0.25">
      <c r="A102140" s="1" t="s">
        <v>102147</v>
      </c>
      <c r="B102140">
        <v>20.900000000000038</v>
      </c>
      <c r="C102140">
        <v>2.9807208502286824</v>
      </c>
      <c r="D102140">
        <v>1.589699351139596</v>
      </c>
      <c r="E102140">
        <v>1.3910214990890863</v>
      </c>
      <c r="F102140">
        <v>-0.71038864982868555</v>
      </c>
      <c r="G102140">
        <v>20.800000000000026</v>
      </c>
      <c r="H102140">
        <v>78125000</v>
      </c>
      <c r="I102140">
        <v>0</v>
      </c>
    </row>
    <row r="102141" spans="1:9" x14ac:dyDescent="0.25">
      <c r="A102141" s="1" t="s">
        <v>102148</v>
      </c>
      <c r="B102141">
        <v>20.999999999999872</v>
      </c>
      <c r="C102141">
        <v>3.6157176198159688</v>
      </c>
      <c r="D102141">
        <v>1.9084240032002904</v>
      </c>
      <c r="E102141">
        <v>1.7072936166156785</v>
      </c>
      <c r="F102141">
        <v>-1</v>
      </c>
      <c r="G102141">
        <v>20.900000000000027</v>
      </c>
      <c r="H102141">
        <v>78125000</v>
      </c>
      <c r="I102141">
        <v>0</v>
      </c>
    </row>
    <row r="102142" spans="1:9" x14ac:dyDescent="0.25">
      <c r="A102142" s="1" t="s">
        <v>102149</v>
      </c>
      <c r="B102142">
        <v>20.899999999999871</v>
      </c>
      <c r="C102142">
        <v>2.9851742789459763</v>
      </c>
      <c r="D102142">
        <v>1.5914636736946695</v>
      </c>
      <c r="E102142">
        <v>1.3937106052513069</v>
      </c>
      <c r="F102142">
        <v>-0.67260025384800803</v>
      </c>
      <c r="G102142">
        <v>20.800000000000026</v>
      </c>
      <c r="H102142">
        <v>78125000</v>
      </c>
      <c r="I102142">
        <v>0</v>
      </c>
    </row>
    <row r="102143" spans="1:9" x14ac:dyDescent="0.25">
      <c r="A102143" s="1" t="s">
        <v>102150</v>
      </c>
      <c r="B102143">
        <v>20.900000000000052</v>
      </c>
      <c r="C102143">
        <v>2.8717187063175413</v>
      </c>
      <c r="D102143">
        <v>1.5354614501100063</v>
      </c>
      <c r="E102143">
        <v>1.336257256207535</v>
      </c>
      <c r="F102143">
        <v>-0.61342827014550005</v>
      </c>
      <c r="G102143">
        <v>20.800000000000026</v>
      </c>
      <c r="H102143">
        <v>62500000</v>
      </c>
      <c r="I102143">
        <v>0</v>
      </c>
    </row>
    <row r="102144" spans="1:9" x14ac:dyDescent="0.25">
      <c r="A102144" s="1" t="s">
        <v>102151</v>
      </c>
      <c r="B102144">
        <v>21.302779067097557</v>
      </c>
      <c r="C102144">
        <v>6.7292106468832351</v>
      </c>
      <c r="D102144">
        <v>3.4722475188978836</v>
      </c>
      <c r="E102144">
        <v>3.2569631279853564</v>
      </c>
      <c r="F102144">
        <v>-0.81367638061295144</v>
      </c>
      <c r="G102144">
        <v>21.400000000000034</v>
      </c>
      <c r="H102144">
        <v>78125000</v>
      </c>
      <c r="I102144">
        <v>0</v>
      </c>
    </row>
    <row r="102145" spans="1:9" x14ac:dyDescent="0.25">
      <c r="A102145" s="1" t="s">
        <v>102152</v>
      </c>
      <c r="B102145">
        <v>21.394225354496491</v>
      </c>
      <c r="C102145">
        <v>6.7550495168113134</v>
      </c>
      <c r="D102145">
        <v>3.4884808654416548</v>
      </c>
      <c r="E102145">
        <v>3.2665686513696621</v>
      </c>
      <c r="F102145">
        <v>-0.78162876680238647</v>
      </c>
      <c r="G102145">
        <v>21.500000000000036</v>
      </c>
      <c r="H102145">
        <v>78125000</v>
      </c>
      <c r="I102145">
        <v>0</v>
      </c>
    </row>
    <row r="102146" spans="1:9" x14ac:dyDescent="0.25">
      <c r="A102146" s="1" t="s">
        <v>102153</v>
      </c>
      <c r="B102146">
        <v>21.299999999999944</v>
      </c>
      <c r="C102146">
        <v>2.9378515327761447</v>
      </c>
      <c r="D102146">
        <v>1.1498335834340923</v>
      </c>
      <c r="E102146">
        <v>1.7880179493420525</v>
      </c>
      <c r="F102146">
        <v>0.42532880754878377</v>
      </c>
      <c r="G102146">
        <v>21.200000000000031</v>
      </c>
      <c r="H102146">
        <v>93750000</v>
      </c>
      <c r="I102146">
        <v>0</v>
      </c>
    </row>
    <row r="102147" spans="1:9" x14ac:dyDescent="0.25">
      <c r="A102147" s="1" t="s">
        <v>102154</v>
      </c>
      <c r="B102147">
        <v>21.399999999999977</v>
      </c>
      <c r="C102147">
        <v>2.9646214416783865</v>
      </c>
      <c r="D102147">
        <v>1.1569142122105913</v>
      </c>
      <c r="E102147">
        <v>1.8077072294677952</v>
      </c>
      <c r="F102147">
        <v>0.37214774153507069</v>
      </c>
      <c r="G102147">
        <v>21.300000000000033</v>
      </c>
      <c r="H102147">
        <v>78125000</v>
      </c>
      <c r="I102147">
        <v>0</v>
      </c>
    </row>
    <row r="102148" spans="1:9" x14ac:dyDescent="0.25">
      <c r="A102148" s="1" t="s">
        <v>102155</v>
      </c>
      <c r="B102148">
        <v>25.607393136524852</v>
      </c>
      <c r="C102148">
        <v>13.941663922700203</v>
      </c>
      <c r="D102148">
        <v>7.3539851967894734</v>
      </c>
      <c r="E102148">
        <v>6.587678725910731</v>
      </c>
      <c r="F102148">
        <v>-0.81039987785137102</v>
      </c>
      <c r="G102148">
        <v>30.200000000000159</v>
      </c>
      <c r="H102148">
        <v>125000000</v>
      </c>
      <c r="I102148">
        <v>0</v>
      </c>
    </row>
    <row r="102149" spans="1:9" x14ac:dyDescent="0.25">
      <c r="A102149" s="1" t="s">
        <v>102156</v>
      </c>
      <c r="B102149">
        <v>25.58408887387046</v>
      </c>
      <c r="C102149">
        <v>16.727942556537926</v>
      </c>
      <c r="D102149">
        <v>8.7500390656507463</v>
      </c>
      <c r="E102149">
        <v>7.9779034908871873</v>
      </c>
      <c r="F102149">
        <v>-0.88394370433498048</v>
      </c>
      <c r="G102149">
        <v>28.200000000000131</v>
      </c>
      <c r="H102149">
        <v>93750000</v>
      </c>
      <c r="I102149">
        <v>0</v>
      </c>
    </row>
    <row r="102150" spans="1:9" x14ac:dyDescent="0.25">
      <c r="A102150" s="1" t="s">
        <v>102157</v>
      </c>
      <c r="B102150">
        <v>21.699999999999989</v>
      </c>
      <c r="C102150">
        <v>4.1489577104665933</v>
      </c>
      <c r="D102150">
        <v>2.412800953362487</v>
      </c>
      <c r="E102150">
        <v>1.7361567571041068</v>
      </c>
      <c r="F102150">
        <v>-1</v>
      </c>
      <c r="G102150">
        <v>21.600000000000037</v>
      </c>
      <c r="H102150">
        <v>93750000</v>
      </c>
      <c r="I102150">
        <v>0</v>
      </c>
    </row>
    <row r="102151" spans="1:9" x14ac:dyDescent="0.25">
      <c r="A102151" s="1" t="s">
        <v>102158</v>
      </c>
      <c r="B102151">
        <v>21.699999999999978</v>
      </c>
      <c r="C102151">
        <v>5.0055342829642129</v>
      </c>
      <c r="D102151">
        <v>2.850586115149802</v>
      </c>
      <c r="E102151">
        <v>2.1549481678144105</v>
      </c>
      <c r="F102151">
        <v>-1</v>
      </c>
      <c r="G102151">
        <v>21.600000000000037</v>
      </c>
      <c r="H102151">
        <v>78125000</v>
      </c>
      <c r="I102151">
        <v>0</v>
      </c>
    </row>
    <row r="102152" spans="1:9" x14ac:dyDescent="0.25">
      <c r="A102152" s="1" t="s">
        <v>102159</v>
      </c>
      <c r="B102152">
        <v>21.599999999999969</v>
      </c>
      <c r="C102152">
        <v>5.2854330370595797</v>
      </c>
      <c r="D102152">
        <v>2.9862626164363997</v>
      </c>
      <c r="E102152">
        <v>2.2991704206231787</v>
      </c>
      <c r="F102152">
        <v>0.82722594579424769</v>
      </c>
      <c r="G102152">
        <v>21.500000000000036</v>
      </c>
      <c r="H102152">
        <v>46875000</v>
      </c>
      <c r="I102152">
        <v>0</v>
      </c>
    </row>
    <row r="102153" spans="1:9" x14ac:dyDescent="0.25">
      <c r="A102153" s="1" t="s">
        <v>102160</v>
      </c>
      <c r="B102153">
        <v>21.599999999999998</v>
      </c>
      <c r="C102153">
        <v>3.9974653463588812</v>
      </c>
      <c r="D102153">
        <v>2.3519868133173185</v>
      </c>
      <c r="E102153">
        <v>1.6454785330415627</v>
      </c>
      <c r="F102153">
        <v>-1</v>
      </c>
      <c r="G102153">
        <v>21.500000000000036</v>
      </c>
      <c r="H102153">
        <v>109375000</v>
      </c>
      <c r="I102153">
        <v>0</v>
      </c>
    </row>
    <row r="102154" spans="1:9" x14ac:dyDescent="0.25">
      <c r="A102154" s="1" t="s">
        <v>102161</v>
      </c>
      <c r="B102154">
        <v>21.199999999999985</v>
      </c>
      <c r="C102154">
        <v>3.4246809119520978</v>
      </c>
      <c r="D102154">
        <v>1.3832139385182409</v>
      </c>
      <c r="E102154">
        <v>2.0414669734338569</v>
      </c>
      <c r="F102154">
        <v>0.7074147106470412</v>
      </c>
      <c r="G102154">
        <v>21.10000000000003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1.199999999999939</v>
      </c>
      <c r="C102155">
        <v>3.1327891213330559</v>
      </c>
      <c r="D102155">
        <v>1.22725988719586</v>
      </c>
      <c r="E102155">
        <v>1.9055292341371959</v>
      </c>
      <c r="F102155">
        <v>0.68856462923313488</v>
      </c>
      <c r="G102155">
        <v>21.10000000000003</v>
      </c>
      <c r="H102155">
        <v>78125000</v>
      </c>
      <c r="I102155">
        <v>0</v>
      </c>
    </row>
    <row r="102156" spans="1:9" x14ac:dyDescent="0.25">
      <c r="A102156" s="1" t="s">
        <v>102163</v>
      </c>
      <c r="B102156">
        <v>21.39999999999997</v>
      </c>
      <c r="C102156">
        <v>7.9794693275218709</v>
      </c>
      <c r="D102156">
        <v>3.6624079264400109</v>
      </c>
      <c r="E102156">
        <v>4.31706140108186</v>
      </c>
      <c r="F102156">
        <v>1</v>
      </c>
      <c r="G102156">
        <v>21.300000000000033</v>
      </c>
      <c r="H102156">
        <v>93750000</v>
      </c>
      <c r="I102156">
        <v>0</v>
      </c>
    </row>
    <row r="102157" spans="1:9" x14ac:dyDescent="0.25">
      <c r="A102157" s="1" t="s">
        <v>102164</v>
      </c>
      <c r="B102157">
        <v>21.628290450053523</v>
      </c>
      <c r="C102157">
        <v>5.454562129329898</v>
      </c>
      <c r="D102157">
        <v>2.3889412878512055</v>
      </c>
      <c r="E102157">
        <v>3.0656208414786907</v>
      </c>
      <c r="F102157">
        <v>0.58657366539952793</v>
      </c>
      <c r="G102157">
        <v>22.600000000000051</v>
      </c>
      <c r="H102157">
        <v>109375000</v>
      </c>
      <c r="I102157">
        <v>0</v>
      </c>
    </row>
    <row r="102158" spans="1:9" x14ac:dyDescent="0.25">
      <c r="A102158" s="1" t="s">
        <v>102165</v>
      </c>
      <c r="B102158">
        <v>24.519007457717979</v>
      </c>
      <c r="C102158">
        <v>13.68527443934763</v>
      </c>
      <c r="D102158">
        <v>3.3572544522440042</v>
      </c>
      <c r="E102158">
        <v>10.32801998710363</v>
      </c>
      <c r="F102158">
        <v>-1</v>
      </c>
      <c r="G102158">
        <v>25.900000000000098</v>
      </c>
      <c r="H102158">
        <v>93750000</v>
      </c>
      <c r="I102158">
        <v>0</v>
      </c>
    </row>
    <row r="102159" spans="1:9" x14ac:dyDescent="0.25">
      <c r="A102159" s="1" t="s">
        <v>102166</v>
      </c>
      <c r="B102159">
        <v>25.013739224745116</v>
      </c>
      <c r="C102159">
        <v>16.686292502093369</v>
      </c>
      <c r="D102159">
        <v>8.7158557742207101</v>
      </c>
      <c r="E102159">
        <v>7.9704367278726593</v>
      </c>
      <c r="F102159">
        <v>-1</v>
      </c>
      <c r="G102159">
        <v>31.000000000000171</v>
      </c>
      <c r="H102159">
        <v>109375000</v>
      </c>
      <c r="I102159">
        <v>0</v>
      </c>
    </row>
    <row r="102160" spans="1:9" x14ac:dyDescent="0.25">
      <c r="A102160" s="1" t="s">
        <v>102167</v>
      </c>
      <c r="B102160">
        <v>22.562386519532627</v>
      </c>
      <c r="C102160">
        <v>9.4009338351069331</v>
      </c>
      <c r="D102160">
        <v>4.3566809597573792</v>
      </c>
      <c r="E102160">
        <v>5.044252875349553</v>
      </c>
      <c r="F102160">
        <v>1</v>
      </c>
      <c r="G102160">
        <v>23.000000000000057</v>
      </c>
      <c r="H102160">
        <v>93750000</v>
      </c>
      <c r="I102160">
        <v>0</v>
      </c>
    </row>
    <row r="102161" spans="1:9" x14ac:dyDescent="0.25">
      <c r="A102161" s="1" t="s">
        <v>102168</v>
      </c>
      <c r="B102161">
        <v>22.725836990962478</v>
      </c>
      <c r="C102161">
        <v>8.9067496157297938</v>
      </c>
      <c r="D102161">
        <v>4.0999201718059357</v>
      </c>
      <c r="E102161">
        <v>4.8068294439238635</v>
      </c>
      <c r="F102161">
        <v>-1</v>
      </c>
      <c r="G102161">
        <v>23.300000000000061</v>
      </c>
      <c r="H102161">
        <v>93750000</v>
      </c>
      <c r="I102161">
        <v>0</v>
      </c>
    </row>
    <row r="102162" spans="1:9" x14ac:dyDescent="0.25">
      <c r="A102162" s="1" t="s">
        <v>102169</v>
      </c>
      <c r="B102162">
        <v>20.999999999999986</v>
      </c>
      <c r="C102162">
        <v>2.7669985936619281</v>
      </c>
      <c r="D102162">
        <v>1.0970868140034518</v>
      </c>
      <c r="E102162">
        <v>1.6699117796584764</v>
      </c>
      <c r="F102162">
        <v>0.26180223620886256</v>
      </c>
      <c r="G102162">
        <v>20.900000000000027</v>
      </c>
      <c r="H102162">
        <v>93750000</v>
      </c>
      <c r="I102162">
        <v>0</v>
      </c>
    </row>
    <row r="102163" spans="1:9" x14ac:dyDescent="0.25">
      <c r="A102163" s="1" t="s">
        <v>102170</v>
      </c>
      <c r="B102163">
        <v>21.099999999999994</v>
      </c>
      <c r="C102163">
        <v>2.8695983067258291</v>
      </c>
      <c r="D102163">
        <v>1.1417087475947367</v>
      </c>
      <c r="E102163">
        <v>1.7278895591310923</v>
      </c>
      <c r="F102163">
        <v>0.26864354221548092</v>
      </c>
      <c r="G102163">
        <v>21.000000000000028</v>
      </c>
      <c r="H102163">
        <v>78125000</v>
      </c>
      <c r="I102163">
        <v>0</v>
      </c>
    </row>
    <row r="102164" spans="1:9" x14ac:dyDescent="0.25">
      <c r="A102164" s="1" t="s">
        <v>102171</v>
      </c>
      <c r="B102164">
        <v>28.60599399655829</v>
      </c>
      <c r="C102164">
        <v>39.639853400134982</v>
      </c>
      <c r="D102164">
        <v>19.963753057927185</v>
      </c>
      <c r="E102164">
        <v>19.676100342207732</v>
      </c>
      <c r="F102164">
        <v>0.5609856223746279</v>
      </c>
      <c r="G102164">
        <v>0</v>
      </c>
      <c r="H102164">
        <v>265625000</v>
      </c>
      <c r="I102164">
        <v>0</v>
      </c>
    </row>
    <row r="102165" spans="1:9" x14ac:dyDescent="0.25">
      <c r="A102165" s="1" t="s">
        <v>102172</v>
      </c>
      <c r="B102165">
        <v>23.75624065606981</v>
      </c>
      <c r="C102165">
        <v>10.504922699778859</v>
      </c>
      <c r="D102165">
        <v>4.9207605211444614</v>
      </c>
      <c r="E102165">
        <v>5.5841621786344042</v>
      </c>
      <c r="F102165">
        <v>0.77257170474759462</v>
      </c>
      <c r="G102165">
        <v>25.500000000000092</v>
      </c>
      <c r="H102165">
        <v>62500000</v>
      </c>
      <c r="I102165">
        <v>0</v>
      </c>
    </row>
    <row r="102166" spans="1:9" x14ac:dyDescent="0.25">
      <c r="A102166" s="1" t="s">
        <v>102173</v>
      </c>
      <c r="B102166">
        <v>27.353102010442999</v>
      </c>
      <c r="C102166">
        <v>18.220777975067708</v>
      </c>
      <c r="D102166">
        <v>5.696806911313856</v>
      </c>
      <c r="E102166">
        <v>12.523971063753866</v>
      </c>
      <c r="F102166">
        <v>-1</v>
      </c>
      <c r="G102166">
        <v>30.700000000000166</v>
      </c>
      <c r="H102166">
        <v>109375000</v>
      </c>
      <c r="I102166">
        <v>0</v>
      </c>
    </row>
    <row r="102167" spans="1:9" x14ac:dyDescent="0.25">
      <c r="A102167" s="1" t="s">
        <v>102174</v>
      </c>
      <c r="B102167">
        <v>26.26227748235231</v>
      </c>
      <c r="C102167">
        <v>15.801217161218869</v>
      </c>
      <c r="D102167">
        <v>11.439255617216588</v>
      </c>
      <c r="E102167">
        <v>4.3619615440022805</v>
      </c>
      <c r="F102167">
        <v>1</v>
      </c>
      <c r="G102167">
        <v>28.800000000000139</v>
      </c>
      <c r="H102167">
        <v>125000000</v>
      </c>
      <c r="I102167">
        <v>0</v>
      </c>
    </row>
    <row r="102168" spans="1:9" x14ac:dyDescent="0.25">
      <c r="A102168" s="1" t="s">
        <v>102175</v>
      </c>
      <c r="B102168">
        <v>21.299999999999958</v>
      </c>
      <c r="C102168">
        <v>8.8584455990911426</v>
      </c>
      <c r="D102168">
        <v>4.1708467857930058</v>
      </c>
      <c r="E102168">
        <v>4.6875988132981377</v>
      </c>
      <c r="F102168">
        <v>1</v>
      </c>
      <c r="G102168">
        <v>21.200000000000031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7.640965017798852</v>
      </c>
      <c r="C102169">
        <v>24.269857506557443</v>
      </c>
      <c r="D102169">
        <v>11.786582394136142</v>
      </c>
      <c r="E102169">
        <v>12.483275112421302</v>
      </c>
      <c r="F102169">
        <v>1</v>
      </c>
      <c r="G102169">
        <v>39.40000000000029</v>
      </c>
      <c r="H102169">
        <v>187500000</v>
      </c>
      <c r="I102169">
        <v>0</v>
      </c>
    </row>
    <row r="102170" spans="1:9" x14ac:dyDescent="0.25">
      <c r="A102170" s="1" t="s">
        <v>102177</v>
      </c>
      <c r="B102170">
        <v>20.899999999999949</v>
      </c>
      <c r="C102170">
        <v>2.5487317837359602</v>
      </c>
      <c r="D102170">
        <v>0.9801151868417346</v>
      </c>
      <c r="E102170">
        <v>1.5686165968942256</v>
      </c>
      <c r="F102170">
        <v>0.28756558067694638</v>
      </c>
      <c r="G102170">
        <v>20.800000000000026</v>
      </c>
      <c r="H102170">
        <v>93750000</v>
      </c>
      <c r="I102170">
        <v>0</v>
      </c>
    </row>
    <row r="102171" spans="1:9" x14ac:dyDescent="0.25">
      <c r="A102171" s="1" t="s">
        <v>102178</v>
      </c>
      <c r="B102171">
        <v>20.899999999999945</v>
      </c>
      <c r="C102171">
        <v>2.4690011631773903</v>
      </c>
      <c r="D102171">
        <v>0.93013519596532968</v>
      </c>
      <c r="E102171">
        <v>1.5388659672120606</v>
      </c>
      <c r="F102171">
        <v>0.24000280539556318</v>
      </c>
      <c r="G102171">
        <v>20.800000000000026</v>
      </c>
      <c r="H102171">
        <v>62500000</v>
      </c>
      <c r="I102171">
        <v>0</v>
      </c>
    </row>
    <row r="102172" spans="1:9" x14ac:dyDescent="0.25">
      <c r="A102172" s="1" t="s">
        <v>102179</v>
      </c>
      <c r="B102172">
        <v>20.899999999999995</v>
      </c>
      <c r="C102172">
        <v>2.9374979244545512</v>
      </c>
      <c r="D102172">
        <v>1.1776326941138127</v>
      </c>
      <c r="E102172">
        <v>1.7598652303407385</v>
      </c>
      <c r="F102172">
        <v>0.44339072819123482</v>
      </c>
      <c r="G102172">
        <v>20.800000000000026</v>
      </c>
      <c r="H102172">
        <v>62500000</v>
      </c>
      <c r="I102172">
        <v>0</v>
      </c>
    </row>
    <row r="102173" spans="1:9" x14ac:dyDescent="0.25">
      <c r="A102173" s="1" t="s">
        <v>102180</v>
      </c>
      <c r="B102173">
        <v>20.89999999999997</v>
      </c>
      <c r="C102173">
        <v>2.8275635636060819</v>
      </c>
      <c r="D102173">
        <v>1.1117945680655561</v>
      </c>
      <c r="E102173">
        <v>1.7157689955405258</v>
      </c>
      <c r="F102173">
        <v>0.44280551084581532</v>
      </c>
      <c r="G102173">
        <v>20.800000000000026</v>
      </c>
      <c r="H102173">
        <v>78125000</v>
      </c>
      <c r="I102173">
        <v>0</v>
      </c>
    </row>
    <row r="102174" spans="1:9" x14ac:dyDescent="0.25">
      <c r="A102174" s="1" t="s">
        <v>102181</v>
      </c>
      <c r="B102174">
        <v>21.099999999999945</v>
      </c>
      <c r="C102174">
        <v>8.6967153251121001</v>
      </c>
      <c r="D102174">
        <v>4.0651678538117446</v>
      </c>
      <c r="E102174">
        <v>4.6315474713003599</v>
      </c>
      <c r="F102174">
        <v>1</v>
      </c>
      <c r="G102174">
        <v>21.000000000000028</v>
      </c>
      <c r="H102174">
        <v>78125000</v>
      </c>
      <c r="I102174">
        <v>0</v>
      </c>
    </row>
    <row r="102175" spans="1:9" x14ac:dyDescent="0.25">
      <c r="A102175" s="1" t="s">
        <v>102182</v>
      </c>
      <c r="B102175">
        <v>20.899999999999981</v>
      </c>
      <c r="C102175">
        <v>3.1934628351150733</v>
      </c>
      <c r="D102175">
        <v>1.3031347342972515</v>
      </c>
      <c r="E102175">
        <v>1.8903281008178219</v>
      </c>
      <c r="F102175">
        <v>0.75629418828789063</v>
      </c>
      <c r="G102175">
        <v>20.800000000000026</v>
      </c>
      <c r="H102175">
        <v>78125000</v>
      </c>
      <c r="I102175">
        <v>0</v>
      </c>
    </row>
    <row r="102176" spans="1:9" x14ac:dyDescent="0.25">
      <c r="A102176" s="1" t="s">
        <v>102183</v>
      </c>
      <c r="B102176">
        <v>20.999999999999968</v>
      </c>
      <c r="C102176">
        <v>3.1593852091980241</v>
      </c>
      <c r="D102176">
        <v>1.2776963109492412</v>
      </c>
      <c r="E102176">
        <v>1.8816888982487829</v>
      </c>
      <c r="F102176">
        <v>0.51950286658773326</v>
      </c>
      <c r="G102176">
        <v>20.900000000000027</v>
      </c>
      <c r="H102176">
        <v>62500000</v>
      </c>
      <c r="I102176">
        <v>0</v>
      </c>
    </row>
    <row r="102177" spans="1:9" x14ac:dyDescent="0.25">
      <c r="A102177" s="1" t="s">
        <v>102184</v>
      </c>
      <c r="B102177">
        <v>21.099999999999987</v>
      </c>
      <c r="C102177">
        <v>3.311645633686005</v>
      </c>
      <c r="D102177">
        <v>1.3457706813039043</v>
      </c>
      <c r="E102177">
        <v>1.9658749523821006</v>
      </c>
      <c r="F102177">
        <v>0.6324086285564765</v>
      </c>
      <c r="G102177">
        <v>21.000000000000028</v>
      </c>
      <c r="H102177">
        <v>62500000</v>
      </c>
      <c r="I102177">
        <v>0</v>
      </c>
    </row>
    <row r="102178" spans="1:9" x14ac:dyDescent="0.25">
      <c r="A102178" s="1" t="s">
        <v>102185</v>
      </c>
      <c r="B102178">
        <v>21.999999999999996</v>
      </c>
      <c r="C102178">
        <v>14.353814250390228</v>
      </c>
      <c r="D102178">
        <v>6.8271101624632884</v>
      </c>
      <c r="E102178">
        <v>7.5267040879269462</v>
      </c>
      <c r="F102178">
        <v>-1</v>
      </c>
      <c r="G102178">
        <v>21.900000000000041</v>
      </c>
      <c r="H102178">
        <v>78125000</v>
      </c>
      <c r="I102178">
        <v>0</v>
      </c>
    </row>
    <row r="102179" spans="1:9" x14ac:dyDescent="0.25">
      <c r="A102179" s="1" t="s">
        <v>102186</v>
      </c>
      <c r="B102179">
        <v>21.699999999999974</v>
      </c>
      <c r="C102179">
        <v>4.3212964881351876</v>
      </c>
      <c r="D102179">
        <v>1.8049596704542741</v>
      </c>
      <c r="E102179">
        <v>2.5163368176809131</v>
      </c>
      <c r="F102179">
        <v>0.82599735929579854</v>
      </c>
      <c r="G102179">
        <v>21.600000000000037</v>
      </c>
      <c r="H102179">
        <v>109375000</v>
      </c>
      <c r="I102179">
        <v>0</v>
      </c>
    </row>
    <row r="102180" spans="1:9" x14ac:dyDescent="0.25">
      <c r="A102180" s="1" t="s">
        <v>102187</v>
      </c>
      <c r="B102180">
        <v>22.608758073757759</v>
      </c>
      <c r="C102180">
        <v>8.8787609947083617</v>
      </c>
      <c r="D102180">
        <v>4.7502318408795876</v>
      </c>
      <c r="E102180">
        <v>4.1285291538287803</v>
      </c>
      <c r="F102180">
        <v>-0.58680972204485604</v>
      </c>
      <c r="G102180">
        <v>25.000000000000085</v>
      </c>
      <c r="H102180">
        <v>125000000</v>
      </c>
      <c r="I102180">
        <v>0</v>
      </c>
    </row>
    <row r="102181" spans="1:9" x14ac:dyDescent="0.25">
      <c r="A102181" s="1" t="s">
        <v>102188</v>
      </c>
      <c r="B102181">
        <v>21.500000000000004</v>
      </c>
      <c r="C102181">
        <v>5.3098146732820757</v>
      </c>
      <c r="D102181">
        <v>2.965314222691914</v>
      </c>
      <c r="E102181">
        <v>2.3445004505901674</v>
      </c>
      <c r="F102181">
        <v>-1</v>
      </c>
      <c r="G102181">
        <v>21.400000000000034</v>
      </c>
      <c r="H102181">
        <v>93750000</v>
      </c>
      <c r="I102181">
        <v>0</v>
      </c>
    </row>
    <row r="102182" spans="1:9" x14ac:dyDescent="0.25">
      <c r="A102182" s="1" t="s">
        <v>102189</v>
      </c>
      <c r="B102182">
        <v>21.299999999999986</v>
      </c>
      <c r="C102182">
        <v>3.0442061205223307</v>
      </c>
      <c r="D102182">
        <v>1.8283010923037559</v>
      </c>
      <c r="E102182">
        <v>1.2159050282185748</v>
      </c>
      <c r="F102182">
        <v>-0.45442698324198894</v>
      </c>
      <c r="G102182">
        <v>21.200000000000031</v>
      </c>
      <c r="H102182">
        <v>62500000</v>
      </c>
      <c r="I102182">
        <v>0</v>
      </c>
    </row>
    <row r="102183" spans="1:9" x14ac:dyDescent="0.25">
      <c r="A102183" s="1" t="s">
        <v>102190</v>
      </c>
      <c r="B102183">
        <v>21.399999999999981</v>
      </c>
      <c r="C102183">
        <v>2.9653996842543195</v>
      </c>
      <c r="D102183">
        <v>1.7984495303212564</v>
      </c>
      <c r="E102183">
        <v>1.1669501539330631</v>
      </c>
      <c r="F102183">
        <v>-0.36583032116431191</v>
      </c>
      <c r="G102183">
        <v>21.300000000000033</v>
      </c>
      <c r="H102183">
        <v>109375000</v>
      </c>
      <c r="I102183">
        <v>0</v>
      </c>
    </row>
    <row r="102184" spans="1:9" x14ac:dyDescent="0.25">
      <c r="A102184" s="1" t="s">
        <v>102191</v>
      </c>
      <c r="B102184">
        <v>21.199999999999985</v>
      </c>
      <c r="C102184">
        <v>2.8746940799107761</v>
      </c>
      <c r="D102184">
        <v>1.7490077370756394</v>
      </c>
      <c r="E102184">
        <v>1.1256863428351367</v>
      </c>
      <c r="F102184">
        <v>-0.41434502908028614</v>
      </c>
      <c r="G102184">
        <v>21.10000000000003</v>
      </c>
      <c r="H102184">
        <v>62500000</v>
      </c>
      <c r="I102184">
        <v>0</v>
      </c>
    </row>
    <row r="102185" spans="1:9" x14ac:dyDescent="0.25">
      <c r="A102185" s="1" t="s">
        <v>102192</v>
      </c>
      <c r="B102185">
        <v>21.199999999999971</v>
      </c>
      <c r="C102185">
        <v>2.8121333775831974</v>
      </c>
      <c r="D102185">
        <v>1.7273636780707484</v>
      </c>
      <c r="E102185">
        <v>1.0847696995124489</v>
      </c>
      <c r="F102185">
        <v>-0.3363222733741722</v>
      </c>
      <c r="G102185">
        <v>21.10000000000003</v>
      </c>
      <c r="H102185">
        <v>78125000</v>
      </c>
      <c r="I102185">
        <v>0</v>
      </c>
    </row>
    <row r="102186" spans="1:9" x14ac:dyDescent="0.25">
      <c r="A102186" s="1" t="s">
        <v>102193</v>
      </c>
      <c r="B102186">
        <v>21.387433529839281</v>
      </c>
      <c r="C102186">
        <v>7.6826961707980326</v>
      </c>
      <c r="D102186">
        <v>4.1230725146380998</v>
      </c>
      <c r="E102186">
        <v>3.5596236561599364</v>
      </c>
      <c r="F102186">
        <v>-1</v>
      </c>
      <c r="G102186">
        <v>21.400000000000034</v>
      </c>
      <c r="H102186">
        <v>62500000</v>
      </c>
      <c r="I102186">
        <v>0</v>
      </c>
    </row>
    <row r="102187" spans="1:9" x14ac:dyDescent="0.25">
      <c r="A102187" s="1" t="s">
        <v>102194</v>
      </c>
      <c r="B102187">
        <v>24.568474556244183</v>
      </c>
      <c r="C102187">
        <v>12.776824731837198</v>
      </c>
      <c r="D102187">
        <v>6.6804114043599991</v>
      </c>
      <c r="E102187">
        <v>6.0964133274771957</v>
      </c>
      <c r="F102187">
        <v>0.76050764812079219</v>
      </c>
      <c r="G102187">
        <v>29.800000000000153</v>
      </c>
      <c r="H102187">
        <v>109375000</v>
      </c>
      <c r="I102187">
        <v>0</v>
      </c>
    </row>
    <row r="102188" spans="1:9" x14ac:dyDescent="0.25">
      <c r="A102188" s="1" t="s">
        <v>102195</v>
      </c>
      <c r="B102188">
        <v>21.099999999999959</v>
      </c>
      <c r="C102188">
        <v>3.3861143541592131</v>
      </c>
      <c r="D102188">
        <v>1.9753219930076975</v>
      </c>
      <c r="E102188">
        <v>1.4107923611515156</v>
      </c>
      <c r="F102188">
        <v>-0.70600912094268509</v>
      </c>
      <c r="G102188">
        <v>21.000000000000028</v>
      </c>
      <c r="H102188">
        <v>78125000</v>
      </c>
      <c r="I102188">
        <v>0</v>
      </c>
    </row>
    <row r="102189" spans="1:9" x14ac:dyDescent="0.25">
      <c r="A102189" s="1" t="s">
        <v>102196</v>
      </c>
      <c r="B102189">
        <v>21.199999999999939</v>
      </c>
      <c r="C102189">
        <v>3.9602155188573436</v>
      </c>
      <c r="D102189">
        <v>2.2643350393556267</v>
      </c>
      <c r="E102189">
        <v>1.6958804795017168</v>
      </c>
      <c r="F102189">
        <v>-1</v>
      </c>
      <c r="G102189">
        <v>21.10000000000003</v>
      </c>
      <c r="H102189">
        <v>62500000</v>
      </c>
      <c r="I102189">
        <v>0</v>
      </c>
    </row>
    <row r="102190" spans="1:9" x14ac:dyDescent="0.25">
      <c r="A102190" s="1" t="s">
        <v>102197</v>
      </c>
      <c r="B102190">
        <v>21.099999999999987</v>
      </c>
      <c r="C102190">
        <v>3.5567358187866911</v>
      </c>
      <c r="D102190">
        <v>2.0674082409797045</v>
      </c>
      <c r="E102190">
        <v>1.4893275778069865</v>
      </c>
      <c r="F102190">
        <v>-0.70787932486449012</v>
      </c>
      <c r="G102190">
        <v>21.000000000000028</v>
      </c>
      <c r="H102190">
        <v>78125000</v>
      </c>
      <c r="I102190">
        <v>0</v>
      </c>
    </row>
    <row r="102191" spans="1:9" x14ac:dyDescent="0.25">
      <c r="A102191" s="1" t="s">
        <v>102198</v>
      </c>
      <c r="B102191">
        <v>21.099999999999916</v>
      </c>
      <c r="C102191">
        <v>3.2839609633268818</v>
      </c>
      <c r="D102191">
        <v>1.9339299577977953</v>
      </c>
      <c r="E102191">
        <v>1.3500310055290865</v>
      </c>
      <c r="F102191">
        <v>-0.61109325378481349</v>
      </c>
      <c r="G102191">
        <v>21.000000000000028</v>
      </c>
      <c r="H102191">
        <v>62500000</v>
      </c>
      <c r="I102191">
        <v>0</v>
      </c>
    </row>
    <row r="102192" spans="1:9" x14ac:dyDescent="0.25">
      <c r="A102192" s="1" t="s">
        <v>102199</v>
      </c>
      <c r="B102192">
        <v>21.485643743028731</v>
      </c>
      <c r="C102192">
        <v>5.665216319418473</v>
      </c>
      <c r="D102192">
        <v>3.1269392438968149</v>
      </c>
      <c r="E102192">
        <v>2.5382770755216586</v>
      </c>
      <c r="F102192">
        <v>-0.81088324149098767</v>
      </c>
      <c r="G102192">
        <v>21.600000000000037</v>
      </c>
      <c r="H102192">
        <v>78125000</v>
      </c>
      <c r="I102192">
        <v>0</v>
      </c>
    </row>
    <row r="102193" spans="1:9" x14ac:dyDescent="0.25">
      <c r="A102193" s="1" t="s">
        <v>102200</v>
      </c>
      <c r="B102193">
        <v>22.794239871729747</v>
      </c>
      <c r="C102193">
        <v>12.173849474937565</v>
      </c>
      <c r="D102193">
        <v>6.3999469007668948</v>
      </c>
      <c r="E102193">
        <v>5.7739025741706733</v>
      </c>
      <c r="F102193">
        <v>-1</v>
      </c>
      <c r="G102193">
        <v>23.600000000000065</v>
      </c>
      <c r="H102193">
        <v>93750000</v>
      </c>
      <c r="I102193">
        <v>0</v>
      </c>
    </row>
    <row r="102194" spans="1:9" x14ac:dyDescent="0.25">
      <c r="A102194" s="1" t="s">
        <v>102201</v>
      </c>
      <c r="B102194">
        <v>25.150763001237536</v>
      </c>
      <c r="C102194">
        <v>21.285236167180933</v>
      </c>
      <c r="D102194">
        <v>9.652422783034357</v>
      </c>
      <c r="E102194">
        <v>11.632813384146594</v>
      </c>
      <c r="F102194">
        <v>-1</v>
      </c>
      <c r="G102194">
        <v>26.200000000000102</v>
      </c>
      <c r="H102194">
        <v>93750000</v>
      </c>
      <c r="I102194">
        <v>0</v>
      </c>
    </row>
    <row r="102195" spans="1:9" x14ac:dyDescent="0.25">
      <c r="A102195" s="1" t="s">
        <v>102202</v>
      </c>
      <c r="B102195">
        <v>29.613937503431433</v>
      </c>
      <c r="C102195">
        <v>22.435481814501284</v>
      </c>
      <c r="D102195">
        <v>9.901691728895468</v>
      </c>
      <c r="E102195">
        <v>12.53379008560583</v>
      </c>
      <c r="F102195">
        <v>-1</v>
      </c>
      <c r="G102195">
        <v>32.700000000000195</v>
      </c>
      <c r="H102195">
        <v>93750000</v>
      </c>
      <c r="I102195">
        <v>0</v>
      </c>
    </row>
    <row r="102196" spans="1:9" x14ac:dyDescent="0.25">
      <c r="A102196" s="1" t="s">
        <v>102203</v>
      </c>
      <c r="B102196">
        <v>30.863094983358479</v>
      </c>
      <c r="C102196">
        <v>21.456514502361436</v>
      </c>
      <c r="D102196">
        <v>10.746704589895327</v>
      </c>
      <c r="E102196">
        <v>10.709809912466117</v>
      </c>
      <c r="F102196">
        <v>0.53485218679355517</v>
      </c>
      <c r="G102196">
        <v>0</v>
      </c>
      <c r="H102196">
        <v>234375000</v>
      </c>
      <c r="I102196">
        <v>0</v>
      </c>
    </row>
    <row r="102197" spans="1:9" x14ac:dyDescent="0.25">
      <c r="A102197" s="1" t="s">
        <v>102204</v>
      </c>
      <c r="B102197">
        <v>31.151595083741114</v>
      </c>
      <c r="C102197">
        <v>24.15810401580714</v>
      </c>
      <c r="D102197">
        <v>13.797557660068952</v>
      </c>
      <c r="E102197">
        <v>10.36054635573821</v>
      </c>
      <c r="F102197">
        <v>0.9553776773901177</v>
      </c>
      <c r="G102197">
        <v>39.000000000000284</v>
      </c>
      <c r="H102197">
        <v>125000000</v>
      </c>
      <c r="I102197">
        <v>0</v>
      </c>
    </row>
    <row r="102198" spans="1:9" x14ac:dyDescent="0.25">
      <c r="A102198" s="1" t="s">
        <v>102205</v>
      </c>
      <c r="B102198">
        <v>29.366282619007897</v>
      </c>
      <c r="C102198">
        <v>28.737711237759594</v>
      </c>
      <c r="D102198">
        <v>16.128455590307727</v>
      </c>
      <c r="E102198">
        <v>12.609255647451867</v>
      </c>
      <c r="F102198">
        <v>1</v>
      </c>
      <c r="G102198">
        <v>33.900000000000212</v>
      </c>
      <c r="H102198">
        <v>140625000</v>
      </c>
      <c r="I102198">
        <v>0</v>
      </c>
    </row>
    <row r="102199" spans="1:9" x14ac:dyDescent="0.25">
      <c r="A102199" s="1" t="s">
        <v>102206</v>
      </c>
      <c r="B102199">
        <v>29.660783434554141</v>
      </c>
      <c r="C102199">
        <v>25.250581133644399</v>
      </c>
      <c r="D102199">
        <v>14.356921625313982</v>
      </c>
      <c r="E102199">
        <v>10.893659508330421</v>
      </c>
      <c r="F102199">
        <v>-1</v>
      </c>
      <c r="G102199">
        <v>33.400000000000205</v>
      </c>
      <c r="H102199">
        <v>125000000</v>
      </c>
      <c r="I102199">
        <v>0</v>
      </c>
    </row>
    <row r="102200" spans="1:9" x14ac:dyDescent="0.25">
      <c r="A102200" s="1" t="s">
        <v>102207</v>
      </c>
      <c r="B102200">
        <v>29.63217285587746</v>
      </c>
      <c r="C102200">
        <v>25.399416369519038</v>
      </c>
      <c r="D102200">
        <v>14.384975678564931</v>
      </c>
      <c r="E102200">
        <v>11.014440690954109</v>
      </c>
      <c r="F102200">
        <v>-1</v>
      </c>
      <c r="G102200">
        <v>33.600000000000207</v>
      </c>
      <c r="H102200">
        <v>125000000</v>
      </c>
      <c r="I102200">
        <v>0</v>
      </c>
    </row>
    <row r="102201" spans="1:9" x14ac:dyDescent="0.25">
      <c r="A102201" s="1" t="s">
        <v>102208</v>
      </c>
      <c r="B102201">
        <v>29.239624494369572</v>
      </c>
      <c r="C102201">
        <v>34.98932655292856</v>
      </c>
      <c r="D102201">
        <v>18.446841010103448</v>
      </c>
      <c r="E102201">
        <v>16.542485542825105</v>
      </c>
      <c r="F102201">
        <v>-1</v>
      </c>
      <c r="G102201">
        <v>33.200000000000202</v>
      </c>
      <c r="H102201">
        <v>109375000</v>
      </c>
      <c r="I102201">
        <v>0</v>
      </c>
    </row>
    <row r="102202" spans="1:9" x14ac:dyDescent="0.25">
      <c r="A102202" s="1" t="s">
        <v>102209</v>
      </c>
      <c r="B102202">
        <v>30.987209280456177</v>
      </c>
      <c r="C102202">
        <v>20.188872224780269</v>
      </c>
      <c r="D102202">
        <v>7.8406472541962398</v>
      </c>
      <c r="E102202">
        <v>12.348224970584031</v>
      </c>
      <c r="F102202">
        <v>1</v>
      </c>
      <c r="G102202">
        <v>0</v>
      </c>
      <c r="H102202">
        <v>125000000</v>
      </c>
      <c r="I102202">
        <v>1</v>
      </c>
    </row>
    <row r="102203" spans="1:9" x14ac:dyDescent="0.25">
      <c r="A102203" s="1" t="s">
        <v>102210</v>
      </c>
      <c r="B102203">
        <v>25.864458453070988</v>
      </c>
      <c r="C102203">
        <v>12.149687095114913</v>
      </c>
      <c r="D102203">
        <v>7.5513095759605706</v>
      </c>
      <c r="E102203">
        <v>4.5983775191543446</v>
      </c>
      <c r="F102203">
        <v>1</v>
      </c>
      <c r="G102203">
        <v>26.700000000000109</v>
      </c>
      <c r="H102203">
        <v>78125000</v>
      </c>
      <c r="I102203">
        <v>0</v>
      </c>
    </row>
    <row r="102204" spans="1:9" x14ac:dyDescent="0.25">
      <c r="A102204" s="1" t="s">
        <v>102211</v>
      </c>
      <c r="B102204">
        <v>31.149340793081652</v>
      </c>
      <c r="C102204">
        <v>29.556705962588328</v>
      </c>
      <c r="D102204">
        <v>19.432806152658575</v>
      </c>
      <c r="E102204">
        <v>10.12389980992976</v>
      </c>
      <c r="F102204">
        <v>1</v>
      </c>
      <c r="G102204">
        <v>35.700000000000237</v>
      </c>
      <c r="H102204">
        <v>109375000</v>
      </c>
      <c r="I102204">
        <v>0</v>
      </c>
    </row>
    <row r="102205" spans="1:9" x14ac:dyDescent="0.25">
      <c r="A102205" s="1" t="s">
        <v>102212</v>
      </c>
      <c r="B102205">
        <v>32.04103729506884</v>
      </c>
      <c r="C102205">
        <v>37.422191116698286</v>
      </c>
      <c r="D102205">
        <v>20.355471399305628</v>
      </c>
      <c r="E102205">
        <v>17.06671971739263</v>
      </c>
      <c r="F102205">
        <v>1</v>
      </c>
      <c r="G102205">
        <v>36.700000000000252</v>
      </c>
      <c r="H102205">
        <v>140625000</v>
      </c>
      <c r="I102205">
        <v>0</v>
      </c>
    </row>
    <row r="102206" spans="1:9" x14ac:dyDescent="0.25">
      <c r="A102206" s="1" t="s">
        <v>102213</v>
      </c>
      <c r="B102206">
        <v>31.250260977923976</v>
      </c>
      <c r="C102206">
        <v>35.081183961709712</v>
      </c>
      <c r="D102206">
        <v>13.574919684758918</v>
      </c>
      <c r="E102206">
        <v>21.506264276950805</v>
      </c>
      <c r="F102206">
        <v>-1</v>
      </c>
      <c r="G102206">
        <v>37.200000000000259</v>
      </c>
      <c r="H102206">
        <v>156250000</v>
      </c>
      <c r="I102206">
        <v>0</v>
      </c>
    </row>
    <row r="102207" spans="1:9" x14ac:dyDescent="0.25">
      <c r="A102207" s="1" t="s">
        <v>102214</v>
      </c>
      <c r="B102207">
        <v>30.167216409795444</v>
      </c>
      <c r="C102207">
        <v>24.496628363300037</v>
      </c>
      <c r="D102207">
        <v>7.4896470334331262</v>
      </c>
      <c r="E102207">
        <v>17.006981329866921</v>
      </c>
      <c r="F102207">
        <v>-1</v>
      </c>
      <c r="G102207">
        <v>34.200000000000216</v>
      </c>
      <c r="H102207">
        <v>125000000</v>
      </c>
      <c r="I102207">
        <v>1</v>
      </c>
    </row>
    <row r="102208" spans="1:9" x14ac:dyDescent="0.25">
      <c r="A102208" s="1" t="s">
        <v>102215</v>
      </c>
      <c r="B102208">
        <v>27.047204641241475</v>
      </c>
      <c r="C102208">
        <v>26.024476683547988</v>
      </c>
      <c r="D102208">
        <v>12.05733636038048</v>
      </c>
      <c r="E102208">
        <v>13.967140323167504</v>
      </c>
      <c r="F102208">
        <v>-1</v>
      </c>
      <c r="G102208">
        <v>30.300000000000161</v>
      </c>
      <c r="H102208">
        <v>125000000</v>
      </c>
      <c r="I102208">
        <v>0</v>
      </c>
    </row>
    <row r="102209" spans="1:9" x14ac:dyDescent="0.25">
      <c r="A102209" s="1" t="s">
        <v>102216</v>
      </c>
      <c r="B102209">
        <v>29.499850630271574</v>
      </c>
      <c r="C102209">
        <v>29.235395994472086</v>
      </c>
      <c r="D102209">
        <v>16.064124258673168</v>
      </c>
      <c r="E102209">
        <v>13.171271735798932</v>
      </c>
      <c r="F102209">
        <v>0.82123155263179415</v>
      </c>
      <c r="G102209">
        <v>34.50000000000022</v>
      </c>
      <c r="H102209">
        <v>125000000</v>
      </c>
      <c r="I102209">
        <v>0</v>
      </c>
    </row>
    <row r="102210" spans="1:9" x14ac:dyDescent="0.25">
      <c r="A102210" s="1" t="s">
        <v>102217</v>
      </c>
      <c r="B102210">
        <v>24.459436603073481</v>
      </c>
      <c r="C102210">
        <v>9.6280486721524756</v>
      </c>
      <c r="D102210">
        <v>3.7090735153160641</v>
      </c>
      <c r="E102210">
        <v>5.9189751568364084</v>
      </c>
      <c r="F102210">
        <v>1</v>
      </c>
      <c r="G102210">
        <v>25.800000000000097</v>
      </c>
      <c r="H102210">
        <v>78125000</v>
      </c>
      <c r="I102210">
        <v>0</v>
      </c>
    </row>
    <row r="102211" spans="1:9" x14ac:dyDescent="0.25">
      <c r="A102211" s="1" t="s">
        <v>102218</v>
      </c>
      <c r="B102211">
        <v>24.494032627925808</v>
      </c>
      <c r="C102211">
        <v>9.4361326365270557</v>
      </c>
      <c r="D102211">
        <v>3.535781603436317</v>
      </c>
      <c r="E102211">
        <v>5.9003510330907387</v>
      </c>
      <c r="F102211">
        <v>1</v>
      </c>
      <c r="G102211">
        <v>25.800000000000097</v>
      </c>
      <c r="H102211">
        <v>78125000</v>
      </c>
      <c r="I102211">
        <v>0</v>
      </c>
    </row>
    <row r="102212" spans="1:9" x14ac:dyDescent="0.25">
      <c r="A102212" s="1" t="s">
        <v>102219</v>
      </c>
      <c r="B102212">
        <v>26.470224151637975</v>
      </c>
      <c r="C102212">
        <v>24.361936989337568</v>
      </c>
      <c r="D102212">
        <v>11.132646016061846</v>
      </c>
      <c r="E102212">
        <v>13.229290973275726</v>
      </c>
      <c r="F102212">
        <v>1</v>
      </c>
      <c r="G102212">
        <v>31.200000000000173</v>
      </c>
      <c r="H102212">
        <v>140625000</v>
      </c>
      <c r="I102212">
        <v>0</v>
      </c>
    </row>
    <row r="102213" spans="1:9" x14ac:dyDescent="0.25">
      <c r="A102213" s="1" t="s">
        <v>102220</v>
      </c>
      <c r="B102213">
        <v>28.690580653927693</v>
      </c>
      <c r="C102213">
        <v>25.219300226820913</v>
      </c>
      <c r="D102213">
        <v>11.845619409367281</v>
      </c>
      <c r="E102213">
        <v>13.373680817453641</v>
      </c>
      <c r="F102213">
        <v>-1</v>
      </c>
      <c r="G102213">
        <v>31.800000000000182</v>
      </c>
      <c r="H102213">
        <v>140625000</v>
      </c>
      <c r="I102213">
        <v>0</v>
      </c>
    </row>
    <row r="102214" spans="1:9" x14ac:dyDescent="0.25">
      <c r="A102214" s="1" t="s">
        <v>102221</v>
      </c>
      <c r="B102214">
        <v>32.255007214757541</v>
      </c>
      <c r="C102214">
        <v>36.9647313946735</v>
      </c>
      <c r="D102214">
        <v>20.103462113871544</v>
      </c>
      <c r="E102214">
        <v>16.861269280801974</v>
      </c>
      <c r="F102214">
        <v>1</v>
      </c>
      <c r="G102214">
        <v>36.500000000000249</v>
      </c>
      <c r="H102214">
        <v>125000000</v>
      </c>
      <c r="I102214">
        <v>0</v>
      </c>
    </row>
    <row r="102215" spans="1:9" x14ac:dyDescent="0.25">
      <c r="A102215" s="1" t="s">
        <v>102222</v>
      </c>
      <c r="B102215">
        <v>33.886333609459228</v>
      </c>
      <c r="C102215">
        <v>38.509651782178352</v>
      </c>
      <c r="D102215">
        <v>14.933185526483403</v>
      </c>
      <c r="E102215">
        <v>23.576466255694939</v>
      </c>
      <c r="F102215">
        <v>-1</v>
      </c>
      <c r="G102215">
        <v>40.000000000000298</v>
      </c>
      <c r="H102215">
        <v>171875000</v>
      </c>
      <c r="I102215">
        <v>0</v>
      </c>
    </row>
    <row r="102216" spans="1:9" x14ac:dyDescent="0.25">
      <c r="A102216" s="1" t="s">
        <v>102223</v>
      </c>
      <c r="B102216">
        <v>27.35286512942406</v>
      </c>
      <c r="C102216">
        <v>24.191497491704805</v>
      </c>
      <c r="D102216">
        <v>10.868854617910475</v>
      </c>
      <c r="E102216">
        <v>13.322642873794328</v>
      </c>
      <c r="F102216">
        <v>-1</v>
      </c>
      <c r="G102216">
        <v>33.600000000000207</v>
      </c>
      <c r="H102216">
        <v>109375000</v>
      </c>
      <c r="I102216">
        <v>0</v>
      </c>
    </row>
    <row r="102217" spans="1:9" x14ac:dyDescent="0.25">
      <c r="A102217" s="1" t="s">
        <v>102224</v>
      </c>
      <c r="B102217">
        <v>25.693484970523066</v>
      </c>
      <c r="C102217">
        <v>19.725388995556457</v>
      </c>
      <c r="D102217">
        <v>8.8343081555949396</v>
      </c>
      <c r="E102217">
        <v>10.891080839961536</v>
      </c>
      <c r="F102217">
        <v>-1</v>
      </c>
      <c r="G102217">
        <v>28.100000000000129</v>
      </c>
      <c r="H102217">
        <v>125000000</v>
      </c>
      <c r="I102217">
        <v>0</v>
      </c>
    </row>
    <row r="102218" spans="1:9" x14ac:dyDescent="0.25">
      <c r="A102218" s="1" t="s">
        <v>102225</v>
      </c>
      <c r="B102218">
        <v>22.766319713802588</v>
      </c>
      <c r="C102218">
        <v>5.4294086808997175</v>
      </c>
      <c r="D102218">
        <v>2.6492697492576673</v>
      </c>
      <c r="E102218">
        <v>2.7801389316420511</v>
      </c>
      <c r="F102218">
        <v>0.49754725664947852</v>
      </c>
      <c r="G102218">
        <v>24.500000000000078</v>
      </c>
      <c r="H102218">
        <v>46875000</v>
      </c>
      <c r="I102218">
        <v>0</v>
      </c>
    </row>
    <row r="102219" spans="1:9" x14ac:dyDescent="0.25">
      <c r="A102219" s="1" t="s">
        <v>102226</v>
      </c>
      <c r="B102219">
        <v>26.415748191364777</v>
      </c>
      <c r="C102219">
        <v>11.801359262309026</v>
      </c>
      <c r="D102219">
        <v>7.376562980237682</v>
      </c>
      <c r="E102219">
        <v>4.4247962820713429</v>
      </c>
      <c r="F102219">
        <v>1</v>
      </c>
      <c r="G102219">
        <v>28.200000000000131</v>
      </c>
      <c r="H102219">
        <v>109375000</v>
      </c>
      <c r="I102219">
        <v>0</v>
      </c>
    </row>
    <row r="102220" spans="1:9" x14ac:dyDescent="0.25">
      <c r="A102220" s="1" t="s">
        <v>102227</v>
      </c>
      <c r="B102220">
        <v>27.603426363509787</v>
      </c>
      <c r="C102220">
        <v>14.161238635490966</v>
      </c>
      <c r="D102220">
        <v>5.4410929459640727</v>
      </c>
      <c r="E102220">
        <v>8.7201456895268912</v>
      </c>
      <c r="F102220">
        <v>-1</v>
      </c>
      <c r="G102220">
        <v>31.000000000000171</v>
      </c>
      <c r="H102220">
        <v>125000000</v>
      </c>
      <c r="I102220">
        <v>0</v>
      </c>
    </row>
    <row r="102221" spans="1:9" x14ac:dyDescent="0.25">
      <c r="A102221" s="1" t="s">
        <v>102228</v>
      </c>
      <c r="B102221">
        <v>33.426556309978821</v>
      </c>
      <c r="C102221">
        <v>18.173329987805744</v>
      </c>
      <c r="D102221">
        <v>8.1289816153485166</v>
      </c>
      <c r="E102221">
        <v>10.044348372457208</v>
      </c>
      <c r="F102221">
        <v>0.69292508948454934</v>
      </c>
      <c r="G102221">
        <v>0</v>
      </c>
      <c r="H102221">
        <v>312500000</v>
      </c>
      <c r="I102221">
        <v>0</v>
      </c>
    </row>
    <row r="102222" spans="1:9" x14ac:dyDescent="0.25">
      <c r="A102222" s="1" t="s">
        <v>102229</v>
      </c>
      <c r="B102222">
        <v>32.659223866318136</v>
      </c>
      <c r="C102222">
        <v>13.397533992119255</v>
      </c>
      <c r="D102222">
        <v>6.975574015125467</v>
      </c>
      <c r="E102222">
        <v>6.4219599769937865</v>
      </c>
      <c r="F102222">
        <v>1</v>
      </c>
      <c r="G102222">
        <v>0</v>
      </c>
      <c r="H102222">
        <v>265625000</v>
      </c>
      <c r="I102222">
        <v>0</v>
      </c>
    </row>
    <row r="102223" spans="1:9" x14ac:dyDescent="0.25">
      <c r="A102223" s="1" t="s">
        <v>102230</v>
      </c>
      <c r="B102223">
        <v>24.335548011140194</v>
      </c>
      <c r="C102223">
        <v>10.123825623877297</v>
      </c>
      <c r="D102223">
        <v>6.5868252259313218</v>
      </c>
      <c r="E102223">
        <v>3.5370003979459774</v>
      </c>
      <c r="F102223">
        <v>1</v>
      </c>
      <c r="G102223">
        <v>26.300000000000104</v>
      </c>
      <c r="H102223">
        <v>109375000</v>
      </c>
      <c r="I102223">
        <v>0</v>
      </c>
    </row>
    <row r="102224" spans="1:9" x14ac:dyDescent="0.25">
      <c r="A102224" s="1" t="s">
        <v>102231</v>
      </c>
      <c r="B102224">
        <v>24.522478451406389</v>
      </c>
      <c r="C102224">
        <v>10.343135856214403</v>
      </c>
      <c r="D102224">
        <v>3.7414705846938707</v>
      </c>
      <c r="E102224">
        <v>6.6016652715205248</v>
      </c>
      <c r="F102224">
        <v>1</v>
      </c>
      <c r="G102224">
        <v>25.900000000000098</v>
      </c>
      <c r="H102224">
        <v>93750000</v>
      </c>
      <c r="I102224">
        <v>1</v>
      </c>
    </row>
    <row r="102225" spans="1:9" x14ac:dyDescent="0.25">
      <c r="A102225" s="1" t="s">
        <v>102232</v>
      </c>
      <c r="B102225">
        <v>24.668968611196018</v>
      </c>
      <c r="C102225">
        <v>10.936032744755192</v>
      </c>
      <c r="D102225">
        <v>6.8076794492606787</v>
      </c>
      <c r="E102225">
        <v>4.1283532954945112</v>
      </c>
      <c r="F102225">
        <v>1</v>
      </c>
      <c r="G102225">
        <v>25.900000000000098</v>
      </c>
      <c r="H102225">
        <v>109375000</v>
      </c>
      <c r="I102225">
        <v>0</v>
      </c>
    </row>
    <row r="102226" spans="1:9" x14ac:dyDescent="0.25">
      <c r="A102226" s="1" t="s">
        <v>102233</v>
      </c>
      <c r="B102226">
        <v>29.914513885188121</v>
      </c>
      <c r="C102226">
        <v>33.385502395547775</v>
      </c>
      <c r="D102226">
        <v>15.084738462986516</v>
      </c>
      <c r="E102226">
        <v>18.300763932561274</v>
      </c>
      <c r="F102226">
        <v>1</v>
      </c>
      <c r="G102226">
        <v>34.50000000000022</v>
      </c>
      <c r="H102226">
        <v>125000000</v>
      </c>
      <c r="I102226">
        <v>0</v>
      </c>
    </row>
    <row r="102227" spans="1:9" x14ac:dyDescent="0.25">
      <c r="A102227" s="1" t="s">
        <v>102234</v>
      </c>
      <c r="B102227">
        <v>32.882310771497202</v>
      </c>
      <c r="C102227">
        <v>36.172628954911758</v>
      </c>
      <c r="D102227">
        <v>16.691657061802903</v>
      </c>
      <c r="E102227">
        <v>19.48097189310883</v>
      </c>
      <c r="F102227">
        <v>-1</v>
      </c>
      <c r="G102227">
        <v>37.200000000000259</v>
      </c>
      <c r="H102227">
        <v>171875000</v>
      </c>
      <c r="I102227">
        <v>0</v>
      </c>
    </row>
    <row r="102228" spans="1:9" x14ac:dyDescent="0.25">
      <c r="A102228" s="1" t="s">
        <v>102235</v>
      </c>
      <c r="B102228">
        <v>34.706077815771032</v>
      </c>
      <c r="C102228">
        <v>35.445622434548966</v>
      </c>
      <c r="D102228">
        <v>19.111829947073989</v>
      </c>
      <c r="E102228">
        <v>16.33379248747498</v>
      </c>
      <c r="F102228">
        <v>1</v>
      </c>
      <c r="G102228">
        <v>51.40000000000046</v>
      </c>
      <c r="H102228">
        <v>250000000</v>
      </c>
      <c r="I102228">
        <v>0</v>
      </c>
    </row>
    <row r="102229" spans="1:9" x14ac:dyDescent="0.25">
      <c r="A102229" s="1" t="s">
        <v>102236</v>
      </c>
      <c r="B102229">
        <v>30.293125537124464</v>
      </c>
      <c r="C102229">
        <v>27.451569295672137</v>
      </c>
      <c r="D102229">
        <v>15.361933427702704</v>
      </c>
      <c r="E102229">
        <v>12.089635867969427</v>
      </c>
      <c r="F102229">
        <v>-1</v>
      </c>
      <c r="G102229">
        <v>33.300000000000203</v>
      </c>
      <c r="H102229">
        <v>125000000</v>
      </c>
      <c r="I102229">
        <v>0</v>
      </c>
    </row>
    <row r="102230" spans="1:9" x14ac:dyDescent="0.25">
      <c r="A102230" s="1" t="s">
        <v>102237</v>
      </c>
      <c r="B102230">
        <v>27.885877033289958</v>
      </c>
      <c r="C102230">
        <v>20.851638704540672</v>
      </c>
      <c r="D102230">
        <v>11.897825952990889</v>
      </c>
      <c r="E102230">
        <v>8.9538127515497674</v>
      </c>
      <c r="F102230">
        <v>1</v>
      </c>
      <c r="G102230">
        <v>31.200000000000173</v>
      </c>
      <c r="H102230">
        <v>125000000</v>
      </c>
      <c r="I102230">
        <v>0</v>
      </c>
    </row>
    <row r="102231" spans="1:9" x14ac:dyDescent="0.25">
      <c r="A102231" s="1" t="s">
        <v>102238</v>
      </c>
      <c r="B102231">
        <v>29.226449351418253</v>
      </c>
      <c r="C102231">
        <v>21.242658492786418</v>
      </c>
      <c r="D102231">
        <v>11.996166730057258</v>
      </c>
      <c r="E102231">
        <v>9.2464917627291587</v>
      </c>
      <c r="F102231">
        <v>1</v>
      </c>
      <c r="G102231">
        <v>32.600000000000193</v>
      </c>
      <c r="H102231">
        <v>140625000</v>
      </c>
      <c r="I102231">
        <v>0</v>
      </c>
    </row>
    <row r="102232" spans="1:9" x14ac:dyDescent="0.25">
      <c r="A102232" s="1" t="s">
        <v>102239</v>
      </c>
      <c r="B102232">
        <v>24.993297565343852</v>
      </c>
      <c r="C102232">
        <v>7.8722139022305448</v>
      </c>
      <c r="D102232">
        <v>5.4541375373816505</v>
      </c>
      <c r="E102232">
        <v>2.4180763648488934</v>
      </c>
      <c r="F102232">
        <v>1</v>
      </c>
      <c r="G102232">
        <v>25.900000000000098</v>
      </c>
      <c r="H102232">
        <v>109375000</v>
      </c>
      <c r="I102232">
        <v>0</v>
      </c>
    </row>
    <row r="102233" spans="1:9" x14ac:dyDescent="0.25">
      <c r="A102233" s="1" t="s">
        <v>102240</v>
      </c>
      <c r="B102233">
        <v>25.036793439493255</v>
      </c>
      <c r="C102233">
        <v>13.006422921056073</v>
      </c>
      <c r="D102233">
        <v>5.0413771892344235</v>
      </c>
      <c r="E102233">
        <v>7.9650457318216521</v>
      </c>
      <c r="F102233">
        <v>-1</v>
      </c>
      <c r="G102233">
        <v>26.200000000000102</v>
      </c>
      <c r="H102233">
        <v>109375000</v>
      </c>
      <c r="I102233">
        <v>0</v>
      </c>
    </row>
    <row r="102234" spans="1:9" x14ac:dyDescent="0.25">
      <c r="A102234" s="1" t="s">
        <v>102241</v>
      </c>
      <c r="B102234">
        <v>31.584097550507572</v>
      </c>
      <c r="C102234">
        <v>36.028490507960576</v>
      </c>
      <c r="D102234">
        <v>13.864584534795092</v>
      </c>
      <c r="E102234">
        <v>22.163905973165484</v>
      </c>
      <c r="F102234">
        <v>-1</v>
      </c>
      <c r="G102234">
        <v>36.400000000000247</v>
      </c>
      <c r="H102234">
        <v>125000000</v>
      </c>
      <c r="I102234">
        <v>0</v>
      </c>
    </row>
    <row r="102235" spans="1:9" x14ac:dyDescent="0.25">
      <c r="A102235" s="1" t="s">
        <v>102242</v>
      </c>
      <c r="B102235">
        <v>29.903634469412289</v>
      </c>
      <c r="C102235">
        <v>24.051758812032503</v>
      </c>
      <c r="D102235">
        <v>16.368481270266102</v>
      </c>
      <c r="E102235">
        <v>7.6832775417664179</v>
      </c>
      <c r="F102235">
        <v>1</v>
      </c>
      <c r="G102235">
        <v>34.50000000000022</v>
      </c>
      <c r="H102235">
        <v>140625000</v>
      </c>
      <c r="I102235">
        <v>0</v>
      </c>
    </row>
    <row r="102236" spans="1:9" x14ac:dyDescent="0.25">
      <c r="A102236" s="1" t="s">
        <v>102243</v>
      </c>
      <c r="B102236">
        <v>25.934473474510742</v>
      </c>
      <c r="C102236">
        <v>12.512957839329438</v>
      </c>
      <c r="D102236">
        <v>7.4067615120470425</v>
      </c>
      <c r="E102236">
        <v>5.1061963272823929</v>
      </c>
      <c r="F102236">
        <v>-1</v>
      </c>
      <c r="G102236">
        <v>28.600000000000136</v>
      </c>
      <c r="H102236">
        <v>109375000</v>
      </c>
      <c r="I102236">
        <v>0</v>
      </c>
    </row>
    <row r="102237" spans="1:9" x14ac:dyDescent="0.25">
      <c r="A102237" s="1" t="s">
        <v>102244</v>
      </c>
      <c r="B102237">
        <v>30.447224751820322</v>
      </c>
      <c r="C102237">
        <v>20.790045536476647</v>
      </c>
      <c r="D102237">
        <v>8.7286163709018467</v>
      </c>
      <c r="E102237">
        <v>12.061429165574799</v>
      </c>
      <c r="F102237">
        <v>-1</v>
      </c>
      <c r="G102237">
        <v>34.50000000000022</v>
      </c>
      <c r="H102237">
        <v>171875000</v>
      </c>
      <c r="I102237">
        <v>0</v>
      </c>
    </row>
    <row r="102238" spans="1:9" x14ac:dyDescent="0.25">
      <c r="A102238" s="1" t="s">
        <v>102245</v>
      </c>
      <c r="B102238">
        <v>34.018137642437296</v>
      </c>
      <c r="C102238">
        <v>24.536988674714443</v>
      </c>
      <c r="D102238">
        <v>15.102494709329347</v>
      </c>
      <c r="E102238">
        <v>9.4344939653851174</v>
      </c>
      <c r="F102238">
        <v>-0.80114182024189029</v>
      </c>
      <c r="G102238">
        <v>0</v>
      </c>
      <c r="H102238">
        <v>250000000</v>
      </c>
      <c r="I102238">
        <v>0</v>
      </c>
    </row>
    <row r="102239" spans="1:9" x14ac:dyDescent="0.25">
      <c r="A102239" s="1" t="s">
        <v>102246</v>
      </c>
      <c r="B102239">
        <v>33.86864640766634</v>
      </c>
      <c r="C102239">
        <v>23.184947552550476</v>
      </c>
      <c r="D102239">
        <v>11.190039004667955</v>
      </c>
      <c r="E102239">
        <v>11.994908547882513</v>
      </c>
      <c r="F102239">
        <v>-1</v>
      </c>
      <c r="G102239">
        <v>0</v>
      </c>
      <c r="H102239">
        <v>296875000</v>
      </c>
      <c r="I102239">
        <v>0</v>
      </c>
    </row>
    <row r="102240" spans="1:9" x14ac:dyDescent="0.25">
      <c r="A102240" s="1" t="s">
        <v>102247</v>
      </c>
      <c r="B102240">
        <v>31.982536383096676</v>
      </c>
      <c r="C102240">
        <v>38.504252317581447</v>
      </c>
      <c r="D102240">
        <v>15.319615022159317</v>
      </c>
      <c r="E102240">
        <v>23.184637295422174</v>
      </c>
      <c r="F102240">
        <v>-1</v>
      </c>
      <c r="G102240">
        <v>0</v>
      </c>
      <c r="H102240">
        <v>171875000</v>
      </c>
      <c r="I102240">
        <v>1</v>
      </c>
    </row>
    <row r="102241" spans="1:9" x14ac:dyDescent="0.25">
      <c r="A102241" s="1" t="s">
        <v>102248</v>
      </c>
      <c r="B102241">
        <v>33.623863429886363</v>
      </c>
      <c r="C102241">
        <v>39.203860190956156</v>
      </c>
      <c r="D102241">
        <v>15.484899088993364</v>
      </c>
      <c r="E102241">
        <v>23.718961101962755</v>
      </c>
      <c r="F102241">
        <v>-1</v>
      </c>
      <c r="G102241">
        <v>39.500000000000291</v>
      </c>
      <c r="H102241">
        <v>171875000</v>
      </c>
      <c r="I102241">
        <v>0</v>
      </c>
    </row>
    <row r="102242" spans="1:9" x14ac:dyDescent="0.25">
      <c r="A102242" s="1" t="s">
        <v>102249</v>
      </c>
      <c r="B102242">
        <v>22.323872580545871</v>
      </c>
      <c r="C102242">
        <v>7.9318790491883195</v>
      </c>
      <c r="D102242">
        <v>4.0251170842126207</v>
      </c>
      <c r="E102242">
        <v>3.9067619649757068</v>
      </c>
      <c r="F102242">
        <v>-1</v>
      </c>
      <c r="G102242">
        <v>22.700000000000053</v>
      </c>
      <c r="H102242">
        <v>78125000</v>
      </c>
      <c r="I102242">
        <v>0</v>
      </c>
    </row>
    <row r="102243" spans="1:9" x14ac:dyDescent="0.25">
      <c r="A102243" s="1" t="s">
        <v>102250</v>
      </c>
      <c r="B102243">
        <v>22.413449980006085</v>
      </c>
      <c r="C102243">
        <v>7.9304024223572291</v>
      </c>
      <c r="D102243">
        <v>4.0256982177767835</v>
      </c>
      <c r="E102243">
        <v>3.9047042045804519</v>
      </c>
      <c r="F102243">
        <v>-1</v>
      </c>
      <c r="G102243">
        <v>22.800000000000054</v>
      </c>
      <c r="H102243">
        <v>109375000</v>
      </c>
      <c r="I102243">
        <v>0</v>
      </c>
    </row>
    <row r="102244" spans="1:9" x14ac:dyDescent="0.25">
      <c r="A102244" s="1" t="s">
        <v>102251</v>
      </c>
      <c r="B102244">
        <v>25.564462729545884</v>
      </c>
      <c r="C102244">
        <v>17.99110043816772</v>
      </c>
      <c r="D102244">
        <v>9.0699922991475859</v>
      </c>
      <c r="E102244">
        <v>8.9211081390201148</v>
      </c>
      <c r="F102244">
        <v>-1</v>
      </c>
      <c r="G102244">
        <v>27.700000000000124</v>
      </c>
      <c r="H102244">
        <v>93750000</v>
      </c>
      <c r="I102244">
        <v>0</v>
      </c>
    </row>
    <row r="102245" spans="1:9" x14ac:dyDescent="0.25">
      <c r="A102245" s="1" t="s">
        <v>102252</v>
      </c>
      <c r="B102245">
        <v>22.659354256799485</v>
      </c>
      <c r="C102245">
        <v>9.7840246347631634</v>
      </c>
      <c r="D102245">
        <v>4.9513944666227729</v>
      </c>
      <c r="E102245">
        <v>4.8326301681403914</v>
      </c>
      <c r="F102245">
        <v>-1</v>
      </c>
      <c r="G102245">
        <v>23.100000000000058</v>
      </c>
      <c r="H102245">
        <v>109375000</v>
      </c>
      <c r="I102245">
        <v>0</v>
      </c>
    </row>
    <row r="102246" spans="1:9" x14ac:dyDescent="0.25">
      <c r="A102246" s="1" t="s">
        <v>102253</v>
      </c>
      <c r="B102246">
        <v>22.299999999999827</v>
      </c>
      <c r="C102246">
        <v>8.7111689778102281</v>
      </c>
      <c r="D102246">
        <v>1.1559995410795962</v>
      </c>
      <c r="E102246">
        <v>7.5551694367306403</v>
      </c>
      <c r="F102246">
        <v>-1</v>
      </c>
      <c r="G102246">
        <v>22.600000000000051</v>
      </c>
      <c r="H102246">
        <v>109375000</v>
      </c>
      <c r="I102246">
        <v>0</v>
      </c>
    </row>
    <row r="102247" spans="1:9" x14ac:dyDescent="0.25">
      <c r="A102247" s="1" t="s">
        <v>102254</v>
      </c>
      <c r="B102247">
        <v>22.399999999999981</v>
      </c>
      <c r="C102247">
        <v>7.506166835478485</v>
      </c>
      <c r="D102247">
        <v>0.55281831984658192</v>
      </c>
      <c r="E102247">
        <v>6.9533485156319053</v>
      </c>
      <c r="F102247">
        <v>-1</v>
      </c>
      <c r="G102247">
        <v>22.700000000000053</v>
      </c>
      <c r="H102247">
        <v>93750000</v>
      </c>
      <c r="I102247">
        <v>0</v>
      </c>
    </row>
    <row r="102248" spans="1:9" x14ac:dyDescent="0.25">
      <c r="A102248" s="1" t="s">
        <v>102255</v>
      </c>
      <c r="B102248">
        <v>22.20000000000001</v>
      </c>
      <c r="C102248">
        <v>7.2113496107726673</v>
      </c>
      <c r="D102248">
        <v>0.40669247992685831</v>
      </c>
      <c r="E102248">
        <v>6.8046571308458184</v>
      </c>
      <c r="F102248">
        <v>-1</v>
      </c>
      <c r="G102248">
        <v>22.50000000000005</v>
      </c>
      <c r="H102248">
        <v>109375000</v>
      </c>
      <c r="I102248">
        <v>0</v>
      </c>
    </row>
    <row r="102249" spans="1:9" x14ac:dyDescent="0.25">
      <c r="A102249" s="1" t="s">
        <v>102256</v>
      </c>
      <c r="B102249">
        <v>22.300000000000004</v>
      </c>
      <c r="C102249">
        <v>7.3353150867898869</v>
      </c>
      <c r="D102249">
        <v>0.4683023396129995</v>
      </c>
      <c r="E102249">
        <v>6.86701274717689</v>
      </c>
      <c r="F102249">
        <v>-1</v>
      </c>
      <c r="G102249">
        <v>22.600000000000051</v>
      </c>
      <c r="H102249">
        <v>62500000</v>
      </c>
      <c r="I102249">
        <v>0</v>
      </c>
    </row>
    <row r="102250" spans="1:9" x14ac:dyDescent="0.25">
      <c r="A102250" s="1" t="s">
        <v>102257</v>
      </c>
      <c r="B102250">
        <v>26.46662757736922</v>
      </c>
      <c r="C102250">
        <v>23.926662815106056</v>
      </c>
      <c r="D102250">
        <v>11.889014421447138</v>
      </c>
      <c r="E102250">
        <v>12.037648393658928</v>
      </c>
      <c r="F102250">
        <v>1</v>
      </c>
      <c r="G102250">
        <v>28.900000000000141</v>
      </c>
      <c r="H102250">
        <v>140625000</v>
      </c>
      <c r="I102250">
        <v>0</v>
      </c>
    </row>
    <row r="102251" spans="1:9" x14ac:dyDescent="0.25">
      <c r="A102251" s="1" t="s">
        <v>102258</v>
      </c>
      <c r="B102251">
        <v>25.3492156672181</v>
      </c>
      <c r="C102251">
        <v>15.35525673834495</v>
      </c>
      <c r="D102251">
        <v>7.6049665901993553</v>
      </c>
      <c r="E102251">
        <v>7.750290148145595</v>
      </c>
      <c r="F102251">
        <v>1</v>
      </c>
      <c r="G102251">
        <v>29.300000000000146</v>
      </c>
      <c r="H102251">
        <v>140625000</v>
      </c>
      <c r="I102251">
        <v>0</v>
      </c>
    </row>
    <row r="102252" spans="1:9" x14ac:dyDescent="0.25">
      <c r="A102252" s="1" t="s">
        <v>102259</v>
      </c>
      <c r="B102252">
        <v>27.831502029945803</v>
      </c>
      <c r="C102252">
        <v>21.555226349582242</v>
      </c>
      <c r="D102252">
        <v>10.709716867779393</v>
      </c>
      <c r="E102252">
        <v>10.845509481802829</v>
      </c>
      <c r="F102252">
        <v>1</v>
      </c>
      <c r="G102252">
        <v>34.50000000000022</v>
      </c>
      <c r="H102252">
        <v>109375000</v>
      </c>
      <c r="I102252">
        <v>0</v>
      </c>
    </row>
    <row r="102253" spans="1:9" x14ac:dyDescent="0.25">
      <c r="A102253" s="1" t="s">
        <v>102260</v>
      </c>
      <c r="B102253">
        <v>23.306153323477009</v>
      </c>
      <c r="C102253">
        <v>10.732396229596079</v>
      </c>
      <c r="D102253">
        <v>5.3027932021120368</v>
      </c>
      <c r="E102253">
        <v>5.429603027484049</v>
      </c>
      <c r="F102253">
        <v>1</v>
      </c>
      <c r="G102253">
        <v>24.200000000000074</v>
      </c>
      <c r="H102253">
        <v>93750000</v>
      </c>
      <c r="I102253">
        <v>0</v>
      </c>
    </row>
    <row r="102254" spans="1:9" x14ac:dyDescent="0.25">
      <c r="A102254" s="1" t="s">
        <v>102261</v>
      </c>
      <c r="B102254">
        <v>22.100000000000023</v>
      </c>
      <c r="C102254">
        <v>7.2921734753231542</v>
      </c>
      <c r="D102254">
        <v>0.44246348459362661</v>
      </c>
      <c r="E102254">
        <v>6.8497099907295311</v>
      </c>
      <c r="F102254">
        <v>-1</v>
      </c>
      <c r="G102254">
        <v>22.400000000000048</v>
      </c>
      <c r="H102254">
        <v>93750000</v>
      </c>
      <c r="I102254">
        <v>0</v>
      </c>
    </row>
    <row r="102255" spans="1:9" x14ac:dyDescent="0.25">
      <c r="A102255" s="1" t="s">
        <v>102262</v>
      </c>
      <c r="B102255">
        <v>22.100000000000051</v>
      </c>
      <c r="C102255">
        <v>7.2942652778876074</v>
      </c>
      <c r="D102255">
        <v>0.44246348416508141</v>
      </c>
      <c r="E102255">
        <v>6.8518017937225295</v>
      </c>
      <c r="F102255">
        <v>-1</v>
      </c>
      <c r="G102255">
        <v>22.400000000000048</v>
      </c>
      <c r="H102255">
        <v>78125000</v>
      </c>
      <c r="I102255">
        <v>0</v>
      </c>
    </row>
    <row r="102256" spans="1:9" x14ac:dyDescent="0.25">
      <c r="A102256" s="1" t="s">
        <v>102263</v>
      </c>
      <c r="B102256">
        <v>21.999999999999865</v>
      </c>
      <c r="C102256">
        <v>8.5328310138536345</v>
      </c>
      <c r="D102256">
        <v>7.4669726727412424</v>
      </c>
      <c r="E102256">
        <v>1.0658583411123956</v>
      </c>
      <c r="F102256">
        <v>1</v>
      </c>
      <c r="G102256">
        <v>22.300000000000047</v>
      </c>
      <c r="H102256">
        <v>62500000</v>
      </c>
      <c r="I102256">
        <v>0</v>
      </c>
    </row>
    <row r="102257" spans="1:9" x14ac:dyDescent="0.25">
      <c r="A102257" s="1" t="s">
        <v>102264</v>
      </c>
      <c r="B102257">
        <v>22.000000000000156</v>
      </c>
      <c r="C102257">
        <v>7.6434398015271396</v>
      </c>
      <c r="D102257">
        <v>7.0235053920041031</v>
      </c>
      <c r="E102257">
        <v>0.61993440952303791</v>
      </c>
      <c r="F102257">
        <v>1</v>
      </c>
      <c r="G102257">
        <v>22.300000000000047</v>
      </c>
      <c r="H102257">
        <v>109375000</v>
      </c>
      <c r="I102257">
        <v>0</v>
      </c>
    </row>
    <row r="102258" spans="1:9" x14ac:dyDescent="0.25">
      <c r="A102258" s="1" t="s">
        <v>102265</v>
      </c>
      <c r="B102258">
        <v>28.175454400003495</v>
      </c>
      <c r="C102258">
        <v>28.315927677386135</v>
      </c>
      <c r="D102258">
        <v>7.8078591102071027</v>
      </c>
      <c r="E102258">
        <v>20.508068567179031</v>
      </c>
      <c r="F102258">
        <v>-1</v>
      </c>
      <c r="G102258">
        <v>31.400000000000176</v>
      </c>
      <c r="H102258">
        <v>125000000</v>
      </c>
      <c r="I102258">
        <v>0</v>
      </c>
    </row>
    <row r="102259" spans="1:9" x14ac:dyDescent="0.25">
      <c r="A102259" s="1" t="s">
        <v>102266</v>
      </c>
      <c r="B102259">
        <v>26.723128703059352</v>
      </c>
      <c r="C102259">
        <v>20.435401440345874</v>
      </c>
      <c r="D102259">
        <v>13.432344511372026</v>
      </c>
      <c r="E102259">
        <v>7.0030569289738409</v>
      </c>
      <c r="F102259">
        <v>-1</v>
      </c>
      <c r="G102259">
        <v>31.900000000000183</v>
      </c>
      <c r="H102259">
        <v>187500000</v>
      </c>
      <c r="I102259">
        <v>0</v>
      </c>
    </row>
    <row r="102260" spans="1:9" x14ac:dyDescent="0.25">
      <c r="A102260" s="1" t="s">
        <v>102267</v>
      </c>
      <c r="B102260">
        <v>22.000000000000167</v>
      </c>
      <c r="C102260">
        <v>7.2726099039285517</v>
      </c>
      <c r="D102260">
        <v>0.44246348423614057</v>
      </c>
      <c r="E102260">
        <v>6.8301464196924107</v>
      </c>
      <c r="F102260">
        <v>-1</v>
      </c>
      <c r="G102260">
        <v>22.300000000000047</v>
      </c>
      <c r="H102260">
        <v>62500000</v>
      </c>
      <c r="I102260">
        <v>0</v>
      </c>
    </row>
    <row r="102261" spans="1:9" x14ac:dyDescent="0.25">
      <c r="A102261" s="1" t="s">
        <v>102268</v>
      </c>
      <c r="B102261">
        <v>22.000000000000163</v>
      </c>
      <c r="C102261">
        <v>7.2745353980697818</v>
      </c>
      <c r="D102261">
        <v>0.44246348416802306</v>
      </c>
      <c r="E102261">
        <v>6.8320719139017587</v>
      </c>
      <c r="F102261">
        <v>-1</v>
      </c>
      <c r="G102261">
        <v>22.300000000000047</v>
      </c>
      <c r="H102261">
        <v>125000000</v>
      </c>
      <c r="I102261">
        <v>0</v>
      </c>
    </row>
    <row r="102262" spans="1:9" x14ac:dyDescent="0.25">
      <c r="A102262" s="1" t="s">
        <v>102269</v>
      </c>
      <c r="B102262">
        <v>23.203192825880635</v>
      </c>
      <c r="C102262">
        <v>12.221008711663181</v>
      </c>
      <c r="D102262">
        <v>6.0591262802826513</v>
      </c>
      <c r="E102262">
        <v>6.1618824313805334</v>
      </c>
      <c r="F102262">
        <v>1</v>
      </c>
      <c r="G102262">
        <v>24.100000000000072</v>
      </c>
      <c r="H102262">
        <v>78125000</v>
      </c>
      <c r="I102262">
        <v>0</v>
      </c>
    </row>
    <row r="102263" spans="1:9" x14ac:dyDescent="0.25">
      <c r="A102263" s="1" t="s">
        <v>102270</v>
      </c>
      <c r="B102263">
        <v>23.161058764743611</v>
      </c>
      <c r="C102263">
        <v>9.9403031938814159</v>
      </c>
      <c r="D102263">
        <v>4.9180814635228796</v>
      </c>
      <c r="E102263">
        <v>5.0222217303585381</v>
      </c>
      <c r="F102263">
        <v>1</v>
      </c>
      <c r="G102263">
        <v>23.90000000000007</v>
      </c>
      <c r="H102263">
        <v>62500000</v>
      </c>
      <c r="I102263">
        <v>0</v>
      </c>
    </row>
    <row r="102264" spans="1:9" x14ac:dyDescent="0.25">
      <c r="A102264" s="1" t="s">
        <v>102271</v>
      </c>
      <c r="B102264">
        <v>22.399999999999924</v>
      </c>
      <c r="C102264">
        <v>8.7881885841469902</v>
      </c>
      <c r="D102264">
        <v>4.3433460578256788</v>
      </c>
      <c r="E102264">
        <v>4.4448425263213114</v>
      </c>
      <c r="F102264">
        <v>1</v>
      </c>
      <c r="G102264">
        <v>22.700000000000053</v>
      </c>
      <c r="H102264">
        <v>93750000</v>
      </c>
      <c r="I102264">
        <v>0</v>
      </c>
    </row>
    <row r="102265" spans="1:9" x14ac:dyDescent="0.25">
      <c r="A102265" s="1" t="s">
        <v>102272</v>
      </c>
      <c r="B102265">
        <v>22.499999999999979</v>
      </c>
      <c r="C102265">
        <v>7.7136646437603931</v>
      </c>
      <c r="D102265">
        <v>3.8056987232661221</v>
      </c>
      <c r="E102265">
        <v>3.907965920494274</v>
      </c>
      <c r="F102265">
        <v>1</v>
      </c>
      <c r="G102265">
        <v>22.800000000000054</v>
      </c>
      <c r="H102265">
        <v>109375000</v>
      </c>
      <c r="I102265">
        <v>0</v>
      </c>
    </row>
    <row r="102266" spans="1:9" x14ac:dyDescent="0.25">
      <c r="A102266" s="1" t="s">
        <v>102273</v>
      </c>
      <c r="B102266">
        <v>22.389803909276505</v>
      </c>
      <c r="C102266">
        <v>8.7800200610761863</v>
      </c>
      <c r="D102266">
        <v>4.3348241990955305</v>
      </c>
      <c r="E102266">
        <v>4.4451958619806611</v>
      </c>
      <c r="F102266">
        <v>1</v>
      </c>
      <c r="G102266">
        <v>22.800000000000054</v>
      </c>
      <c r="H102266">
        <v>109375000</v>
      </c>
      <c r="I102266">
        <v>0</v>
      </c>
    </row>
    <row r="102267" spans="1:9" x14ac:dyDescent="0.25">
      <c r="A102267" s="1" t="s">
        <v>102274</v>
      </c>
      <c r="B102267">
        <v>22.383188417403236</v>
      </c>
      <c r="C102267">
        <v>7.016763511538155</v>
      </c>
      <c r="D102267">
        <v>3.4518383340627485</v>
      </c>
      <c r="E102267">
        <v>3.5649251774754163</v>
      </c>
      <c r="F102267">
        <v>1</v>
      </c>
      <c r="G102267">
        <v>22.800000000000054</v>
      </c>
      <c r="H102267">
        <v>109375000</v>
      </c>
      <c r="I102267">
        <v>0</v>
      </c>
    </row>
    <row r="102268" spans="1:9" x14ac:dyDescent="0.25">
      <c r="A102268" s="1" t="s">
        <v>102275</v>
      </c>
      <c r="B102268">
        <v>22.130081687007312</v>
      </c>
      <c r="C102268">
        <v>7.3397338684970919</v>
      </c>
      <c r="D102268">
        <v>3.6143612801438025</v>
      </c>
      <c r="E102268">
        <v>3.7253725883532938</v>
      </c>
      <c r="F102268">
        <v>1</v>
      </c>
      <c r="G102268">
        <v>22.50000000000005</v>
      </c>
      <c r="H102268">
        <v>78125000</v>
      </c>
      <c r="I102268">
        <v>0</v>
      </c>
    </row>
    <row r="102269" spans="1:9" x14ac:dyDescent="0.25">
      <c r="A102269" s="1" t="s">
        <v>102276</v>
      </c>
      <c r="B102269">
        <v>22.144773534504754</v>
      </c>
      <c r="C102269">
        <v>6.4039231931710079</v>
      </c>
      <c r="D102269">
        <v>3.1452169688006761</v>
      </c>
      <c r="E102269">
        <v>3.2587062243703389</v>
      </c>
      <c r="F102269">
        <v>1</v>
      </c>
      <c r="G102269">
        <v>22.50000000000005</v>
      </c>
      <c r="H102269">
        <v>93750000</v>
      </c>
      <c r="I102269">
        <v>0</v>
      </c>
    </row>
    <row r="102270" spans="1:9" x14ac:dyDescent="0.25">
      <c r="A102270" s="1" t="s">
        <v>102277</v>
      </c>
      <c r="B102270">
        <v>21.982121721348161</v>
      </c>
      <c r="C102270">
        <v>6.7788881865917201</v>
      </c>
      <c r="D102270">
        <v>3.3340921349778245</v>
      </c>
      <c r="E102270">
        <v>3.444796051613912</v>
      </c>
      <c r="F102270">
        <v>1</v>
      </c>
      <c r="G102270">
        <v>22.300000000000047</v>
      </c>
      <c r="H102270">
        <v>62500000</v>
      </c>
      <c r="I102270">
        <v>0</v>
      </c>
    </row>
    <row r="102271" spans="1:9" x14ac:dyDescent="0.25">
      <c r="A102271" s="1" t="s">
        <v>102278</v>
      </c>
      <c r="B102271">
        <v>22.000000000000046</v>
      </c>
      <c r="C102271">
        <v>7.7180938123373526</v>
      </c>
      <c r="D102271">
        <v>3.8026643489760197</v>
      </c>
      <c r="E102271">
        <v>3.9154294633613409</v>
      </c>
      <c r="F102271">
        <v>1</v>
      </c>
      <c r="G102271">
        <v>22.300000000000047</v>
      </c>
      <c r="H102271">
        <v>78125000</v>
      </c>
      <c r="I102271">
        <v>0</v>
      </c>
    </row>
    <row r="102272" spans="1:9" x14ac:dyDescent="0.25">
      <c r="A102272" s="1" t="s">
        <v>102279</v>
      </c>
      <c r="B102272">
        <v>21.999999999999854</v>
      </c>
      <c r="C102272">
        <v>7.7631554546770527</v>
      </c>
      <c r="D102272">
        <v>0.68450263802170186</v>
      </c>
      <c r="E102272">
        <v>7.0786528166553531</v>
      </c>
      <c r="F102272">
        <v>-1</v>
      </c>
      <c r="G102272">
        <v>22.300000000000047</v>
      </c>
      <c r="H102272">
        <v>125000000</v>
      </c>
      <c r="I102272">
        <v>0</v>
      </c>
    </row>
    <row r="102273" spans="1:9" x14ac:dyDescent="0.25">
      <c r="A102273" s="1" t="s">
        <v>102280</v>
      </c>
      <c r="B102273">
        <v>21.900000000000023</v>
      </c>
      <c r="C102273">
        <v>7.5133344070780623</v>
      </c>
      <c r="D102273">
        <v>0.55802981774984506</v>
      </c>
      <c r="E102273">
        <v>6.9553045893282235</v>
      </c>
      <c r="F102273">
        <v>-1</v>
      </c>
      <c r="G102273">
        <v>22.200000000000045</v>
      </c>
      <c r="H102273">
        <v>93750000</v>
      </c>
      <c r="I102273">
        <v>0</v>
      </c>
    </row>
    <row r="102274" spans="1:9" x14ac:dyDescent="0.25">
      <c r="A102274" s="1" t="s">
        <v>102281</v>
      </c>
      <c r="B102274">
        <v>22.16574936249879</v>
      </c>
      <c r="C102274">
        <v>6.4783168243885552</v>
      </c>
      <c r="D102274">
        <v>3.291675181575267</v>
      </c>
      <c r="E102274">
        <v>3.1866416428132927</v>
      </c>
      <c r="F102274">
        <v>-1</v>
      </c>
      <c r="G102274">
        <v>22.600000000000051</v>
      </c>
      <c r="H102274">
        <v>93750000</v>
      </c>
      <c r="I102274">
        <v>0</v>
      </c>
    </row>
    <row r="102275" spans="1:9" x14ac:dyDescent="0.25">
      <c r="A102275" s="1" t="s">
        <v>102282</v>
      </c>
      <c r="B102275">
        <v>22.22090589115059</v>
      </c>
      <c r="C102275">
        <v>6.290634074354033</v>
      </c>
      <c r="D102275">
        <v>3.1991530869700688</v>
      </c>
      <c r="E102275">
        <v>3.0914809873839713</v>
      </c>
      <c r="F102275">
        <v>-1</v>
      </c>
      <c r="G102275">
        <v>22.700000000000053</v>
      </c>
      <c r="H102275">
        <v>109375000</v>
      </c>
      <c r="I102275">
        <v>0</v>
      </c>
    </row>
    <row r="102276" spans="1:9" x14ac:dyDescent="0.25">
      <c r="A102276" s="1" t="s">
        <v>102283</v>
      </c>
      <c r="B102276">
        <v>21.799999999999862</v>
      </c>
      <c r="C102276">
        <v>5.9299839650239701</v>
      </c>
      <c r="D102276">
        <v>3.0163738429487901</v>
      </c>
      <c r="E102276">
        <v>2.9136101220751804</v>
      </c>
      <c r="F102276">
        <v>-1</v>
      </c>
      <c r="G102276">
        <v>22.100000000000044</v>
      </c>
      <c r="H102276">
        <v>78125000</v>
      </c>
      <c r="I102276">
        <v>0</v>
      </c>
    </row>
    <row r="102277" spans="1:9" x14ac:dyDescent="0.25">
      <c r="A102277" s="1" t="s">
        <v>102284</v>
      </c>
      <c r="B102277">
        <v>21.8</v>
      </c>
      <c r="C102277">
        <v>5.9051341034353992</v>
      </c>
      <c r="D102277">
        <v>3.005225309553905</v>
      </c>
      <c r="E102277">
        <v>2.8999087938815107</v>
      </c>
      <c r="F102277">
        <v>-1</v>
      </c>
      <c r="G102277">
        <v>22.100000000000044</v>
      </c>
      <c r="H102277">
        <v>78125000</v>
      </c>
      <c r="I102277">
        <v>0</v>
      </c>
    </row>
    <row r="102278" spans="1:9" x14ac:dyDescent="0.25">
      <c r="A102278" s="1" t="s">
        <v>102285</v>
      </c>
      <c r="B102278">
        <v>21.900000000000063</v>
      </c>
      <c r="C102278">
        <v>6.7352462551346441</v>
      </c>
      <c r="D102278">
        <v>3.4178119452841629</v>
      </c>
      <c r="E102278">
        <v>3.317434309850487</v>
      </c>
      <c r="F102278">
        <v>-1</v>
      </c>
      <c r="G102278">
        <v>22.200000000000045</v>
      </c>
      <c r="H102278">
        <v>62500000</v>
      </c>
      <c r="I102278">
        <v>0</v>
      </c>
    </row>
    <row r="102279" spans="1:9" x14ac:dyDescent="0.25">
      <c r="A102279" s="1" t="s">
        <v>102286</v>
      </c>
      <c r="B102279">
        <v>21.89999999999986</v>
      </c>
      <c r="C102279">
        <v>6.6338640688017776</v>
      </c>
      <c r="D102279">
        <v>3.3681685808302069</v>
      </c>
      <c r="E102279">
        <v>3.2656954879715743</v>
      </c>
      <c r="F102279">
        <v>-1</v>
      </c>
      <c r="G102279">
        <v>22.200000000000045</v>
      </c>
      <c r="H102279">
        <v>78125000</v>
      </c>
      <c r="I102279">
        <v>0</v>
      </c>
    </row>
    <row r="102280" spans="1:9" x14ac:dyDescent="0.25">
      <c r="A102280" s="1" t="s">
        <v>102287</v>
      </c>
      <c r="B102280">
        <v>25.503040105316348</v>
      </c>
      <c r="C102280">
        <v>19.388884314845296</v>
      </c>
      <c r="D102280">
        <v>9.7540861944361783</v>
      </c>
      <c r="E102280">
        <v>9.6347981204091262</v>
      </c>
      <c r="F102280">
        <v>-1</v>
      </c>
      <c r="G102280">
        <v>29.000000000000142</v>
      </c>
      <c r="H102280">
        <v>93750000</v>
      </c>
      <c r="I102280">
        <v>0</v>
      </c>
    </row>
    <row r="102281" spans="1:9" x14ac:dyDescent="0.25">
      <c r="A102281" s="1" t="s">
        <v>102288</v>
      </c>
      <c r="B102281">
        <v>22.732020592230462</v>
      </c>
      <c r="C102281">
        <v>9.1766662070135006</v>
      </c>
      <c r="D102281">
        <v>4.6379701170025349</v>
      </c>
      <c r="E102281">
        <v>4.5386960900109674</v>
      </c>
      <c r="F102281">
        <v>-1</v>
      </c>
      <c r="G102281">
        <v>24.000000000000071</v>
      </c>
      <c r="H102281">
        <v>78125000</v>
      </c>
      <c r="I102281">
        <v>0</v>
      </c>
    </row>
    <row r="102282" spans="1:9" x14ac:dyDescent="0.25">
      <c r="A102282" s="1" t="s">
        <v>102289</v>
      </c>
      <c r="B102282">
        <v>21.799999999999919</v>
      </c>
      <c r="C102282">
        <v>8.3643323654497301</v>
      </c>
      <c r="D102282">
        <v>7.3752758470941178</v>
      </c>
      <c r="E102282">
        <v>0.98905651835562391</v>
      </c>
      <c r="F102282">
        <v>1</v>
      </c>
      <c r="G102282">
        <v>22.100000000000044</v>
      </c>
      <c r="H102282">
        <v>93750000</v>
      </c>
      <c r="I102282">
        <v>0</v>
      </c>
    </row>
    <row r="102283" spans="1:9" x14ac:dyDescent="0.25">
      <c r="A102283" s="1" t="s">
        <v>102290</v>
      </c>
      <c r="B102283">
        <v>22.500000000000153</v>
      </c>
      <c r="C102283">
        <v>8.1361130857576107</v>
      </c>
      <c r="D102283">
        <v>0.85665758206469622</v>
      </c>
      <c r="E102283">
        <v>7.2794555036929109</v>
      </c>
      <c r="F102283">
        <v>-1</v>
      </c>
      <c r="G102283">
        <v>22.800000000000054</v>
      </c>
      <c r="H102283">
        <v>78125000</v>
      </c>
      <c r="I102283">
        <v>0</v>
      </c>
    </row>
    <row r="102284" spans="1:9" x14ac:dyDescent="0.25">
      <c r="A102284" s="1" t="s">
        <v>102291</v>
      </c>
      <c r="B102284">
        <v>21.799999999999923</v>
      </c>
      <c r="C102284">
        <v>7.2688654804435933</v>
      </c>
      <c r="D102284">
        <v>6.8264019389482637</v>
      </c>
      <c r="E102284">
        <v>0.44246354149533529</v>
      </c>
      <c r="F102284">
        <v>1</v>
      </c>
      <c r="G102284">
        <v>22.100000000000044</v>
      </c>
      <c r="H102284">
        <v>78125000</v>
      </c>
      <c r="I102284">
        <v>0</v>
      </c>
    </row>
    <row r="102285" spans="1:9" x14ac:dyDescent="0.25">
      <c r="A102285" s="1" t="s">
        <v>102292</v>
      </c>
      <c r="B102285">
        <v>21.900000000000151</v>
      </c>
      <c r="C102285">
        <v>7.2701217365202666</v>
      </c>
      <c r="D102285">
        <v>6.8276582482875625</v>
      </c>
      <c r="E102285">
        <v>0.44246348823270321</v>
      </c>
      <c r="F102285">
        <v>1</v>
      </c>
      <c r="G102285">
        <v>22.200000000000045</v>
      </c>
      <c r="H102285">
        <v>93750000</v>
      </c>
      <c r="I102285">
        <v>0</v>
      </c>
    </row>
    <row r="102286" spans="1:9" x14ac:dyDescent="0.25">
      <c r="A102286" s="1" t="s">
        <v>102293</v>
      </c>
      <c r="B102286">
        <v>21.799999999999994</v>
      </c>
      <c r="C102286">
        <v>7.2664989667052984</v>
      </c>
      <c r="D102286">
        <v>6.8240354814992541</v>
      </c>
      <c r="E102286">
        <v>0.44246348520604428</v>
      </c>
      <c r="F102286">
        <v>1</v>
      </c>
      <c r="G102286">
        <v>22.100000000000044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1.9</v>
      </c>
      <c r="C102287">
        <v>7.2670674886996718</v>
      </c>
      <c r="D102287">
        <v>6.8246039798867724</v>
      </c>
      <c r="E102287">
        <v>0.44246350881289986</v>
      </c>
      <c r="F102287">
        <v>1</v>
      </c>
      <c r="G102287">
        <v>22.200000000000045</v>
      </c>
      <c r="H102287">
        <v>62500000</v>
      </c>
      <c r="I102287">
        <v>0</v>
      </c>
    </row>
    <row r="102288" spans="1:9" x14ac:dyDescent="0.25">
      <c r="A102288" s="1" t="s">
        <v>102295</v>
      </c>
      <c r="B102288">
        <v>22.192454685568677</v>
      </c>
      <c r="C102288">
        <v>7.8976981117838152</v>
      </c>
      <c r="D102288">
        <v>4.0011034480543017</v>
      </c>
      <c r="E102288">
        <v>3.8965946637295152</v>
      </c>
      <c r="F102288">
        <v>-1</v>
      </c>
      <c r="G102288">
        <v>22.600000000000051</v>
      </c>
      <c r="H102288">
        <v>62500000</v>
      </c>
      <c r="I102288">
        <v>0</v>
      </c>
    </row>
    <row r="102289" spans="1:9" x14ac:dyDescent="0.25">
      <c r="A102289" s="1" t="s">
        <v>102296</v>
      </c>
      <c r="B102289">
        <v>22.187096615571619</v>
      </c>
      <c r="C102289">
        <v>9.0992627140697451</v>
      </c>
      <c r="D102289">
        <v>4.6031069314834312</v>
      </c>
      <c r="E102289">
        <v>4.4961557825863139</v>
      </c>
      <c r="F102289">
        <v>-1</v>
      </c>
      <c r="G102289">
        <v>22.600000000000051</v>
      </c>
      <c r="H102289">
        <v>125000000</v>
      </c>
      <c r="I102289">
        <v>0</v>
      </c>
    </row>
    <row r="102290" spans="1:9" x14ac:dyDescent="0.25">
      <c r="A102290" s="1" t="s">
        <v>102297</v>
      </c>
      <c r="B102290">
        <v>21.1</v>
      </c>
      <c r="C102290">
        <v>2.925662277503259</v>
      </c>
      <c r="D102290">
        <v>1.5333784145224989</v>
      </c>
      <c r="E102290">
        <v>1.3922838629807601</v>
      </c>
      <c r="F102290">
        <v>-0.66877925255632142</v>
      </c>
      <c r="G102290">
        <v>21.000000000000028</v>
      </c>
      <c r="H102290">
        <v>109375000</v>
      </c>
      <c r="I102290">
        <v>0</v>
      </c>
    </row>
    <row r="102291" spans="1:9" x14ac:dyDescent="0.25">
      <c r="A102291" s="1" t="s">
        <v>102298</v>
      </c>
      <c r="B102291">
        <v>21.199999999999925</v>
      </c>
      <c r="C102291">
        <v>2.7543371835905375</v>
      </c>
      <c r="D102291">
        <v>1.4492853718251473</v>
      </c>
      <c r="E102291">
        <v>1.3050518117653902</v>
      </c>
      <c r="F102291">
        <v>-0.61765559468697173</v>
      </c>
      <c r="G102291">
        <v>21.10000000000003</v>
      </c>
      <c r="H102291">
        <v>78125000</v>
      </c>
      <c r="I102291">
        <v>0</v>
      </c>
    </row>
    <row r="102292" spans="1:9" x14ac:dyDescent="0.25">
      <c r="A102292" s="1" t="s">
        <v>102299</v>
      </c>
      <c r="B102292">
        <v>20.999999999999908</v>
      </c>
      <c r="C102292">
        <v>3.366783809795709</v>
      </c>
      <c r="D102292">
        <v>1.7527517214311232</v>
      </c>
      <c r="E102292">
        <v>1.6140320883645858</v>
      </c>
      <c r="F102292">
        <v>-1</v>
      </c>
      <c r="G102292">
        <v>20.900000000000027</v>
      </c>
      <c r="H102292">
        <v>93750000</v>
      </c>
      <c r="I102292">
        <v>0</v>
      </c>
    </row>
    <row r="102293" spans="1:9" x14ac:dyDescent="0.25">
      <c r="A102293" s="1" t="s">
        <v>102300</v>
      </c>
      <c r="B102293">
        <v>20.999999999999901</v>
      </c>
      <c r="C102293">
        <v>3.2347477485149176</v>
      </c>
      <c r="D102293">
        <v>1.6882957364117122</v>
      </c>
      <c r="E102293">
        <v>1.5464520121032055</v>
      </c>
      <c r="F102293">
        <v>-0.82187959438816272</v>
      </c>
      <c r="G102293">
        <v>20.900000000000027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5.316797768749709</v>
      </c>
      <c r="C102294">
        <v>12.960295988295398</v>
      </c>
      <c r="D102294">
        <v>9.6981510094074732</v>
      </c>
      <c r="E102294">
        <v>3.2621449788879309</v>
      </c>
      <c r="F102294">
        <v>1</v>
      </c>
      <c r="G102294">
        <v>28.700000000000138</v>
      </c>
      <c r="H102294">
        <v>140625000</v>
      </c>
      <c r="I102294">
        <v>0</v>
      </c>
    </row>
    <row r="102295" spans="1:9" x14ac:dyDescent="0.25">
      <c r="A102295" s="1" t="s">
        <v>102302</v>
      </c>
      <c r="B102295">
        <v>21.061939327439443</v>
      </c>
      <c r="C102295">
        <v>5.2440859265826898</v>
      </c>
      <c r="D102295">
        <v>2.6913336729702162</v>
      </c>
      <c r="E102295">
        <v>2.5527522536124736</v>
      </c>
      <c r="F102295">
        <v>0.95385689662012929</v>
      </c>
      <c r="G102295">
        <v>21.10000000000003</v>
      </c>
      <c r="H102295">
        <v>62500000</v>
      </c>
      <c r="I102295">
        <v>0</v>
      </c>
    </row>
    <row r="102296" spans="1:9" x14ac:dyDescent="0.25">
      <c r="A102296" s="1" t="s">
        <v>102303</v>
      </c>
      <c r="B102296">
        <v>22.260904193276399</v>
      </c>
      <c r="C102296">
        <v>10.960202722343864</v>
      </c>
      <c r="D102296">
        <v>5.4025867121792519</v>
      </c>
      <c r="E102296">
        <v>5.5576160101646126</v>
      </c>
      <c r="F102296">
        <v>1</v>
      </c>
      <c r="G102296">
        <v>22.900000000000055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4.095210550552611</v>
      </c>
      <c r="C102297">
        <v>12.465618165324216</v>
      </c>
      <c r="D102297">
        <v>9.455679108188848</v>
      </c>
      <c r="E102297">
        <v>3.0099390571353726</v>
      </c>
      <c r="F102297">
        <v>1</v>
      </c>
      <c r="G102297">
        <v>25.700000000000095</v>
      </c>
      <c r="H102297">
        <v>125000000</v>
      </c>
      <c r="I102297">
        <v>0</v>
      </c>
    </row>
    <row r="102298" spans="1:9" x14ac:dyDescent="0.25">
      <c r="A102298" s="1" t="s">
        <v>102305</v>
      </c>
      <c r="B102298">
        <v>22.420413053679784</v>
      </c>
      <c r="C102298">
        <v>10.151573541219708</v>
      </c>
      <c r="D102298">
        <v>4.9933430560168803</v>
      </c>
      <c r="E102298">
        <v>5.1582304852028305</v>
      </c>
      <c r="F102298">
        <v>1</v>
      </c>
      <c r="G102298">
        <v>23.000000000000057</v>
      </c>
      <c r="H102298">
        <v>78125000</v>
      </c>
      <c r="I102298">
        <v>0</v>
      </c>
    </row>
    <row r="102299" spans="1:9" x14ac:dyDescent="0.25">
      <c r="A102299" s="1" t="s">
        <v>102306</v>
      </c>
      <c r="B102299">
        <v>21.400000000000045</v>
      </c>
      <c r="C102299">
        <v>4.4102163954974092</v>
      </c>
      <c r="D102299">
        <v>2.1298374132230173</v>
      </c>
      <c r="E102299">
        <v>2.2803789822743972</v>
      </c>
      <c r="F102299">
        <v>1</v>
      </c>
      <c r="G102299">
        <v>21.300000000000033</v>
      </c>
      <c r="H102299">
        <v>62500000</v>
      </c>
      <c r="I102299">
        <v>0</v>
      </c>
    </row>
    <row r="102300" spans="1:9" x14ac:dyDescent="0.25">
      <c r="A102300" s="1" t="s">
        <v>102307</v>
      </c>
      <c r="B102300">
        <v>21.199999999999864</v>
      </c>
      <c r="C102300">
        <v>3.3953114971491529</v>
      </c>
      <c r="D102300">
        <v>1.6235848148559415</v>
      </c>
      <c r="E102300">
        <v>1.7717266822932114</v>
      </c>
      <c r="F102300">
        <v>1</v>
      </c>
      <c r="G102300">
        <v>21.10000000000003</v>
      </c>
      <c r="H102300">
        <v>62500000</v>
      </c>
      <c r="I102300">
        <v>0</v>
      </c>
    </row>
    <row r="102301" spans="1:9" x14ac:dyDescent="0.25">
      <c r="A102301" s="1" t="s">
        <v>102308</v>
      </c>
      <c r="B102301">
        <v>21.199999999999871</v>
      </c>
      <c r="C102301">
        <v>3.7843563133389728</v>
      </c>
      <c r="D102301">
        <v>1.8165919480733135</v>
      </c>
      <c r="E102301">
        <v>1.9677643652656593</v>
      </c>
      <c r="F102301">
        <v>1</v>
      </c>
      <c r="G102301">
        <v>21.10000000000003</v>
      </c>
      <c r="H102301">
        <v>93750000</v>
      </c>
      <c r="I102301">
        <v>0</v>
      </c>
    </row>
    <row r="102302" spans="1:9" x14ac:dyDescent="0.25">
      <c r="A102302" s="1" t="s">
        <v>102309</v>
      </c>
      <c r="B102302">
        <v>21.199999999999903</v>
      </c>
      <c r="C102302">
        <v>3.6017516335674422</v>
      </c>
      <c r="D102302">
        <v>1.7268868915075108</v>
      </c>
      <c r="E102302">
        <v>1.8748647420599314</v>
      </c>
      <c r="F102302">
        <v>1</v>
      </c>
      <c r="G102302">
        <v>21.10000000000003</v>
      </c>
      <c r="H102302">
        <v>109375000</v>
      </c>
      <c r="I102302">
        <v>0</v>
      </c>
    </row>
    <row r="102303" spans="1:9" x14ac:dyDescent="0.25">
      <c r="A102303" s="1" t="s">
        <v>102310</v>
      </c>
      <c r="B102303">
        <v>21.100000000000048</v>
      </c>
      <c r="C102303">
        <v>3.2017483903214305</v>
      </c>
      <c r="D102303">
        <v>1.5256005922402807</v>
      </c>
      <c r="E102303">
        <v>1.6761477980811499</v>
      </c>
      <c r="F102303">
        <v>0.89490739021886245</v>
      </c>
      <c r="G102303">
        <v>21.000000000000028</v>
      </c>
      <c r="H102303">
        <v>62500000</v>
      </c>
      <c r="I102303">
        <v>0</v>
      </c>
    </row>
    <row r="102304" spans="1:9" x14ac:dyDescent="0.25">
      <c r="A102304" s="1" t="s">
        <v>102311</v>
      </c>
      <c r="B102304">
        <v>23.336587522408578</v>
      </c>
      <c r="C102304">
        <v>12.061872435573575</v>
      </c>
      <c r="D102304">
        <v>6.1204623902625013</v>
      </c>
      <c r="E102304">
        <v>5.9414100453110716</v>
      </c>
      <c r="F102304">
        <v>-1</v>
      </c>
      <c r="G102304">
        <v>24.400000000000077</v>
      </c>
      <c r="H102304">
        <v>93750000</v>
      </c>
      <c r="I102304">
        <v>0</v>
      </c>
    </row>
    <row r="102305" spans="1:9" x14ac:dyDescent="0.25">
      <c r="A102305" s="1" t="s">
        <v>102312</v>
      </c>
      <c r="B102305">
        <v>25.018691339064638</v>
      </c>
      <c r="C102305">
        <v>13.465217394922849</v>
      </c>
      <c r="D102305">
        <v>9.9548758748122168</v>
      </c>
      <c r="E102305">
        <v>3.5103415201106323</v>
      </c>
      <c r="F102305">
        <v>1</v>
      </c>
      <c r="G102305">
        <v>28.400000000000134</v>
      </c>
      <c r="H102305">
        <v>78125000</v>
      </c>
      <c r="I102305">
        <v>0</v>
      </c>
    </row>
    <row r="102306" spans="1:9" x14ac:dyDescent="0.25">
      <c r="A102306" s="1" t="s">
        <v>102313</v>
      </c>
      <c r="B102306">
        <v>21.39999999999986</v>
      </c>
      <c r="C102306">
        <v>4.5371668532715059</v>
      </c>
      <c r="D102306">
        <v>2.3470374710284347</v>
      </c>
      <c r="E102306">
        <v>2.1901293822430752</v>
      </c>
      <c r="F102306">
        <v>-0.91662339698239226</v>
      </c>
      <c r="G102306">
        <v>21.300000000000033</v>
      </c>
      <c r="H102306">
        <v>62500000</v>
      </c>
      <c r="I102306">
        <v>0</v>
      </c>
    </row>
    <row r="102307" spans="1:9" x14ac:dyDescent="0.25">
      <c r="A102307" s="1" t="s">
        <v>102314</v>
      </c>
      <c r="B102307">
        <v>22.45036948095219</v>
      </c>
      <c r="C102307">
        <v>12.694130666059761</v>
      </c>
      <c r="D102307">
        <v>6.4360000968222408</v>
      </c>
      <c r="E102307">
        <v>6.2581305692375189</v>
      </c>
      <c r="F102307">
        <v>-1</v>
      </c>
      <c r="G102307">
        <v>22.900000000000055</v>
      </c>
      <c r="H102307">
        <v>93750000</v>
      </c>
      <c r="I102307">
        <v>0</v>
      </c>
    </row>
    <row r="102308" spans="1:9" x14ac:dyDescent="0.25">
      <c r="A102308" s="1" t="s">
        <v>102315</v>
      </c>
      <c r="B102308">
        <v>21.349139388842314</v>
      </c>
      <c r="C102308">
        <v>5.1288288114601688</v>
      </c>
      <c r="D102308">
        <v>2.5022078699287875</v>
      </c>
      <c r="E102308">
        <v>2.6266209415313964</v>
      </c>
      <c r="F102308">
        <v>0.607138373462079</v>
      </c>
      <c r="G102308">
        <v>22.300000000000047</v>
      </c>
      <c r="H102308">
        <v>62500000</v>
      </c>
      <c r="I102308">
        <v>0</v>
      </c>
    </row>
    <row r="102309" spans="1:9" x14ac:dyDescent="0.25">
      <c r="A102309" s="1" t="s">
        <v>102316</v>
      </c>
      <c r="B102309">
        <v>25.470842511515336</v>
      </c>
      <c r="C102309">
        <v>13.999305044745693</v>
      </c>
      <c r="D102309">
        <v>3.7854766851224761</v>
      </c>
      <c r="E102309">
        <v>10.213828359623218</v>
      </c>
      <c r="F102309">
        <v>-1</v>
      </c>
      <c r="G102309">
        <v>28.700000000000138</v>
      </c>
      <c r="H102309">
        <v>93750000</v>
      </c>
      <c r="I102309">
        <v>0</v>
      </c>
    </row>
    <row r="102310" spans="1:9" x14ac:dyDescent="0.25">
      <c r="A102310" s="1" t="s">
        <v>102317</v>
      </c>
      <c r="B102310">
        <v>20.899999999999878</v>
      </c>
      <c r="C102310">
        <v>3.5650216967494632</v>
      </c>
      <c r="D102310">
        <v>1.7213378348690123</v>
      </c>
      <c r="E102310">
        <v>1.843683861880451</v>
      </c>
      <c r="F102310">
        <v>1</v>
      </c>
      <c r="G102310">
        <v>20.800000000000026</v>
      </c>
      <c r="H102310">
        <v>93750000</v>
      </c>
      <c r="I102310">
        <v>0</v>
      </c>
    </row>
    <row r="102311" spans="1:9" x14ac:dyDescent="0.25">
      <c r="A102311" s="1" t="s">
        <v>102318</v>
      </c>
      <c r="B102311">
        <v>21.000000000000163</v>
      </c>
      <c r="C102311">
        <v>4.687242694264909</v>
      </c>
      <c r="D102311">
        <v>2.2816469027914401</v>
      </c>
      <c r="E102311">
        <v>2.4055957914734725</v>
      </c>
      <c r="F102311">
        <v>1</v>
      </c>
      <c r="G102311">
        <v>20.900000000000027</v>
      </c>
      <c r="H102311">
        <v>78125000</v>
      </c>
      <c r="I102311">
        <v>0</v>
      </c>
    </row>
    <row r="102312" spans="1:9" x14ac:dyDescent="0.25">
      <c r="A102312" s="1" t="s">
        <v>102319</v>
      </c>
      <c r="B102312">
        <v>20.900000000000038</v>
      </c>
      <c r="C102312">
        <v>2.667655475369255</v>
      </c>
      <c r="D102312">
        <v>1.2733613049273638</v>
      </c>
      <c r="E102312">
        <v>1.3942941704418912</v>
      </c>
      <c r="F102312">
        <v>0.62015176204228428</v>
      </c>
      <c r="G102312">
        <v>20.800000000000026</v>
      </c>
      <c r="H102312">
        <v>93750000</v>
      </c>
      <c r="I102312">
        <v>0</v>
      </c>
    </row>
    <row r="102313" spans="1:9" x14ac:dyDescent="0.25">
      <c r="A102313" s="1" t="s">
        <v>102320</v>
      </c>
      <c r="B102313">
        <v>20.900000000000038</v>
      </c>
      <c r="C102313">
        <v>3.1223896649258225</v>
      </c>
      <c r="D102313">
        <v>1.5002902536665292</v>
      </c>
      <c r="E102313">
        <v>1.6220994112592932</v>
      </c>
      <c r="F102313">
        <v>0.77699823174567761</v>
      </c>
      <c r="G102313">
        <v>20.800000000000026</v>
      </c>
      <c r="H102313">
        <v>78125000</v>
      </c>
      <c r="I102313">
        <v>0</v>
      </c>
    </row>
    <row r="102314" spans="1:9" x14ac:dyDescent="0.25">
      <c r="A102314" s="1" t="s">
        <v>102321</v>
      </c>
      <c r="B102314">
        <v>21.100000000000041</v>
      </c>
      <c r="C102314">
        <v>2.7928685420256283</v>
      </c>
      <c r="D102314">
        <v>1.3306902741436271</v>
      </c>
      <c r="E102314">
        <v>1.4621782678820012</v>
      </c>
      <c r="F102314">
        <v>0.73054817836616381</v>
      </c>
      <c r="G102314">
        <v>21.000000000000028</v>
      </c>
      <c r="H102314">
        <v>78125000</v>
      </c>
      <c r="I102314">
        <v>0</v>
      </c>
    </row>
    <row r="102315" spans="1:9" x14ac:dyDescent="0.25">
      <c r="A102315" s="1" t="s">
        <v>102322</v>
      </c>
      <c r="B102315">
        <v>21.099999999999905</v>
      </c>
      <c r="C102315">
        <v>2.7970146785294054</v>
      </c>
      <c r="D102315">
        <v>1.3311301427261424</v>
      </c>
      <c r="E102315">
        <v>1.4658845358032631</v>
      </c>
      <c r="F102315">
        <v>0.53312950053969033</v>
      </c>
      <c r="G102315">
        <v>21.000000000000028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1.00000000000005</v>
      </c>
      <c r="C102316">
        <v>2.4499226555680131</v>
      </c>
      <c r="D102316">
        <v>1.1588011914518881</v>
      </c>
      <c r="E102316">
        <v>1.2911214641161251</v>
      </c>
      <c r="F102316">
        <v>0.39465573209620119</v>
      </c>
      <c r="G102316">
        <v>20.900000000000027</v>
      </c>
      <c r="H102316">
        <v>78125000</v>
      </c>
      <c r="I102316">
        <v>0</v>
      </c>
    </row>
    <row r="102317" spans="1:9" x14ac:dyDescent="0.25">
      <c r="A102317" s="1" t="s">
        <v>102324</v>
      </c>
      <c r="B102317">
        <v>21</v>
      </c>
      <c r="C102317">
        <v>2.3480910940406607</v>
      </c>
      <c r="D102317">
        <v>1.1063839487650453</v>
      </c>
      <c r="E102317">
        <v>1.2417071452756154</v>
      </c>
      <c r="F102317">
        <v>0.34507053419266454</v>
      </c>
      <c r="G102317">
        <v>20.900000000000027</v>
      </c>
      <c r="H102317">
        <v>78125000</v>
      </c>
      <c r="I102317">
        <v>0</v>
      </c>
    </row>
    <row r="102318" spans="1:9" x14ac:dyDescent="0.25">
      <c r="A102318" s="1" t="s">
        <v>102325</v>
      </c>
      <c r="B102318">
        <v>20.899999999999899</v>
      </c>
      <c r="C102318">
        <v>2.4568452098482898</v>
      </c>
      <c r="D102318">
        <v>1.1623832023257221</v>
      </c>
      <c r="E102318">
        <v>1.2944620075225677</v>
      </c>
      <c r="F102318">
        <v>0.4989419505196393</v>
      </c>
      <c r="G102318">
        <v>20.800000000000026</v>
      </c>
      <c r="H102318">
        <v>62500000</v>
      </c>
      <c r="I102318">
        <v>0</v>
      </c>
    </row>
    <row r="102319" spans="1:9" x14ac:dyDescent="0.25">
      <c r="A102319" s="1" t="s">
        <v>102326</v>
      </c>
      <c r="B102319">
        <v>20.899999999999995</v>
      </c>
      <c r="C102319">
        <v>2.3907132037046339</v>
      </c>
      <c r="D102319">
        <v>1.1280558989733303</v>
      </c>
      <c r="E102319">
        <v>1.2626573047313037</v>
      </c>
      <c r="F102319">
        <v>0.37745617699575895</v>
      </c>
      <c r="G102319">
        <v>20.800000000000026</v>
      </c>
      <c r="H102319">
        <v>93750000</v>
      </c>
      <c r="I102319">
        <v>0</v>
      </c>
    </row>
    <row r="102320" spans="1:9" x14ac:dyDescent="0.25">
      <c r="A102320" s="1" t="s">
        <v>102327</v>
      </c>
      <c r="B102320">
        <v>23.224098293515961</v>
      </c>
      <c r="C102320">
        <v>10.347634762462478</v>
      </c>
      <c r="D102320">
        <v>5.0894513914794626</v>
      </c>
      <c r="E102320">
        <v>5.2581833709830104</v>
      </c>
      <c r="F102320">
        <v>1</v>
      </c>
      <c r="G102320">
        <v>24.300000000000075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5.017997729368489</v>
      </c>
      <c r="C102321">
        <v>13.433196377862513</v>
      </c>
      <c r="D102321">
        <v>3.4959095585532127</v>
      </c>
      <c r="E102321">
        <v>9.9372868193093087</v>
      </c>
      <c r="F102321">
        <v>-1</v>
      </c>
      <c r="G102321">
        <v>28.400000000000134</v>
      </c>
      <c r="H102321">
        <v>125000000</v>
      </c>
      <c r="I102321">
        <v>0</v>
      </c>
    </row>
    <row r="102322" spans="1:9" x14ac:dyDescent="0.25">
      <c r="A102322" s="1" t="s">
        <v>102329</v>
      </c>
      <c r="B102322">
        <v>20.900000000000166</v>
      </c>
      <c r="C102322">
        <v>2.6096890501034702</v>
      </c>
      <c r="D102322">
        <v>1.3674652014186188</v>
      </c>
      <c r="E102322">
        <v>1.2422238486848514</v>
      </c>
      <c r="F102322">
        <v>-0.40436251741737816</v>
      </c>
      <c r="G102322">
        <v>20.800000000000026</v>
      </c>
      <c r="H102322">
        <v>62500000</v>
      </c>
      <c r="I102322">
        <v>0</v>
      </c>
    </row>
    <row r="102323" spans="1:9" x14ac:dyDescent="0.25">
      <c r="A102323" s="1" t="s">
        <v>102330</v>
      </c>
      <c r="B102323">
        <v>20.899999999999903</v>
      </c>
      <c r="C102323">
        <v>2.7018221884468572</v>
      </c>
      <c r="D102323">
        <v>1.4151032974728852</v>
      </c>
      <c r="E102323">
        <v>1.286718890973972</v>
      </c>
      <c r="F102323">
        <v>-0.4598299134093855</v>
      </c>
      <c r="G102323">
        <v>20.800000000000026</v>
      </c>
      <c r="H102323">
        <v>93750000</v>
      </c>
      <c r="I102323">
        <v>0</v>
      </c>
    </row>
    <row r="102324" spans="1:9" x14ac:dyDescent="0.25">
      <c r="A102324" s="1" t="s">
        <v>102331</v>
      </c>
      <c r="B102324">
        <v>20.700000000000038</v>
      </c>
      <c r="C102324">
        <v>2.1708778639090185</v>
      </c>
      <c r="D102324">
        <v>1.1467976032595328</v>
      </c>
      <c r="E102324">
        <v>1.0240802606494857</v>
      </c>
      <c r="F102324">
        <v>-0.3016955823098697</v>
      </c>
      <c r="G102324">
        <v>20.600000000000023</v>
      </c>
      <c r="H102324">
        <v>62500000</v>
      </c>
      <c r="I102324">
        <v>0</v>
      </c>
    </row>
    <row r="102325" spans="1:9" x14ac:dyDescent="0.25">
      <c r="A102325" s="1" t="s">
        <v>102332</v>
      </c>
      <c r="B102325">
        <v>20.700000000000006</v>
      </c>
      <c r="C102325">
        <v>2.071132145903499</v>
      </c>
      <c r="D102325">
        <v>1.0984711964981839</v>
      </c>
      <c r="E102325">
        <v>0.97266094940531511</v>
      </c>
      <c r="F102325">
        <v>-0.2691210322712001</v>
      </c>
      <c r="G102325">
        <v>20.600000000000023</v>
      </c>
      <c r="H102325">
        <v>62500000</v>
      </c>
      <c r="I102325">
        <v>0</v>
      </c>
    </row>
    <row r="102326" spans="1:9" x14ac:dyDescent="0.25">
      <c r="A102326" s="1" t="s">
        <v>102333</v>
      </c>
      <c r="B102326">
        <v>20.700000000000017</v>
      </c>
      <c r="C102326">
        <v>2.4539622295257675</v>
      </c>
      <c r="D102326">
        <v>1.2869376440325699</v>
      </c>
      <c r="E102326">
        <v>1.1670245854931975</v>
      </c>
      <c r="F102326">
        <v>-0.55730560936740892</v>
      </c>
      <c r="G102326">
        <v>20.600000000000023</v>
      </c>
      <c r="H102326">
        <v>78125000</v>
      </c>
      <c r="I102326">
        <v>0</v>
      </c>
    </row>
    <row r="102327" spans="1:9" x14ac:dyDescent="0.25">
      <c r="A102327" s="1" t="s">
        <v>102334</v>
      </c>
      <c r="B102327">
        <v>20.700000000000031</v>
      </c>
      <c r="C102327">
        <v>2.3704573386159331</v>
      </c>
      <c r="D102327">
        <v>1.246472783677123</v>
      </c>
      <c r="E102327">
        <v>1.1239845549388101</v>
      </c>
      <c r="F102327">
        <v>-0.45754952050964626</v>
      </c>
      <c r="G102327">
        <v>20.600000000000023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799999999999901</v>
      </c>
      <c r="C102328">
        <v>3.3677770244521095</v>
      </c>
      <c r="D102328">
        <v>1.7423466820361813</v>
      </c>
      <c r="E102328">
        <v>1.6254303424159282</v>
      </c>
      <c r="F102328">
        <v>-1</v>
      </c>
      <c r="G102328">
        <v>20.700000000000024</v>
      </c>
      <c r="H102328">
        <v>93750000</v>
      </c>
      <c r="I102328">
        <v>0</v>
      </c>
    </row>
    <row r="102329" spans="1:9" x14ac:dyDescent="0.25">
      <c r="A102329" s="1" t="s">
        <v>102336</v>
      </c>
      <c r="B102329">
        <v>20.800000000000033</v>
      </c>
      <c r="C102329">
        <v>4.3438862665219986</v>
      </c>
      <c r="D102329">
        <v>2.2312711544573545</v>
      </c>
      <c r="E102329">
        <v>2.1126151120646499</v>
      </c>
      <c r="F102329">
        <v>-1</v>
      </c>
      <c r="G102329">
        <v>20.700000000000024</v>
      </c>
      <c r="H102329">
        <v>78125000</v>
      </c>
      <c r="I102329">
        <v>0</v>
      </c>
    </row>
    <row r="102330" spans="1:9" x14ac:dyDescent="0.25">
      <c r="A102330" s="1" t="s">
        <v>102337</v>
      </c>
      <c r="B102330">
        <v>24.258858449524588</v>
      </c>
      <c r="C102330">
        <v>12.825991112445953</v>
      </c>
      <c r="D102330">
        <v>9.6316266502743186</v>
      </c>
      <c r="E102330">
        <v>3.1943644621716372</v>
      </c>
      <c r="F102330">
        <v>1</v>
      </c>
      <c r="G102330">
        <v>25.800000000000097</v>
      </c>
      <c r="H102330">
        <v>93750000</v>
      </c>
      <c r="I102330">
        <v>0</v>
      </c>
    </row>
    <row r="102331" spans="1:9" x14ac:dyDescent="0.25">
      <c r="A102331" s="1" t="s">
        <v>102338</v>
      </c>
      <c r="B102331">
        <v>24.150933695934508</v>
      </c>
      <c r="C102331">
        <v>12.332646790340416</v>
      </c>
      <c r="D102331">
        <v>9.3951467577628129</v>
      </c>
      <c r="E102331">
        <v>2.9375000325776073</v>
      </c>
      <c r="F102331">
        <v>1</v>
      </c>
      <c r="G102331">
        <v>26.600000000000108</v>
      </c>
      <c r="H102331">
        <v>109375000</v>
      </c>
      <c r="I102331">
        <v>0</v>
      </c>
    </row>
    <row r="102332" spans="1:9" x14ac:dyDescent="0.25">
      <c r="A102332" s="1" t="s">
        <v>102339</v>
      </c>
      <c r="B102332">
        <v>21.362924668307976</v>
      </c>
      <c r="C102332">
        <v>5.8976306027244076</v>
      </c>
      <c r="D102332">
        <v>3.0087636919468204</v>
      </c>
      <c r="E102332">
        <v>2.8888669107775904</v>
      </c>
      <c r="F102332">
        <v>-0.62264275764728305</v>
      </c>
      <c r="G102332">
        <v>22.300000000000047</v>
      </c>
      <c r="H102332">
        <v>93750000</v>
      </c>
      <c r="I102332">
        <v>0</v>
      </c>
    </row>
    <row r="102333" spans="1:9" x14ac:dyDescent="0.25">
      <c r="A102333" s="1" t="s">
        <v>102340</v>
      </c>
      <c r="B102333">
        <v>24.641734361598882</v>
      </c>
      <c r="C102333">
        <v>12.151301656599191</v>
      </c>
      <c r="D102333">
        <v>9.2904220610743611</v>
      </c>
      <c r="E102333">
        <v>2.8608795955248354</v>
      </c>
      <c r="F102333">
        <v>1</v>
      </c>
      <c r="G102333">
        <v>28.600000000000136</v>
      </c>
      <c r="H102333">
        <v>125000000</v>
      </c>
      <c r="I102333">
        <v>0</v>
      </c>
    </row>
    <row r="102334" spans="1:9" x14ac:dyDescent="0.25">
      <c r="A102334" s="1" t="s">
        <v>102341</v>
      </c>
      <c r="B102334">
        <v>20.950096187319748</v>
      </c>
      <c r="C102334">
        <v>4.2129843106203531</v>
      </c>
      <c r="D102334">
        <v>2.1650475289153674</v>
      </c>
      <c r="E102334">
        <v>2.0479367817049905</v>
      </c>
      <c r="F102334">
        <v>0.62786059913947456</v>
      </c>
      <c r="G102334">
        <v>21.000000000000028</v>
      </c>
      <c r="H102334">
        <v>78125000</v>
      </c>
      <c r="I102334">
        <v>0</v>
      </c>
    </row>
    <row r="102335" spans="1:9" x14ac:dyDescent="0.25">
      <c r="A102335" s="1" t="s">
        <v>102342</v>
      </c>
      <c r="B102335">
        <v>21.100000000000012</v>
      </c>
      <c r="C102335">
        <v>8.0356667313964785</v>
      </c>
      <c r="D102335">
        <v>4.076707832655786</v>
      </c>
      <c r="E102335">
        <v>3.958958898740693</v>
      </c>
      <c r="F102335">
        <v>1</v>
      </c>
      <c r="G102335">
        <v>21.000000000000028</v>
      </c>
      <c r="H102335">
        <v>78125000</v>
      </c>
      <c r="I102335">
        <v>0</v>
      </c>
    </row>
    <row r="102336" spans="1:9" x14ac:dyDescent="0.25">
      <c r="A102336" s="1" t="s">
        <v>102343</v>
      </c>
      <c r="B102336">
        <v>20.900000000000045</v>
      </c>
      <c r="C102336">
        <v>3.4020471360884756</v>
      </c>
      <c r="D102336">
        <v>1.7634256785003335</v>
      </c>
      <c r="E102336">
        <v>1.6386214575881421</v>
      </c>
      <c r="F102336">
        <v>-0.85824155610905972</v>
      </c>
      <c r="G102336">
        <v>20.800000000000026</v>
      </c>
      <c r="H102336">
        <v>93750000</v>
      </c>
      <c r="I102336">
        <v>0</v>
      </c>
    </row>
    <row r="102337" spans="1:9" x14ac:dyDescent="0.25">
      <c r="A102337" s="1" t="s">
        <v>102344</v>
      </c>
      <c r="B102337">
        <v>20.900000000000038</v>
      </c>
      <c r="C102337">
        <v>3.2740664452878918</v>
      </c>
      <c r="D102337">
        <v>1.7009042661142466</v>
      </c>
      <c r="E102337">
        <v>1.5731621791736452</v>
      </c>
      <c r="F102337">
        <v>-0.88019143076478557</v>
      </c>
      <c r="G102337">
        <v>20.800000000000026</v>
      </c>
      <c r="H102337">
        <v>93750000</v>
      </c>
      <c r="I102337">
        <v>0</v>
      </c>
    </row>
    <row r="102338" spans="1:9" x14ac:dyDescent="0.25">
      <c r="A102338" s="1" t="s">
        <v>102345</v>
      </c>
      <c r="B102338">
        <v>21.200000000000038</v>
      </c>
      <c r="C102338">
        <v>3.0735755651148358</v>
      </c>
      <c r="D102338">
        <v>1.6514877439346867</v>
      </c>
      <c r="E102338">
        <v>1.4220878211801491</v>
      </c>
      <c r="F102338">
        <v>-0.67813298446355441</v>
      </c>
      <c r="G102338">
        <v>21.10000000000003</v>
      </c>
      <c r="H102338">
        <v>78125000</v>
      </c>
      <c r="I102338">
        <v>0</v>
      </c>
    </row>
    <row r="102339" spans="1:9" x14ac:dyDescent="0.25">
      <c r="A102339" s="1" t="s">
        <v>102346</v>
      </c>
      <c r="B102339">
        <v>21.200000000000049</v>
      </c>
      <c r="C102339">
        <v>2.8425473204258513</v>
      </c>
      <c r="D102339">
        <v>1.538504013616786</v>
      </c>
      <c r="E102339">
        <v>1.3040433068090653</v>
      </c>
      <c r="F102339">
        <v>-0.62230927155915072</v>
      </c>
      <c r="G102339">
        <v>21.10000000000003</v>
      </c>
      <c r="H102339">
        <v>78125000</v>
      </c>
      <c r="I102339">
        <v>0</v>
      </c>
    </row>
    <row r="102340" spans="1:9" x14ac:dyDescent="0.25">
      <c r="A102340" s="1" t="s">
        <v>102347</v>
      </c>
      <c r="B102340">
        <v>21.00000000000005</v>
      </c>
      <c r="C102340">
        <v>3.4535748925374166</v>
      </c>
      <c r="D102340">
        <v>1.8402434782029586</v>
      </c>
      <c r="E102340">
        <v>1.6133314143344579</v>
      </c>
      <c r="F102340">
        <v>-1</v>
      </c>
      <c r="G102340">
        <v>20.900000000000027</v>
      </c>
      <c r="H102340">
        <v>62500000</v>
      </c>
      <c r="I102340">
        <v>0</v>
      </c>
    </row>
    <row r="102341" spans="1:9" x14ac:dyDescent="0.25">
      <c r="A102341" s="1" t="s">
        <v>102348</v>
      </c>
      <c r="B102341">
        <v>21.000000000000092</v>
      </c>
      <c r="C102341">
        <v>3.3844355920231002</v>
      </c>
      <c r="D102341">
        <v>1.8083753905775573</v>
      </c>
      <c r="E102341">
        <v>1.5760602014455429</v>
      </c>
      <c r="F102341">
        <v>-0.82891670634817638</v>
      </c>
      <c r="G102341">
        <v>20.900000000000027</v>
      </c>
      <c r="H102341">
        <v>93750000</v>
      </c>
      <c r="I102341">
        <v>0</v>
      </c>
    </row>
    <row r="102342" spans="1:9" x14ac:dyDescent="0.25">
      <c r="A102342" s="1" t="s">
        <v>102349</v>
      </c>
      <c r="B102342">
        <v>25.800539061570117</v>
      </c>
      <c r="C102342">
        <v>15.750052332494349</v>
      </c>
      <c r="D102342">
        <v>4.5878716001903719</v>
      </c>
      <c r="E102342">
        <v>11.162180732303977</v>
      </c>
      <c r="F102342">
        <v>-1</v>
      </c>
      <c r="G102342">
        <v>29.800000000000153</v>
      </c>
      <c r="H102342">
        <v>109375000</v>
      </c>
      <c r="I102342">
        <v>0</v>
      </c>
    </row>
    <row r="102343" spans="1:9" x14ac:dyDescent="0.25">
      <c r="A102343" s="1" t="s">
        <v>102350</v>
      </c>
      <c r="B102343">
        <v>21.160501962414926</v>
      </c>
      <c r="C102343">
        <v>5.3303996761391002</v>
      </c>
      <c r="D102343">
        <v>2.7789912610366736</v>
      </c>
      <c r="E102343">
        <v>2.5514084151024368</v>
      </c>
      <c r="F102343">
        <v>0.90555238282085426</v>
      </c>
      <c r="G102343">
        <v>21.200000000000031</v>
      </c>
      <c r="H102343">
        <v>46875000</v>
      </c>
      <c r="I102343">
        <v>0</v>
      </c>
    </row>
    <row r="102344" spans="1:9" x14ac:dyDescent="0.25">
      <c r="A102344" s="1" t="s">
        <v>102351</v>
      </c>
      <c r="B102344">
        <v>22.55869516586209</v>
      </c>
      <c r="C102344">
        <v>10.879431261268788</v>
      </c>
      <c r="D102344">
        <v>5.3218153088108853</v>
      </c>
      <c r="E102344">
        <v>5.557615952457903</v>
      </c>
      <c r="F102344">
        <v>1</v>
      </c>
      <c r="G102344">
        <v>23.20000000000006</v>
      </c>
      <c r="H102344">
        <v>109375000</v>
      </c>
      <c r="I102344">
        <v>0</v>
      </c>
    </row>
    <row r="102345" spans="1:9" x14ac:dyDescent="0.25">
      <c r="A102345" s="1" t="s">
        <v>102352</v>
      </c>
      <c r="B102345">
        <v>24.223640278207348</v>
      </c>
      <c r="C102345">
        <v>11.778401509769846</v>
      </c>
      <c r="D102345">
        <v>9.1582138084818361</v>
      </c>
      <c r="E102345">
        <v>2.6201877012880077</v>
      </c>
      <c r="F102345">
        <v>1</v>
      </c>
      <c r="G102345">
        <v>25.600000000000094</v>
      </c>
      <c r="H102345">
        <v>93750000</v>
      </c>
      <c r="I102345">
        <v>0</v>
      </c>
    </row>
    <row r="102346" spans="1:9" x14ac:dyDescent="0.25">
      <c r="A102346" s="1" t="s">
        <v>102353</v>
      </c>
      <c r="B102346">
        <v>22.413943632772721</v>
      </c>
      <c r="C102346">
        <v>8.7265056769164104</v>
      </c>
      <c r="D102346">
        <v>4.2368649762907005</v>
      </c>
      <c r="E102346">
        <v>4.4896407006257064</v>
      </c>
      <c r="F102346">
        <v>1</v>
      </c>
      <c r="G102346">
        <v>23.400000000000063</v>
      </c>
      <c r="H102346">
        <v>93750000</v>
      </c>
      <c r="I102346">
        <v>0</v>
      </c>
    </row>
    <row r="102347" spans="1:9" x14ac:dyDescent="0.25">
      <c r="A102347" s="1" t="s">
        <v>102354</v>
      </c>
      <c r="B102347">
        <v>21.39999999999986</v>
      </c>
      <c r="C102347">
        <v>4.6418650359656368</v>
      </c>
      <c r="D102347">
        <v>2.1988236935376571</v>
      </c>
      <c r="E102347">
        <v>2.4430413424279855</v>
      </c>
      <c r="F102347">
        <v>1</v>
      </c>
      <c r="G102347">
        <v>21.300000000000033</v>
      </c>
      <c r="H102347">
        <v>93750000</v>
      </c>
      <c r="I102347">
        <v>0</v>
      </c>
    </row>
    <row r="102348" spans="1:9" x14ac:dyDescent="0.25">
      <c r="A102348" s="1" t="s">
        <v>102355</v>
      </c>
      <c r="B102348">
        <v>21.299999999999905</v>
      </c>
      <c r="C102348">
        <v>3.493186541102975</v>
      </c>
      <c r="D102348">
        <v>1.6263211082186828</v>
      </c>
      <c r="E102348">
        <v>1.8668654328842922</v>
      </c>
      <c r="F102348">
        <v>1</v>
      </c>
      <c r="G102348">
        <v>21.200000000000031</v>
      </c>
      <c r="H102348">
        <v>78125000</v>
      </c>
      <c r="I102348">
        <v>0</v>
      </c>
    </row>
    <row r="102349" spans="1:9" x14ac:dyDescent="0.25">
      <c r="A102349" s="1" t="s">
        <v>102356</v>
      </c>
      <c r="B102349">
        <v>21.299999999999873</v>
      </c>
      <c r="C102349">
        <v>3.8906677317419556</v>
      </c>
      <c r="D102349">
        <v>1.8224352366936998</v>
      </c>
      <c r="E102349">
        <v>2.0682324950482558</v>
      </c>
      <c r="F102349">
        <v>1</v>
      </c>
      <c r="G102349">
        <v>21.200000000000031</v>
      </c>
      <c r="H102349">
        <v>93750000</v>
      </c>
      <c r="I102349">
        <v>0</v>
      </c>
    </row>
    <row r="102350" spans="1:9" x14ac:dyDescent="0.25">
      <c r="A102350" s="1" t="s">
        <v>102357</v>
      </c>
      <c r="B102350">
        <v>21.200000000000049</v>
      </c>
      <c r="C102350">
        <v>3.7230352440313625</v>
      </c>
      <c r="D102350">
        <v>1.740998050948936</v>
      </c>
      <c r="E102350">
        <v>1.9820371930824265</v>
      </c>
      <c r="F102350">
        <v>1</v>
      </c>
      <c r="G102350">
        <v>21.10000000000003</v>
      </c>
      <c r="H102350">
        <v>93750000</v>
      </c>
      <c r="I102350">
        <v>0</v>
      </c>
    </row>
    <row r="102351" spans="1:9" x14ac:dyDescent="0.25">
      <c r="A102351" s="1" t="s">
        <v>102358</v>
      </c>
      <c r="B102351">
        <v>21.200000000000021</v>
      </c>
      <c r="C102351">
        <v>3.3521701989023214</v>
      </c>
      <c r="D102351">
        <v>1.5532469834372273</v>
      </c>
      <c r="E102351">
        <v>1.798923215465094</v>
      </c>
      <c r="F102351">
        <v>0.89159500878001019</v>
      </c>
      <c r="G102351">
        <v>21.10000000000003</v>
      </c>
      <c r="H102351">
        <v>93750000</v>
      </c>
      <c r="I102351">
        <v>0</v>
      </c>
    </row>
    <row r="102352" spans="1:9" x14ac:dyDescent="0.25">
      <c r="A102352" s="1" t="s">
        <v>102359</v>
      </c>
      <c r="B102352">
        <v>23.739394981917734</v>
      </c>
      <c r="C102352">
        <v>14.651819798445366</v>
      </c>
      <c r="D102352">
        <v>7.4699480426442184</v>
      </c>
      <c r="E102352">
        <v>7.1818717558011507</v>
      </c>
      <c r="F102352">
        <v>-1</v>
      </c>
      <c r="G102352">
        <v>24.800000000000082</v>
      </c>
      <c r="H102352">
        <v>93750000</v>
      </c>
      <c r="I102352">
        <v>0</v>
      </c>
    </row>
    <row r="102353" spans="1:9" x14ac:dyDescent="0.25">
      <c r="A102353" s="1" t="s">
        <v>102360</v>
      </c>
      <c r="B102353">
        <v>26.413830980296783</v>
      </c>
      <c r="C102353">
        <v>18.351735736821485</v>
      </c>
      <c r="D102353">
        <v>9.3237701322252846</v>
      </c>
      <c r="E102353">
        <v>9.0279656045961936</v>
      </c>
      <c r="F102353">
        <v>-0.60090526623454021</v>
      </c>
      <c r="G102353">
        <v>36.300000000000246</v>
      </c>
      <c r="H102353">
        <v>156250000</v>
      </c>
      <c r="I102353">
        <v>0</v>
      </c>
    </row>
    <row r="102354" spans="1:9" x14ac:dyDescent="0.25">
      <c r="A102354" s="1" t="s">
        <v>102361</v>
      </c>
      <c r="B102354">
        <v>21.499999999999911</v>
      </c>
      <c r="C102354">
        <v>6.9916491589268066</v>
      </c>
      <c r="D102354">
        <v>3.6232205833660056</v>
      </c>
      <c r="E102354">
        <v>3.3684285755608068</v>
      </c>
      <c r="F102354">
        <v>-0.91263792520136411</v>
      </c>
      <c r="G102354">
        <v>21.400000000000034</v>
      </c>
      <c r="H102354">
        <v>78125000</v>
      </c>
      <c r="I102354">
        <v>0</v>
      </c>
    </row>
    <row r="102355" spans="1:9" x14ac:dyDescent="0.25">
      <c r="A102355" s="1" t="s">
        <v>102362</v>
      </c>
      <c r="B102355">
        <v>21.807672646308983</v>
      </c>
      <c r="C102355">
        <v>10.8153609695452</v>
      </c>
      <c r="D102355">
        <v>5.5375898641952208</v>
      </c>
      <c r="E102355">
        <v>5.2777711053499834</v>
      </c>
      <c r="F102355">
        <v>-1</v>
      </c>
      <c r="G102355">
        <v>21.80000000000004</v>
      </c>
      <c r="H102355">
        <v>93750000</v>
      </c>
      <c r="I102355">
        <v>0</v>
      </c>
    </row>
    <row r="102356" spans="1:9" x14ac:dyDescent="0.25">
      <c r="A102356" s="1" t="s">
        <v>102363</v>
      </c>
      <c r="B102356">
        <v>21.347310774552973</v>
      </c>
      <c r="C102356">
        <v>5.1254630316646708</v>
      </c>
      <c r="D102356">
        <v>2.4620438462090721</v>
      </c>
      <c r="E102356">
        <v>2.6634191854556035</v>
      </c>
      <c r="F102356">
        <v>0.60551771849593461</v>
      </c>
      <c r="G102356">
        <v>22.300000000000047</v>
      </c>
      <c r="H102356">
        <v>93750000</v>
      </c>
      <c r="I102356">
        <v>0</v>
      </c>
    </row>
    <row r="102357" spans="1:9" x14ac:dyDescent="0.25">
      <c r="A102357" s="1" t="s">
        <v>102364</v>
      </c>
      <c r="B102357">
        <v>28.554493533483825</v>
      </c>
      <c r="C102357">
        <v>22.684301071288665</v>
      </c>
      <c r="D102357">
        <v>11.239736334458939</v>
      </c>
      <c r="E102357">
        <v>11.444564736829738</v>
      </c>
      <c r="F102357">
        <v>0.59038366517129415</v>
      </c>
      <c r="G102357">
        <v>44.800000000000367</v>
      </c>
      <c r="H102357">
        <v>203125000</v>
      </c>
      <c r="I102357">
        <v>0</v>
      </c>
    </row>
    <row r="102358" spans="1:9" x14ac:dyDescent="0.25">
      <c r="A102358" s="1" t="s">
        <v>102365</v>
      </c>
      <c r="B102358">
        <v>20.900000000000041</v>
      </c>
      <c r="C102358">
        <v>3.6417170468362707</v>
      </c>
      <c r="D102358">
        <v>1.7218133557887656</v>
      </c>
      <c r="E102358">
        <v>1.9199036910475051</v>
      </c>
      <c r="F102358">
        <v>1</v>
      </c>
      <c r="G102358">
        <v>20.800000000000026</v>
      </c>
      <c r="H102358">
        <v>78125000</v>
      </c>
      <c r="I102358">
        <v>0</v>
      </c>
    </row>
    <row r="102359" spans="1:9" x14ac:dyDescent="0.25">
      <c r="A102359" s="1" t="s">
        <v>102366</v>
      </c>
      <c r="B102359">
        <v>21.000000000000046</v>
      </c>
      <c r="C102359">
        <v>4.8152838727534757</v>
      </c>
      <c r="D102359">
        <v>2.3074276312341815</v>
      </c>
      <c r="E102359">
        <v>2.5078562415192978</v>
      </c>
      <c r="F102359">
        <v>1</v>
      </c>
      <c r="G102359">
        <v>20.900000000000027</v>
      </c>
      <c r="H102359">
        <v>78125000</v>
      </c>
      <c r="I102359">
        <v>0</v>
      </c>
    </row>
    <row r="102360" spans="1:9" x14ac:dyDescent="0.25">
      <c r="A102360" s="1" t="s">
        <v>102367</v>
      </c>
      <c r="B102360">
        <v>20.899999999999952</v>
      </c>
      <c r="C102360">
        <v>2.7453980713118535</v>
      </c>
      <c r="D102360">
        <v>1.274481257657988</v>
      </c>
      <c r="E102360">
        <v>1.4709168136538655</v>
      </c>
      <c r="F102360">
        <v>0.62110825816424775</v>
      </c>
      <c r="G102360">
        <v>20.800000000000026</v>
      </c>
      <c r="H102360">
        <v>62500000</v>
      </c>
      <c r="I102360">
        <v>0</v>
      </c>
    </row>
    <row r="102361" spans="1:9" x14ac:dyDescent="0.25">
      <c r="A102361" s="1" t="s">
        <v>102368</v>
      </c>
      <c r="B102361">
        <v>20.900000000000034</v>
      </c>
      <c r="C102361">
        <v>3.2698262751419689</v>
      </c>
      <c r="D102361">
        <v>1.5360782542249578</v>
      </c>
      <c r="E102361">
        <v>1.7337480209170111</v>
      </c>
      <c r="F102361">
        <v>0.7868298812902399</v>
      </c>
      <c r="G102361">
        <v>20.800000000000026</v>
      </c>
      <c r="H102361">
        <v>78125000</v>
      </c>
      <c r="I102361">
        <v>0</v>
      </c>
    </row>
    <row r="102362" spans="1:9" x14ac:dyDescent="0.25">
      <c r="A102362" s="1" t="s">
        <v>102369</v>
      </c>
      <c r="B102362">
        <v>21.100000000000037</v>
      </c>
      <c r="C102362">
        <v>2.8682643715654974</v>
      </c>
      <c r="D102362">
        <v>1.3274683672018734</v>
      </c>
      <c r="E102362">
        <v>1.540796004363624</v>
      </c>
      <c r="F102362">
        <v>0.73110843488007582</v>
      </c>
      <c r="G102362">
        <v>21.000000000000028</v>
      </c>
      <c r="H102362">
        <v>93750000</v>
      </c>
      <c r="I102362">
        <v>0</v>
      </c>
    </row>
    <row r="102363" spans="1:9" x14ac:dyDescent="0.25">
      <c r="A102363" s="1" t="s">
        <v>102370</v>
      </c>
      <c r="B102363">
        <v>21.199999999999928</v>
      </c>
      <c r="C102363">
        <v>2.8947807771379348</v>
      </c>
      <c r="D102363">
        <v>1.3379809348533134</v>
      </c>
      <c r="E102363">
        <v>1.5567998422846214</v>
      </c>
      <c r="F102363">
        <v>0.53249771556999859</v>
      </c>
      <c r="G102363">
        <v>21.10000000000003</v>
      </c>
      <c r="H102363">
        <v>93750000</v>
      </c>
      <c r="I102363">
        <v>0</v>
      </c>
    </row>
    <row r="102364" spans="1:9" x14ac:dyDescent="0.25">
      <c r="A102364" s="1" t="s">
        <v>102371</v>
      </c>
      <c r="B102364">
        <v>20.999999999999904</v>
      </c>
      <c r="C102364">
        <v>2.527661522792497</v>
      </c>
      <c r="D102364">
        <v>1.1562896992479561</v>
      </c>
      <c r="E102364">
        <v>1.3713718235445409</v>
      </c>
      <c r="F102364">
        <v>0.39847682089906966</v>
      </c>
      <c r="G102364">
        <v>20.900000000000027</v>
      </c>
      <c r="H102364">
        <v>46875000</v>
      </c>
      <c r="I102364">
        <v>0</v>
      </c>
    </row>
    <row r="102365" spans="1:9" x14ac:dyDescent="0.25">
      <c r="A102365" s="1" t="s">
        <v>102372</v>
      </c>
      <c r="B102365">
        <v>20.999999999999861</v>
      </c>
      <c r="C102365">
        <v>2.4285048508200657</v>
      </c>
      <c r="D102365">
        <v>1.1041178708293899</v>
      </c>
      <c r="E102365">
        <v>1.3243869799906758</v>
      </c>
      <c r="F102365">
        <v>0.34435195794915519</v>
      </c>
      <c r="G102365">
        <v>20.900000000000027</v>
      </c>
      <c r="H102365">
        <v>78125000</v>
      </c>
      <c r="I102365">
        <v>0</v>
      </c>
    </row>
    <row r="102366" spans="1:9" x14ac:dyDescent="0.25">
      <c r="A102366" s="1" t="s">
        <v>102373</v>
      </c>
      <c r="B102366">
        <v>20.900000000000041</v>
      </c>
      <c r="C102366">
        <v>2.5373893259889186</v>
      </c>
      <c r="D102366">
        <v>1.1609943850431579</v>
      </c>
      <c r="E102366">
        <v>1.3763949409457608</v>
      </c>
      <c r="F102366">
        <v>0.50144994814380262</v>
      </c>
      <c r="G102366">
        <v>20.800000000000026</v>
      </c>
      <c r="H102366">
        <v>46875000</v>
      </c>
      <c r="I102366">
        <v>0</v>
      </c>
    </row>
    <row r="102367" spans="1:9" x14ac:dyDescent="0.25">
      <c r="A102367" s="1" t="s">
        <v>102374</v>
      </c>
      <c r="B102367">
        <v>20.900000000000031</v>
      </c>
      <c r="C102367">
        <v>2.4722804203468489</v>
      </c>
      <c r="D102367">
        <v>1.1261729726944303</v>
      </c>
      <c r="E102367">
        <v>1.3461074476524186</v>
      </c>
      <c r="F102367">
        <v>0.38053001636144312</v>
      </c>
      <c r="G102367">
        <v>20.800000000000026</v>
      </c>
      <c r="H102367">
        <v>109375000</v>
      </c>
      <c r="I102367">
        <v>0</v>
      </c>
    </row>
    <row r="102368" spans="1:9" x14ac:dyDescent="0.25">
      <c r="A102368" s="1" t="s">
        <v>102375</v>
      </c>
      <c r="B102368">
        <v>23.530472656397677</v>
      </c>
      <c r="C102368">
        <v>14.164575504552884</v>
      </c>
      <c r="D102368">
        <v>6.9442206698542028</v>
      </c>
      <c r="E102368">
        <v>7.2203548346986768</v>
      </c>
      <c r="F102368">
        <v>1</v>
      </c>
      <c r="G102368">
        <v>24.60000000000008</v>
      </c>
      <c r="H102368">
        <v>109375000</v>
      </c>
      <c r="I102368">
        <v>0</v>
      </c>
    </row>
    <row r="102369" spans="1:9" x14ac:dyDescent="0.25">
      <c r="A102369" s="1" t="s">
        <v>102376</v>
      </c>
      <c r="B102369">
        <v>28.524639593130431</v>
      </c>
      <c r="C102369">
        <v>24.596872221392655</v>
      </c>
      <c r="D102369">
        <v>12.15674875789731</v>
      </c>
      <c r="E102369">
        <v>12.440123463495315</v>
      </c>
      <c r="F102369">
        <v>0.60104305650642331</v>
      </c>
      <c r="G102369">
        <v>44.000000000000355</v>
      </c>
      <c r="H102369">
        <v>171875000</v>
      </c>
      <c r="I102369">
        <v>0</v>
      </c>
    </row>
    <row r="102370" spans="1:9" x14ac:dyDescent="0.25">
      <c r="A102370" s="1" t="s">
        <v>102377</v>
      </c>
      <c r="B102370">
        <v>20.899999999999928</v>
      </c>
      <c r="C102370">
        <v>2.6847900182834179</v>
      </c>
      <c r="D102370">
        <v>1.4443127950906591</v>
      </c>
      <c r="E102370">
        <v>1.2404772231927588</v>
      </c>
      <c r="F102370">
        <v>-0.40386065423814088</v>
      </c>
      <c r="G102370">
        <v>20.800000000000026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0.999999999999918</v>
      </c>
      <c r="C102371">
        <v>2.7789279344279589</v>
      </c>
      <c r="D102371">
        <v>1.4939286857123415</v>
      </c>
      <c r="E102371">
        <v>1.2849992487156174</v>
      </c>
      <c r="F102371">
        <v>-0.46573172771042959</v>
      </c>
      <c r="G102371">
        <v>20.900000000000027</v>
      </c>
      <c r="H102371">
        <v>78125000</v>
      </c>
      <c r="I102371">
        <v>0</v>
      </c>
    </row>
    <row r="102372" spans="1:9" x14ac:dyDescent="0.25">
      <c r="A102372" s="1" t="s">
        <v>102379</v>
      </c>
      <c r="B102372">
        <v>20.799999999999873</v>
      </c>
      <c r="C102372">
        <v>2.2448866573078576</v>
      </c>
      <c r="D102372">
        <v>1.222911423867004</v>
      </c>
      <c r="E102372">
        <v>1.0219752334408536</v>
      </c>
      <c r="F102372">
        <v>-0.30104899854865508</v>
      </c>
      <c r="G102372">
        <v>20.700000000000024</v>
      </c>
      <c r="H102372">
        <v>62500000</v>
      </c>
      <c r="I102372">
        <v>0</v>
      </c>
    </row>
    <row r="102373" spans="1:9" x14ac:dyDescent="0.25">
      <c r="A102373" s="1" t="s">
        <v>102380</v>
      </c>
      <c r="B102373">
        <v>20.800000000000018</v>
      </c>
      <c r="C102373">
        <v>2.1468745810120895</v>
      </c>
      <c r="D102373">
        <v>1.1765749265300292</v>
      </c>
      <c r="E102373">
        <v>0.97029965448206035</v>
      </c>
      <c r="F102373">
        <v>-0.26865497791681126</v>
      </c>
      <c r="G102373">
        <v>20.700000000000024</v>
      </c>
      <c r="H102373">
        <v>93750000</v>
      </c>
      <c r="I102373">
        <v>0</v>
      </c>
    </row>
    <row r="102374" spans="1:9" x14ac:dyDescent="0.25">
      <c r="A102374" s="1" t="s">
        <v>102381</v>
      </c>
      <c r="B102374">
        <v>20.699999999999871</v>
      </c>
      <c r="C102374">
        <v>2.528545027532116</v>
      </c>
      <c r="D102374">
        <v>1.3626157507900376</v>
      </c>
      <c r="E102374">
        <v>1.1659292767420784</v>
      </c>
      <c r="F102374">
        <v>-0.55912228149466481</v>
      </c>
      <c r="G102374">
        <v>20.600000000000023</v>
      </c>
      <c r="H102374">
        <v>93750000</v>
      </c>
      <c r="I102374">
        <v>0</v>
      </c>
    </row>
    <row r="102375" spans="1:9" x14ac:dyDescent="0.25">
      <c r="A102375" s="1" t="s">
        <v>102382</v>
      </c>
      <c r="B102375">
        <v>20.699999999999878</v>
      </c>
      <c r="C102375">
        <v>2.4458513370073391</v>
      </c>
      <c r="D102375">
        <v>1.3236004485464496</v>
      </c>
      <c r="E102375">
        <v>1.1222508884608895</v>
      </c>
      <c r="F102375">
        <v>-0.46028739891654347</v>
      </c>
      <c r="G102375">
        <v>20.600000000000023</v>
      </c>
      <c r="H102375">
        <v>78125000</v>
      </c>
      <c r="I102375">
        <v>0</v>
      </c>
    </row>
    <row r="102376" spans="1:9" x14ac:dyDescent="0.25">
      <c r="A102376" s="1" t="s">
        <v>102383</v>
      </c>
      <c r="B102376">
        <v>20.799999999999891</v>
      </c>
      <c r="C102376">
        <v>3.4363214136701123</v>
      </c>
      <c r="D102376">
        <v>1.8140042018184972</v>
      </c>
      <c r="E102376">
        <v>1.6223172118516151</v>
      </c>
      <c r="F102376">
        <v>-1</v>
      </c>
      <c r="G102376">
        <v>20.700000000000024</v>
      </c>
      <c r="H102376">
        <v>62500000</v>
      </c>
      <c r="I102376">
        <v>0</v>
      </c>
    </row>
    <row r="102377" spans="1:9" x14ac:dyDescent="0.25">
      <c r="A102377" s="1" t="s">
        <v>102384</v>
      </c>
      <c r="B102377">
        <v>20.799999999999944</v>
      </c>
      <c r="C102377">
        <v>4.4665662223099059</v>
      </c>
      <c r="D102377">
        <v>2.3308339734160377</v>
      </c>
      <c r="E102377">
        <v>2.1357322488938757</v>
      </c>
      <c r="F102377">
        <v>-1</v>
      </c>
      <c r="G102377">
        <v>20.700000000000024</v>
      </c>
      <c r="H102377">
        <v>62500000</v>
      </c>
      <c r="I102377">
        <v>0</v>
      </c>
    </row>
    <row r="102378" spans="1:9" x14ac:dyDescent="0.25">
      <c r="A102378" s="1" t="s">
        <v>102385</v>
      </c>
      <c r="B102378">
        <v>25.351353321862931</v>
      </c>
      <c r="C102378">
        <v>12.336365758029769</v>
      </c>
      <c r="D102378">
        <v>6.2994200789860226</v>
      </c>
      <c r="E102378">
        <v>6.0369456790437503</v>
      </c>
      <c r="F102378">
        <v>-0.91549997144843509</v>
      </c>
      <c r="G102378">
        <v>27.900000000000126</v>
      </c>
      <c r="H102378">
        <v>109375000</v>
      </c>
      <c r="I102378">
        <v>0</v>
      </c>
    </row>
    <row r="102379" spans="1:9" x14ac:dyDescent="0.25">
      <c r="A102379" s="1" t="s">
        <v>102386</v>
      </c>
      <c r="B102379">
        <v>29.756672844313943</v>
      </c>
      <c r="C102379">
        <v>24.653870926519872</v>
      </c>
      <c r="D102379">
        <v>12.440466661411445</v>
      </c>
      <c r="E102379">
        <v>12.213404265108432</v>
      </c>
      <c r="F102379">
        <v>-1</v>
      </c>
      <c r="G102379">
        <v>40.80000000000031</v>
      </c>
      <c r="H102379">
        <v>156250000</v>
      </c>
      <c r="I102379">
        <v>0</v>
      </c>
    </row>
    <row r="102380" spans="1:9" x14ac:dyDescent="0.25">
      <c r="A102380" s="1" t="s">
        <v>102387</v>
      </c>
      <c r="B102380">
        <v>21.360241821479036</v>
      </c>
      <c r="C102380">
        <v>5.7397111194241948</v>
      </c>
      <c r="D102380">
        <v>2.9666973521749611</v>
      </c>
      <c r="E102380">
        <v>2.7730137672492381</v>
      </c>
      <c r="F102380">
        <v>-0.62151666151349705</v>
      </c>
      <c r="G102380">
        <v>22.300000000000047</v>
      </c>
      <c r="H102380">
        <v>109375000</v>
      </c>
      <c r="I102380">
        <v>0</v>
      </c>
    </row>
    <row r="102381" spans="1:9" x14ac:dyDescent="0.25">
      <c r="A102381" s="1" t="s">
        <v>102388</v>
      </c>
      <c r="B102381">
        <v>24.154485890053301</v>
      </c>
      <c r="C102381">
        <v>11.423133256926624</v>
      </c>
      <c r="D102381">
        <v>5.8186136934975465</v>
      </c>
      <c r="E102381">
        <v>5.6045195634290845</v>
      </c>
      <c r="F102381">
        <v>-0.60270314077145049</v>
      </c>
      <c r="G102381">
        <v>30.400000000000162</v>
      </c>
      <c r="H102381">
        <v>187500000</v>
      </c>
      <c r="I102381">
        <v>0</v>
      </c>
    </row>
    <row r="102382" spans="1:9" x14ac:dyDescent="0.25">
      <c r="A102382" s="1" t="s">
        <v>102389</v>
      </c>
      <c r="B102382">
        <v>20.948463831716417</v>
      </c>
      <c r="C102382">
        <v>4.812872445284162</v>
      </c>
      <c r="D102382">
        <v>2.5011828518182533</v>
      </c>
      <c r="E102382">
        <v>2.3116895934659141</v>
      </c>
      <c r="F102382">
        <v>0.72376437722133602</v>
      </c>
      <c r="G102382">
        <v>21.000000000000028</v>
      </c>
      <c r="H102382">
        <v>78125000</v>
      </c>
      <c r="I102382">
        <v>0</v>
      </c>
    </row>
    <row r="102383" spans="1:9" x14ac:dyDescent="0.25">
      <c r="A102383" s="1" t="s">
        <v>102390</v>
      </c>
      <c r="B102383">
        <v>21.200000000000006</v>
      </c>
      <c r="C102383">
        <v>8.8477248941908382</v>
      </c>
      <c r="D102383">
        <v>4.519017344643685</v>
      </c>
      <c r="E102383">
        <v>4.3287075495471541</v>
      </c>
      <c r="F102383">
        <v>1</v>
      </c>
      <c r="G102383">
        <v>21.10000000000003</v>
      </c>
      <c r="H102383">
        <v>93750000</v>
      </c>
      <c r="I102383">
        <v>0</v>
      </c>
    </row>
    <row r="102384" spans="1:9" x14ac:dyDescent="0.25">
      <c r="A102384" s="1" t="s">
        <v>102391</v>
      </c>
      <c r="B102384">
        <v>20.899999999999878</v>
      </c>
      <c r="C102384">
        <v>3.4907000358036289</v>
      </c>
      <c r="D102384">
        <v>1.8475639823842154</v>
      </c>
      <c r="E102384">
        <v>1.6431360534194135</v>
      </c>
      <c r="F102384">
        <v>-0.86388676262044894</v>
      </c>
      <c r="G102384">
        <v>20.800000000000026</v>
      </c>
      <c r="H102384">
        <v>46875000</v>
      </c>
      <c r="I102384">
        <v>0</v>
      </c>
    </row>
    <row r="102385" spans="1:9" x14ac:dyDescent="0.25">
      <c r="A102385" s="1" t="s">
        <v>102392</v>
      </c>
      <c r="B102385">
        <v>21.000000000000021</v>
      </c>
      <c r="C102385">
        <v>3.3970719214434228</v>
      </c>
      <c r="D102385">
        <v>1.8032312848467491</v>
      </c>
      <c r="E102385">
        <v>1.5938406365966737</v>
      </c>
      <c r="F102385">
        <v>-0.88362283696384836</v>
      </c>
      <c r="G102385">
        <v>20.900000000000027</v>
      </c>
      <c r="H102385">
        <v>78125000</v>
      </c>
      <c r="I102385">
        <v>0</v>
      </c>
    </row>
    <row r="102386" spans="1:9" x14ac:dyDescent="0.25">
      <c r="A102386" s="1" t="s">
        <v>102393</v>
      </c>
      <c r="B102386">
        <v>21.499999999999964</v>
      </c>
      <c r="C102386">
        <v>3.7683903305676218</v>
      </c>
      <c r="D102386">
        <v>2.2072424402735069</v>
      </c>
      <c r="E102386">
        <v>1.5611478902941149</v>
      </c>
      <c r="F102386">
        <v>-0.70964108153497385</v>
      </c>
      <c r="G102386">
        <v>21.400000000000034</v>
      </c>
      <c r="H102386">
        <v>62500000</v>
      </c>
      <c r="I102386">
        <v>0</v>
      </c>
    </row>
    <row r="102387" spans="1:9" x14ac:dyDescent="0.25">
      <c r="A102387" s="1" t="s">
        <v>102394</v>
      </c>
      <c r="B102387">
        <v>21.499999999999975</v>
      </c>
      <c r="C102387">
        <v>3.2722977038766388</v>
      </c>
      <c r="D102387">
        <v>1.9654300910786926</v>
      </c>
      <c r="E102387">
        <v>1.3068676127979462</v>
      </c>
      <c r="F102387">
        <v>-0.63724246074970914</v>
      </c>
      <c r="G102387">
        <v>21.400000000000034</v>
      </c>
      <c r="H102387">
        <v>93750000</v>
      </c>
      <c r="I102387">
        <v>0</v>
      </c>
    </row>
    <row r="102388" spans="1:9" x14ac:dyDescent="0.25">
      <c r="A102388" s="1" t="s">
        <v>102395</v>
      </c>
      <c r="B102388">
        <v>21.299999999999958</v>
      </c>
      <c r="C102388">
        <v>3.8923159616853877</v>
      </c>
      <c r="D102388">
        <v>2.2790762609607129</v>
      </c>
      <c r="E102388">
        <v>1.6132397007246748</v>
      </c>
      <c r="F102388">
        <v>-1</v>
      </c>
      <c r="G102388">
        <v>21.200000000000031</v>
      </c>
      <c r="H102388">
        <v>93750000</v>
      </c>
      <c r="I102388">
        <v>0</v>
      </c>
    </row>
    <row r="102389" spans="1:9" x14ac:dyDescent="0.25">
      <c r="A102389" s="1" t="s">
        <v>102396</v>
      </c>
      <c r="B102389">
        <v>21.299999999999962</v>
      </c>
      <c r="C102389">
        <v>4.134318817354246</v>
      </c>
      <c r="D102389">
        <v>2.4097990010122987</v>
      </c>
      <c r="E102389">
        <v>1.7245198163419522</v>
      </c>
      <c r="F102389">
        <v>-0.85126178158711507</v>
      </c>
      <c r="G102389">
        <v>21.200000000000031</v>
      </c>
      <c r="H102389">
        <v>93750000</v>
      </c>
      <c r="I102389">
        <v>0</v>
      </c>
    </row>
    <row r="102390" spans="1:9" x14ac:dyDescent="0.25">
      <c r="A102390" s="1" t="s">
        <v>102397</v>
      </c>
      <c r="B102390">
        <v>30.037303332352344</v>
      </c>
      <c r="C102390">
        <v>30.930061631143602</v>
      </c>
      <c r="D102390">
        <v>15.095587567542241</v>
      </c>
      <c r="E102390">
        <v>15.834474063601359</v>
      </c>
      <c r="F102390">
        <v>-0.99846987317119851</v>
      </c>
      <c r="G102390">
        <v>46.500000000000391</v>
      </c>
      <c r="H102390">
        <v>187500000</v>
      </c>
      <c r="I102390">
        <v>0</v>
      </c>
    </row>
    <row r="102391" spans="1:9" x14ac:dyDescent="0.25">
      <c r="A102391" s="1" t="s">
        <v>102398</v>
      </c>
      <c r="B102391">
        <v>21.456225553670851</v>
      </c>
      <c r="C102391">
        <v>5.5328110926214453</v>
      </c>
      <c r="D102391">
        <v>3.109549008225053</v>
      </c>
      <c r="E102391">
        <v>2.4232620843963906</v>
      </c>
      <c r="F102391">
        <v>0.76182324932848466</v>
      </c>
      <c r="G102391">
        <v>21.500000000000036</v>
      </c>
      <c r="H102391">
        <v>62500000</v>
      </c>
      <c r="I102391">
        <v>0</v>
      </c>
    </row>
    <row r="102392" spans="1:9" x14ac:dyDescent="0.25">
      <c r="A102392" s="1" t="s">
        <v>102399</v>
      </c>
      <c r="B102392">
        <v>22.947937441520949</v>
      </c>
      <c r="C102392">
        <v>12.757997812455525</v>
      </c>
      <c r="D102392">
        <v>6.0551898510997422</v>
      </c>
      <c r="E102392">
        <v>6.7028079613557905</v>
      </c>
      <c r="F102392">
        <v>1</v>
      </c>
      <c r="G102392">
        <v>23.600000000000065</v>
      </c>
      <c r="H102392">
        <v>62500000</v>
      </c>
      <c r="I102392">
        <v>0</v>
      </c>
    </row>
    <row r="102393" spans="1:9" x14ac:dyDescent="0.25">
      <c r="A102393" s="1" t="s">
        <v>102400</v>
      </c>
      <c r="B102393">
        <v>24.612601264978689</v>
      </c>
      <c r="C102393">
        <v>13.021509315190336</v>
      </c>
      <c r="D102393">
        <v>10.005432409067492</v>
      </c>
      <c r="E102393">
        <v>3.0160769061228483</v>
      </c>
      <c r="F102393">
        <v>1</v>
      </c>
      <c r="G102393">
        <v>26.200000000000102</v>
      </c>
      <c r="H102393">
        <v>78125000</v>
      </c>
      <c r="I102393">
        <v>0</v>
      </c>
    </row>
    <row r="102394" spans="1:9" x14ac:dyDescent="0.25">
      <c r="A102394" s="1" t="s">
        <v>102401</v>
      </c>
      <c r="B102394">
        <v>23.828709654485799</v>
      </c>
      <c r="C102394">
        <v>14.072596739943753</v>
      </c>
      <c r="D102394">
        <v>6.6672538760679068</v>
      </c>
      <c r="E102394">
        <v>7.4053428638758412</v>
      </c>
      <c r="F102394">
        <v>1</v>
      </c>
      <c r="G102394">
        <v>24.400000000000077</v>
      </c>
      <c r="H102394">
        <v>62500000</v>
      </c>
      <c r="I102394">
        <v>0</v>
      </c>
    </row>
    <row r="102395" spans="1:9" x14ac:dyDescent="0.25">
      <c r="A102395" s="1" t="s">
        <v>102402</v>
      </c>
      <c r="B102395">
        <v>21.799999999999979</v>
      </c>
      <c r="C102395">
        <v>4.956853633473151</v>
      </c>
      <c r="D102395">
        <v>2.1356560908021729</v>
      </c>
      <c r="E102395">
        <v>2.821197542670979</v>
      </c>
      <c r="F102395">
        <v>1</v>
      </c>
      <c r="G102395">
        <v>21.700000000000038</v>
      </c>
      <c r="H102395">
        <v>109375000</v>
      </c>
      <c r="I102395">
        <v>0</v>
      </c>
    </row>
    <row r="102396" spans="1:9" x14ac:dyDescent="0.25">
      <c r="A102396" s="1" t="s">
        <v>102403</v>
      </c>
      <c r="B102396">
        <v>21.599999999999959</v>
      </c>
      <c r="C102396">
        <v>3.9559666364644182</v>
      </c>
      <c r="D102396">
        <v>1.6401463452059843</v>
      </c>
      <c r="E102396">
        <v>2.3158202912584338</v>
      </c>
      <c r="F102396">
        <v>1</v>
      </c>
      <c r="G102396">
        <v>21.500000000000036</v>
      </c>
      <c r="H102396">
        <v>93750000</v>
      </c>
      <c r="I102396">
        <v>0</v>
      </c>
    </row>
    <row r="102397" spans="1:9" x14ac:dyDescent="0.25">
      <c r="A102397" s="1" t="s">
        <v>102404</v>
      </c>
      <c r="B102397">
        <v>21.599999999999987</v>
      </c>
      <c r="C102397">
        <v>4.3991044391785454</v>
      </c>
      <c r="D102397">
        <v>1.8519891904196282</v>
      </c>
      <c r="E102397">
        <v>2.5471152487589159</v>
      </c>
      <c r="F102397">
        <v>1</v>
      </c>
      <c r="G102397">
        <v>21.500000000000036</v>
      </c>
      <c r="H102397">
        <v>62500000</v>
      </c>
      <c r="I102397">
        <v>0</v>
      </c>
    </row>
    <row r="102398" spans="1:9" x14ac:dyDescent="0.25">
      <c r="A102398" s="1" t="s">
        <v>102405</v>
      </c>
      <c r="B102398">
        <v>21.546177729659004</v>
      </c>
      <c r="C102398">
        <v>5.742931134862209</v>
      </c>
      <c r="D102398">
        <v>2.5294647485609381</v>
      </c>
      <c r="E102398">
        <v>3.2134663863012749</v>
      </c>
      <c r="F102398">
        <v>-0.83044101093229816</v>
      </c>
      <c r="G102398">
        <v>21.600000000000037</v>
      </c>
      <c r="H102398">
        <v>93750000</v>
      </c>
      <c r="I102398">
        <v>0</v>
      </c>
    </row>
    <row r="102399" spans="1:9" x14ac:dyDescent="0.25">
      <c r="A102399" s="1" t="s">
        <v>102406</v>
      </c>
      <c r="B102399">
        <v>21.499999999999932</v>
      </c>
      <c r="C102399">
        <v>3.9270453657898701</v>
      </c>
      <c r="D102399">
        <v>1.6115846970013599</v>
      </c>
      <c r="E102399">
        <v>2.3154606687885102</v>
      </c>
      <c r="F102399">
        <v>0.88052879057641853</v>
      </c>
      <c r="G102399">
        <v>21.400000000000034</v>
      </c>
      <c r="H102399">
        <v>93750000</v>
      </c>
      <c r="I102399">
        <v>0</v>
      </c>
    </row>
    <row r="102400" spans="1:9" x14ac:dyDescent="0.25">
      <c r="A102400" s="1" t="s">
        <v>102407</v>
      </c>
      <c r="B102400">
        <v>24.372293478097948</v>
      </c>
      <c r="C102400">
        <v>16.182281499489033</v>
      </c>
      <c r="D102400">
        <v>8.4755176266195118</v>
      </c>
      <c r="E102400">
        <v>7.70676387286953</v>
      </c>
      <c r="F102400">
        <v>-1</v>
      </c>
      <c r="G102400">
        <v>25.500000000000092</v>
      </c>
      <c r="H102400">
        <v>78125000</v>
      </c>
      <c r="I102400">
        <v>0</v>
      </c>
    </row>
    <row r="102401" spans="1:9" x14ac:dyDescent="0.25">
      <c r="A102401" s="1" t="s">
        <v>102408</v>
      </c>
      <c r="B102401">
        <v>34.04929363530988</v>
      </c>
      <c r="C102401">
        <v>43.589133564105751</v>
      </c>
      <c r="D102401">
        <v>22.185296049520829</v>
      </c>
      <c r="E102401">
        <v>21.403837514584929</v>
      </c>
      <c r="F102401">
        <v>0.91577584701575443</v>
      </c>
      <c r="G102401">
        <v>0</v>
      </c>
      <c r="H102401">
        <v>265625000</v>
      </c>
      <c r="I102401">
        <v>0</v>
      </c>
    </row>
    <row r="102402" spans="1:9" x14ac:dyDescent="0.25">
      <c r="A102402" s="1" t="s">
        <v>102409</v>
      </c>
      <c r="B102402">
        <v>21.899999999999956</v>
      </c>
      <c r="C102402">
        <v>8.3178368758143542</v>
      </c>
      <c r="D102402">
        <v>4.5123773396903655</v>
      </c>
      <c r="E102402">
        <v>3.80545953612399</v>
      </c>
      <c r="F102402">
        <v>0.89954443736042577</v>
      </c>
      <c r="G102402">
        <v>21.80000000000004</v>
      </c>
      <c r="H102402">
        <v>78125000</v>
      </c>
      <c r="I102402">
        <v>0</v>
      </c>
    </row>
    <row r="102403" spans="1:9" x14ac:dyDescent="0.25">
      <c r="A102403" s="1" t="s">
        <v>102410</v>
      </c>
      <c r="B102403">
        <v>24.003356932713825</v>
      </c>
      <c r="C102403">
        <v>14.955798222961134</v>
      </c>
      <c r="D102403">
        <v>7.8570329025013903</v>
      </c>
      <c r="E102403">
        <v>7.0987653204597478</v>
      </c>
      <c r="F102403">
        <v>-1</v>
      </c>
      <c r="G102403">
        <v>25.000000000000085</v>
      </c>
      <c r="H102403">
        <v>93750000</v>
      </c>
      <c r="I102403">
        <v>0</v>
      </c>
    </row>
    <row r="102404" spans="1:9" x14ac:dyDescent="0.25">
      <c r="A102404" s="1" t="s">
        <v>102411</v>
      </c>
      <c r="B102404">
        <v>21.540002541921982</v>
      </c>
      <c r="C102404">
        <v>5.3134169211827311</v>
      </c>
      <c r="D102404">
        <v>2.3767519285192091</v>
      </c>
      <c r="E102404">
        <v>2.9366649926635242</v>
      </c>
      <c r="F102404">
        <v>0.60100622430668693</v>
      </c>
      <c r="G102404">
        <v>22.50000000000005</v>
      </c>
      <c r="H102404">
        <v>46875000</v>
      </c>
      <c r="I102404">
        <v>0</v>
      </c>
    </row>
    <row r="102405" spans="1:9" x14ac:dyDescent="0.25">
      <c r="A102405" s="1" t="s">
        <v>102412</v>
      </c>
      <c r="B102405">
        <v>26.887466911656261</v>
      </c>
      <c r="C102405">
        <v>18.056987595406529</v>
      </c>
      <c r="D102405">
        <v>8.737961020463727</v>
      </c>
      <c r="E102405">
        <v>9.3190265749428036</v>
      </c>
      <c r="F102405">
        <v>-0.60775904378100254</v>
      </c>
      <c r="G102405">
        <v>38.900000000000283</v>
      </c>
      <c r="H102405">
        <v>156250000</v>
      </c>
      <c r="I102405">
        <v>0</v>
      </c>
    </row>
    <row r="102406" spans="1:9" x14ac:dyDescent="0.25">
      <c r="A102406" s="1" t="s">
        <v>102413</v>
      </c>
      <c r="B102406">
        <v>21.09999999999998</v>
      </c>
      <c r="C102406">
        <v>4.0122607870018001</v>
      </c>
      <c r="D102406">
        <v>1.727064844346422</v>
      </c>
      <c r="E102406">
        <v>2.2851959426553794</v>
      </c>
      <c r="F102406">
        <v>1</v>
      </c>
      <c r="G102406">
        <v>21.000000000000028</v>
      </c>
      <c r="H102406">
        <v>93750000</v>
      </c>
      <c r="I102406">
        <v>0</v>
      </c>
    </row>
    <row r="102407" spans="1:9" x14ac:dyDescent="0.25">
      <c r="A102407" s="1" t="s">
        <v>102414</v>
      </c>
      <c r="B102407">
        <v>21.200000000000003</v>
      </c>
      <c r="C102407">
        <v>5.4057550321211743</v>
      </c>
      <c r="D102407">
        <v>2.4222182540103021</v>
      </c>
      <c r="E102407">
        <v>2.9835367781108735</v>
      </c>
      <c r="F102407">
        <v>1</v>
      </c>
      <c r="G102407">
        <v>21.10000000000003</v>
      </c>
      <c r="H102407">
        <v>62500000</v>
      </c>
      <c r="I102407">
        <v>0</v>
      </c>
    </row>
    <row r="102408" spans="1:9" x14ac:dyDescent="0.25">
      <c r="A102408" s="1" t="s">
        <v>102415</v>
      </c>
      <c r="B102408">
        <v>21.09999999999998</v>
      </c>
      <c r="C102408">
        <v>3.1266611877499657</v>
      </c>
      <c r="D102408">
        <v>1.2791224320869699</v>
      </c>
      <c r="E102408">
        <v>1.8475387556629959</v>
      </c>
      <c r="F102408">
        <v>0.62349987086472991</v>
      </c>
      <c r="G102408">
        <v>21.000000000000028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1.099999999999991</v>
      </c>
      <c r="C102409">
        <v>3.9249622940268556</v>
      </c>
      <c r="D102409">
        <v>1.6759204542455883</v>
      </c>
      <c r="E102409">
        <v>2.2490418397812673</v>
      </c>
      <c r="F102409">
        <v>0.81866695600197481</v>
      </c>
      <c r="G102409">
        <v>21.000000000000028</v>
      </c>
      <c r="H102409">
        <v>78125000</v>
      </c>
      <c r="I102409">
        <v>0</v>
      </c>
    </row>
    <row r="102410" spans="1:9" x14ac:dyDescent="0.25">
      <c r="A102410" s="1" t="s">
        <v>102417</v>
      </c>
      <c r="B102410">
        <v>21.399999999999995</v>
      </c>
      <c r="C102410">
        <v>3.2626186841433538</v>
      </c>
      <c r="D102410">
        <v>1.3299603492658902</v>
      </c>
      <c r="E102410">
        <v>1.9326583348774635</v>
      </c>
      <c r="F102410">
        <v>0.73221128888683618</v>
      </c>
      <c r="G102410">
        <v>21.300000000000033</v>
      </c>
      <c r="H102410">
        <v>62500000</v>
      </c>
      <c r="I102410">
        <v>0</v>
      </c>
    </row>
    <row r="102411" spans="1:9" x14ac:dyDescent="0.25">
      <c r="A102411" s="1" t="s">
        <v>102418</v>
      </c>
      <c r="B102411">
        <v>21.399999999999942</v>
      </c>
      <c r="C102411">
        <v>3.3631648032682473</v>
      </c>
      <c r="D102411">
        <v>1.3711013253685365</v>
      </c>
      <c r="E102411">
        <v>1.9920634778997108</v>
      </c>
      <c r="F102411">
        <v>0.5298901885857692</v>
      </c>
      <c r="G102411">
        <v>21.300000000000033</v>
      </c>
      <c r="H102411">
        <v>62500000</v>
      </c>
      <c r="I102411">
        <v>0</v>
      </c>
    </row>
    <row r="102412" spans="1:9" x14ac:dyDescent="0.25">
      <c r="A102412" s="1" t="s">
        <v>102419</v>
      </c>
      <c r="B102412">
        <v>21.29999999999993</v>
      </c>
      <c r="C102412">
        <v>2.9064395842993465</v>
      </c>
      <c r="D102412">
        <v>1.1478820824695184</v>
      </c>
      <c r="E102412">
        <v>1.7585575018298281</v>
      </c>
      <c r="F102412">
        <v>0.41111411924403463</v>
      </c>
      <c r="G102412">
        <v>21.200000000000031</v>
      </c>
      <c r="H102412">
        <v>93750000</v>
      </c>
      <c r="I102412">
        <v>0</v>
      </c>
    </row>
    <row r="102413" spans="1:9" x14ac:dyDescent="0.25">
      <c r="A102413" s="1" t="s">
        <v>102420</v>
      </c>
      <c r="B102413">
        <v>21.299999999999994</v>
      </c>
      <c r="C102413">
        <v>2.824437492720552</v>
      </c>
      <c r="D102413">
        <v>1.0971421455078083</v>
      </c>
      <c r="E102413">
        <v>1.7272953472127437</v>
      </c>
      <c r="F102413">
        <v>0.34175882931039414</v>
      </c>
      <c r="G102413">
        <v>21.200000000000031</v>
      </c>
      <c r="H102413">
        <v>78125000</v>
      </c>
      <c r="I102413">
        <v>0</v>
      </c>
    </row>
    <row r="102414" spans="1:9" x14ac:dyDescent="0.25">
      <c r="A102414" s="1" t="s">
        <v>102421</v>
      </c>
      <c r="B102414">
        <v>21.199999999999957</v>
      </c>
      <c r="C102414">
        <v>2.9326580345695339</v>
      </c>
      <c r="D102414">
        <v>1.1566766613532282</v>
      </c>
      <c r="E102414">
        <v>1.7759813732163057</v>
      </c>
      <c r="F102414">
        <v>0.5092361074743188</v>
      </c>
      <c r="G102414">
        <v>21.10000000000003</v>
      </c>
      <c r="H102414">
        <v>78125000</v>
      </c>
      <c r="I102414">
        <v>0</v>
      </c>
    </row>
    <row r="102415" spans="1:9" x14ac:dyDescent="0.25">
      <c r="A102415" s="1" t="s">
        <v>102422</v>
      </c>
      <c r="B102415">
        <v>21.199999999999946</v>
      </c>
      <c r="C102415">
        <v>2.879200508369709</v>
      </c>
      <c r="D102415">
        <v>1.1201249141522949</v>
      </c>
      <c r="E102415">
        <v>1.7590755942174141</v>
      </c>
      <c r="F102415">
        <v>0.39042965009011343</v>
      </c>
      <c r="G102415">
        <v>21.10000000000003</v>
      </c>
      <c r="H102415">
        <v>109375000</v>
      </c>
      <c r="I102415">
        <v>0</v>
      </c>
    </row>
    <row r="102416" spans="1:9" x14ac:dyDescent="0.25">
      <c r="A102416" s="1" t="s">
        <v>102423</v>
      </c>
      <c r="B102416">
        <v>24.04482286619761</v>
      </c>
      <c r="C102416">
        <v>14.495353936614478</v>
      </c>
      <c r="D102416">
        <v>6.8846879798119875</v>
      </c>
      <c r="E102416">
        <v>7.6106659568025057</v>
      </c>
      <c r="F102416">
        <v>1</v>
      </c>
      <c r="G102416">
        <v>25.100000000000087</v>
      </c>
      <c r="H102416">
        <v>78125000</v>
      </c>
      <c r="I102416">
        <v>0</v>
      </c>
    </row>
    <row r="102417" spans="1:9" x14ac:dyDescent="0.25">
      <c r="A102417" s="1" t="s">
        <v>102424</v>
      </c>
      <c r="B102417">
        <v>31.136204158274008</v>
      </c>
      <c r="C102417">
        <v>30.312250459142362</v>
      </c>
      <c r="D102417">
        <v>14.773865980559144</v>
      </c>
      <c r="E102417">
        <v>15.538384478583209</v>
      </c>
      <c r="F102417">
        <v>0.63612360218589803</v>
      </c>
      <c r="G102417">
        <v>51.100000000000456</v>
      </c>
      <c r="H102417">
        <v>203125000</v>
      </c>
      <c r="I102417">
        <v>0</v>
      </c>
    </row>
    <row r="102418" spans="1:9" x14ac:dyDescent="0.25">
      <c r="A102418" s="1" t="s">
        <v>102425</v>
      </c>
      <c r="B102418">
        <v>21.099999999999973</v>
      </c>
      <c r="C102418">
        <v>3.0503457927973034</v>
      </c>
      <c r="D102418">
        <v>1.8158873496886714</v>
      </c>
      <c r="E102418">
        <v>1.2344584431086321</v>
      </c>
      <c r="F102418">
        <v>-0.40177165785724034</v>
      </c>
      <c r="G102418">
        <v>21.000000000000028</v>
      </c>
      <c r="H102418">
        <v>93750000</v>
      </c>
      <c r="I102418">
        <v>0</v>
      </c>
    </row>
    <row r="102419" spans="1:9" x14ac:dyDescent="0.25">
      <c r="A102419" s="1" t="s">
        <v>102426</v>
      </c>
      <c r="B102419">
        <v>21.199999999999939</v>
      </c>
      <c r="C102419">
        <v>3.1557275383756149</v>
      </c>
      <c r="D102419">
        <v>1.8751827951547217</v>
      </c>
      <c r="E102419">
        <v>1.2805447432208932</v>
      </c>
      <c r="F102419">
        <v>-0.48588701989327276</v>
      </c>
      <c r="G102419">
        <v>21.10000000000003</v>
      </c>
      <c r="H102419">
        <v>78125000</v>
      </c>
      <c r="I102419">
        <v>0</v>
      </c>
    </row>
    <row r="102420" spans="1:9" x14ac:dyDescent="0.25">
      <c r="A102420" s="1" t="s">
        <v>102427</v>
      </c>
      <c r="B102420">
        <v>20.999999999999982</v>
      </c>
      <c r="C102420">
        <v>2.6280922071016648</v>
      </c>
      <c r="D102420">
        <v>1.6128281417810491</v>
      </c>
      <c r="E102420">
        <v>1.0152640653206157</v>
      </c>
      <c r="F102420">
        <v>-0.29877387545722911</v>
      </c>
      <c r="G102420">
        <v>20.900000000000027</v>
      </c>
      <c r="H102420">
        <v>62500000</v>
      </c>
      <c r="I102420">
        <v>0</v>
      </c>
    </row>
    <row r="102421" spans="1:9" x14ac:dyDescent="0.25">
      <c r="A102421" s="1" t="s">
        <v>102428</v>
      </c>
      <c r="B102421">
        <v>20.999999999999961</v>
      </c>
      <c r="C102421">
        <v>2.5428561476009821</v>
      </c>
      <c r="D102421">
        <v>1.5800998952494769</v>
      </c>
      <c r="E102421">
        <v>0.96275625235150519</v>
      </c>
      <c r="F102421">
        <v>-0.26696032095986855</v>
      </c>
      <c r="G102421">
        <v>20.900000000000027</v>
      </c>
      <c r="H102421">
        <v>109375000</v>
      </c>
      <c r="I102421">
        <v>0</v>
      </c>
    </row>
    <row r="102422" spans="1:9" x14ac:dyDescent="0.25">
      <c r="A102422" s="1" t="s">
        <v>102429</v>
      </c>
      <c r="B102422">
        <v>20.999999999999975</v>
      </c>
      <c r="C102422">
        <v>2.9199577404117476</v>
      </c>
      <c r="D102422">
        <v>1.7572968502749475</v>
      </c>
      <c r="E102422">
        <v>1.1626608901368001</v>
      </c>
      <c r="F102422">
        <v>-0.56450568567041026</v>
      </c>
      <c r="G102422">
        <v>20.900000000000027</v>
      </c>
      <c r="H102422">
        <v>93750000</v>
      </c>
      <c r="I102422">
        <v>0</v>
      </c>
    </row>
    <row r="102423" spans="1:9" x14ac:dyDescent="0.25">
      <c r="A102423" s="1" t="s">
        <v>102430</v>
      </c>
      <c r="B102423">
        <v>20.999999999999943</v>
      </c>
      <c r="C102423">
        <v>2.8494340025506584</v>
      </c>
      <c r="D102423">
        <v>1.7326766192755403</v>
      </c>
      <c r="E102423">
        <v>1.1167573832751181</v>
      </c>
      <c r="F102423">
        <v>-0.46878318538946306</v>
      </c>
      <c r="G102423">
        <v>20.900000000000027</v>
      </c>
      <c r="H102423">
        <v>62500000</v>
      </c>
      <c r="I102423">
        <v>0</v>
      </c>
    </row>
    <row r="102424" spans="1:9" x14ac:dyDescent="0.25">
      <c r="A102424" s="1" t="s">
        <v>102431</v>
      </c>
      <c r="B102424">
        <v>20.999999999999947</v>
      </c>
      <c r="C102424">
        <v>3.8097721246645544</v>
      </c>
      <c r="D102424">
        <v>2.1972814968394814</v>
      </c>
      <c r="E102424">
        <v>1.612490627825073</v>
      </c>
      <c r="F102424">
        <v>-1</v>
      </c>
      <c r="G102424">
        <v>20.900000000000027</v>
      </c>
      <c r="H102424">
        <v>78125000</v>
      </c>
      <c r="I102424">
        <v>0</v>
      </c>
    </row>
    <row r="102425" spans="1:9" x14ac:dyDescent="0.25">
      <c r="A102425" s="1" t="s">
        <v>102432</v>
      </c>
      <c r="B102425">
        <v>20.999999999999993</v>
      </c>
      <c r="C102425">
        <v>5.0721153173593203</v>
      </c>
      <c r="D102425">
        <v>2.8389001663012858</v>
      </c>
      <c r="E102425">
        <v>2.2332151510580354</v>
      </c>
      <c r="F102425">
        <v>-1</v>
      </c>
      <c r="G102425">
        <v>20.900000000000027</v>
      </c>
      <c r="H102425">
        <v>93750000</v>
      </c>
      <c r="I102425">
        <v>0</v>
      </c>
    </row>
    <row r="102426" spans="1:9" x14ac:dyDescent="0.25">
      <c r="A102426" s="1" t="s">
        <v>102433</v>
      </c>
      <c r="B102426">
        <v>27.565737210160581</v>
      </c>
      <c r="C102426">
        <v>19.976470805116218</v>
      </c>
      <c r="D102426">
        <v>6.4747727255493457</v>
      </c>
      <c r="E102426">
        <v>13.501698079566879</v>
      </c>
      <c r="F102426">
        <v>-1</v>
      </c>
      <c r="G102426">
        <v>30.600000000000165</v>
      </c>
      <c r="H102426">
        <v>93750000</v>
      </c>
      <c r="I102426">
        <v>0</v>
      </c>
    </row>
    <row r="102427" spans="1:9" x14ac:dyDescent="0.25">
      <c r="A102427" s="1" t="s">
        <v>102434</v>
      </c>
      <c r="B102427">
        <v>33.390050063658911</v>
      </c>
      <c r="C102427">
        <v>44.266737379634463</v>
      </c>
      <c r="D102427">
        <v>21.74304192745031</v>
      </c>
      <c r="E102427">
        <v>22.523695452184125</v>
      </c>
      <c r="F102427">
        <v>-0.95284092142321919</v>
      </c>
      <c r="G102427">
        <v>0</v>
      </c>
      <c r="H102427">
        <v>296875000</v>
      </c>
      <c r="I102427">
        <v>0</v>
      </c>
    </row>
    <row r="102428" spans="1:9" x14ac:dyDescent="0.25">
      <c r="A102428" s="1" t="s">
        <v>102435</v>
      </c>
      <c r="B102428">
        <v>27.97636484165362</v>
      </c>
      <c r="C102428">
        <v>22.824281253557633</v>
      </c>
      <c r="D102428">
        <v>11.759563831046965</v>
      </c>
      <c r="E102428">
        <v>11.06471742251067</v>
      </c>
      <c r="F102428">
        <v>-0.547460093848394</v>
      </c>
      <c r="G102428">
        <v>42.800000000000338</v>
      </c>
      <c r="H102428">
        <v>156250000</v>
      </c>
      <c r="I102428">
        <v>0</v>
      </c>
    </row>
    <row r="102429" spans="1:9" x14ac:dyDescent="0.25">
      <c r="A102429" s="1" t="s">
        <v>102436</v>
      </c>
      <c r="B102429">
        <v>24.93126131471216</v>
      </c>
      <c r="C102429">
        <v>17.561658340331103</v>
      </c>
      <c r="D102429">
        <v>12.209047860222979</v>
      </c>
      <c r="E102429">
        <v>5.3526104801081402</v>
      </c>
      <c r="F102429">
        <v>1</v>
      </c>
      <c r="G102429">
        <v>26.700000000000109</v>
      </c>
      <c r="H102429">
        <v>78125000</v>
      </c>
      <c r="I102429">
        <v>0</v>
      </c>
    </row>
    <row r="102430" spans="1:9" x14ac:dyDescent="0.25">
      <c r="A102430" s="1" t="s">
        <v>102437</v>
      </c>
      <c r="B102430">
        <v>21.142551633080725</v>
      </c>
      <c r="C102430">
        <v>4.7843892177162335</v>
      </c>
      <c r="D102430">
        <v>2.6591128046748111</v>
      </c>
      <c r="E102430">
        <v>2.1252764130414237</v>
      </c>
      <c r="F102430">
        <v>0.75899513072983638</v>
      </c>
      <c r="G102430">
        <v>21.200000000000031</v>
      </c>
      <c r="H102430">
        <v>93750000</v>
      </c>
      <c r="I102430">
        <v>0</v>
      </c>
    </row>
    <row r="102431" spans="1:9" x14ac:dyDescent="0.25">
      <c r="A102431" s="1" t="s">
        <v>102438</v>
      </c>
      <c r="B102431">
        <v>22.341105364332261</v>
      </c>
      <c r="C102431">
        <v>8.1097706039510769</v>
      </c>
      <c r="D102431">
        <v>4.3342232851845965</v>
      </c>
      <c r="E102431">
        <v>3.7755473187664825</v>
      </c>
      <c r="F102431">
        <v>-0.99225104984653401</v>
      </c>
      <c r="G102431">
        <v>22.800000000000054</v>
      </c>
      <c r="H102431">
        <v>62500000</v>
      </c>
      <c r="I102431">
        <v>0</v>
      </c>
    </row>
    <row r="102432" spans="1:9" x14ac:dyDescent="0.25">
      <c r="A102432" s="1" t="s">
        <v>102439</v>
      </c>
      <c r="B102432">
        <v>21.099999999999966</v>
      </c>
      <c r="C102432">
        <v>4.4061053954121521</v>
      </c>
      <c r="D102432">
        <v>2.5126022651511084</v>
      </c>
      <c r="E102432">
        <v>1.8935031302610459</v>
      </c>
      <c r="F102432">
        <v>-0.8821050754556774</v>
      </c>
      <c r="G102432">
        <v>21.000000000000028</v>
      </c>
      <c r="H102432">
        <v>93750000</v>
      </c>
      <c r="I102432">
        <v>0</v>
      </c>
    </row>
    <row r="102433" spans="1:9" x14ac:dyDescent="0.25">
      <c r="A102433" s="1" t="s">
        <v>102440</v>
      </c>
      <c r="B102433">
        <v>21.199999999999982</v>
      </c>
      <c r="C102433">
        <v>3.9595872859066401</v>
      </c>
      <c r="D102433">
        <v>2.2978765588940036</v>
      </c>
      <c r="E102433">
        <v>1.6617107270126366</v>
      </c>
      <c r="F102433">
        <v>-0.8942988112312511</v>
      </c>
      <c r="G102433">
        <v>21.10000000000003</v>
      </c>
      <c r="H102433">
        <v>93750000</v>
      </c>
      <c r="I102433">
        <v>0</v>
      </c>
    </row>
    <row r="102434" spans="1:9" x14ac:dyDescent="0.25">
      <c r="A102434" s="1" t="s">
        <v>102441</v>
      </c>
      <c r="B102434">
        <v>29.673532417747211</v>
      </c>
      <c r="C102434">
        <v>24.361780193175015</v>
      </c>
      <c r="D102434">
        <v>13.579167638007579</v>
      </c>
      <c r="E102434">
        <v>10.782612555167434</v>
      </c>
      <c r="F102434">
        <v>-1</v>
      </c>
      <c r="G102434">
        <v>32.800000000000196</v>
      </c>
      <c r="H102434">
        <v>125000000</v>
      </c>
      <c r="I102434">
        <v>0</v>
      </c>
    </row>
    <row r="102435" spans="1:9" x14ac:dyDescent="0.25">
      <c r="A102435" s="1" t="s">
        <v>102442</v>
      </c>
      <c r="B102435">
        <v>31.023071423321159</v>
      </c>
      <c r="C102435">
        <v>33.537927962100305</v>
      </c>
      <c r="D102435">
        <v>18.171288367271558</v>
      </c>
      <c r="E102435">
        <v>15.366639594828722</v>
      </c>
      <c r="F102435">
        <v>-1</v>
      </c>
      <c r="G102435">
        <v>33.900000000000212</v>
      </c>
      <c r="H102435">
        <v>125000000</v>
      </c>
      <c r="I102435">
        <v>0</v>
      </c>
    </row>
    <row r="102436" spans="1:9" x14ac:dyDescent="0.25">
      <c r="A102436" s="1" t="s">
        <v>102443</v>
      </c>
      <c r="B102436">
        <v>27.984827348116777</v>
      </c>
      <c r="C102436">
        <v>15.514681992520885</v>
      </c>
      <c r="D102436">
        <v>10.467029608342603</v>
      </c>
      <c r="E102436">
        <v>5.0476523841782761</v>
      </c>
      <c r="F102436">
        <v>-1</v>
      </c>
      <c r="G102436">
        <v>0</v>
      </c>
      <c r="H102436">
        <v>109375000</v>
      </c>
      <c r="I102436">
        <v>1</v>
      </c>
    </row>
    <row r="102437" spans="1:9" x14ac:dyDescent="0.25">
      <c r="A102437" s="1" t="s">
        <v>102444</v>
      </c>
      <c r="B102437">
        <v>28.167123309230483</v>
      </c>
      <c r="C102437">
        <v>27.448223501707801</v>
      </c>
      <c r="D102437">
        <v>14.799345411170144</v>
      </c>
      <c r="E102437">
        <v>12.648878090537663</v>
      </c>
      <c r="F102437">
        <v>-1</v>
      </c>
      <c r="G102437">
        <v>30.300000000000161</v>
      </c>
      <c r="H102437">
        <v>93750000</v>
      </c>
      <c r="I102437">
        <v>0</v>
      </c>
    </row>
    <row r="102438" spans="1:9" x14ac:dyDescent="0.25">
      <c r="A102438" s="1" t="s">
        <v>102445</v>
      </c>
      <c r="B102438">
        <v>30.104067162548763</v>
      </c>
      <c r="C102438">
        <v>33.041275275225388</v>
      </c>
      <c r="D102438">
        <v>14.764328428060683</v>
      </c>
      <c r="E102438">
        <v>18.276946847164709</v>
      </c>
      <c r="F102438">
        <v>-1</v>
      </c>
      <c r="G102438">
        <v>33.900000000000212</v>
      </c>
      <c r="H102438">
        <v>93750000</v>
      </c>
      <c r="I102438">
        <v>0</v>
      </c>
    </row>
    <row r="102439" spans="1:9" x14ac:dyDescent="0.25">
      <c r="A102439" s="1" t="s">
        <v>102446</v>
      </c>
      <c r="B102439">
        <v>28.253372479951807</v>
      </c>
      <c r="C102439">
        <v>27.060601079227403</v>
      </c>
      <c r="D102439">
        <v>14.585261431567538</v>
      </c>
      <c r="E102439">
        <v>12.475339647659858</v>
      </c>
      <c r="F102439">
        <v>-1</v>
      </c>
      <c r="G102439">
        <v>31.900000000000183</v>
      </c>
      <c r="H102439">
        <v>109375000</v>
      </c>
      <c r="I102439">
        <v>0</v>
      </c>
    </row>
    <row r="102440" spans="1:9" x14ac:dyDescent="0.25">
      <c r="A102440" s="1" t="s">
        <v>102447</v>
      </c>
      <c r="B102440">
        <v>29.11671016231584</v>
      </c>
      <c r="C102440">
        <v>22.697526496898664</v>
      </c>
      <c r="D102440">
        <v>16.120347746825551</v>
      </c>
      <c r="E102440">
        <v>6.5771787500731147</v>
      </c>
      <c r="F102440">
        <v>1</v>
      </c>
      <c r="G102440">
        <v>32.500000000000192</v>
      </c>
      <c r="H102440">
        <v>125000000</v>
      </c>
      <c r="I102440">
        <v>0</v>
      </c>
    </row>
    <row r="102441" spans="1:9" x14ac:dyDescent="0.25">
      <c r="A102441" s="1" t="s">
        <v>102448</v>
      </c>
      <c r="B102441">
        <v>30.243583486763022</v>
      </c>
      <c r="C102441">
        <v>30.117766595227899</v>
      </c>
      <c r="D102441">
        <v>15.180191317678744</v>
      </c>
      <c r="E102441">
        <v>14.937575277549179</v>
      </c>
      <c r="F102441">
        <v>0.52154875754127961</v>
      </c>
      <c r="G102441">
        <v>0</v>
      </c>
      <c r="H102441">
        <v>312500000</v>
      </c>
      <c r="I102441">
        <v>0</v>
      </c>
    </row>
    <row r="102442" spans="1:9" x14ac:dyDescent="0.25">
      <c r="A102442" s="1" t="s">
        <v>102449</v>
      </c>
      <c r="B102442">
        <v>31.120011385117984</v>
      </c>
      <c r="C102442">
        <v>27.74969981034948</v>
      </c>
      <c r="D102442">
        <v>12.129491131211518</v>
      </c>
      <c r="E102442">
        <v>15.620208679137971</v>
      </c>
      <c r="F102442">
        <v>1</v>
      </c>
      <c r="G102442">
        <v>34.600000000000222</v>
      </c>
      <c r="H102442">
        <v>109375000</v>
      </c>
      <c r="I102442">
        <v>0</v>
      </c>
    </row>
    <row r="102443" spans="1:9" x14ac:dyDescent="0.25">
      <c r="A102443" s="1" t="s">
        <v>102450</v>
      </c>
      <c r="B102443">
        <v>32.33203705874886</v>
      </c>
      <c r="C102443">
        <v>33.818221455543735</v>
      </c>
      <c r="D102443">
        <v>15.203941512422862</v>
      </c>
      <c r="E102443">
        <v>18.614279943120934</v>
      </c>
      <c r="F102443">
        <v>1</v>
      </c>
      <c r="G102443">
        <v>36.000000000000242</v>
      </c>
      <c r="H102443">
        <v>109375000</v>
      </c>
      <c r="I102443">
        <v>0</v>
      </c>
    </row>
    <row r="102444" spans="1:9" x14ac:dyDescent="0.25">
      <c r="A102444" s="1" t="s">
        <v>102451</v>
      </c>
      <c r="B102444">
        <v>29.813729089770252</v>
      </c>
      <c r="C102444">
        <v>34.459576849869336</v>
      </c>
      <c r="D102444">
        <v>15.656600545863636</v>
      </c>
      <c r="E102444">
        <v>18.802976304005703</v>
      </c>
      <c r="F102444">
        <v>1</v>
      </c>
      <c r="G102444">
        <v>33.400000000000205</v>
      </c>
      <c r="H102444">
        <v>109375000</v>
      </c>
      <c r="I102444">
        <v>0</v>
      </c>
    </row>
    <row r="102445" spans="1:9" x14ac:dyDescent="0.25">
      <c r="A102445" s="1" t="s">
        <v>102452</v>
      </c>
      <c r="B102445">
        <v>31.292880521281628</v>
      </c>
      <c r="C102445">
        <v>36.205550849725455</v>
      </c>
      <c r="D102445">
        <v>16.411852518686473</v>
      </c>
      <c r="E102445">
        <v>19.793698331038982</v>
      </c>
      <c r="F102445">
        <v>1</v>
      </c>
      <c r="G102445">
        <v>34.100000000000215</v>
      </c>
      <c r="H102445">
        <v>140625000</v>
      </c>
      <c r="I102445">
        <v>0</v>
      </c>
    </row>
    <row r="102446" spans="1:9" x14ac:dyDescent="0.25">
      <c r="A102446" s="1" t="s">
        <v>102453</v>
      </c>
      <c r="B102446">
        <v>29.633096035308302</v>
      </c>
      <c r="C102446">
        <v>38.592328912973578</v>
      </c>
      <c r="D102446">
        <v>18.472382164447897</v>
      </c>
      <c r="E102446">
        <v>20.119946748525692</v>
      </c>
      <c r="F102446">
        <v>1</v>
      </c>
      <c r="G102446">
        <v>32.800000000000196</v>
      </c>
      <c r="H102446">
        <v>109375000</v>
      </c>
      <c r="I102446">
        <v>0</v>
      </c>
    </row>
    <row r="102447" spans="1:9" x14ac:dyDescent="0.25">
      <c r="A102447" s="1" t="s">
        <v>102454</v>
      </c>
      <c r="B102447">
        <v>31.045918618047395</v>
      </c>
      <c r="C102447">
        <v>29.14628729444706</v>
      </c>
      <c r="D102447">
        <v>12.818612862823041</v>
      </c>
      <c r="E102447">
        <v>16.327674431624033</v>
      </c>
      <c r="F102447">
        <v>1</v>
      </c>
      <c r="G102447">
        <v>34.400000000000219</v>
      </c>
      <c r="H102447">
        <v>125000000</v>
      </c>
      <c r="I102447">
        <v>0</v>
      </c>
    </row>
    <row r="102448" spans="1:9" x14ac:dyDescent="0.25">
      <c r="A102448" s="1" t="s">
        <v>102455</v>
      </c>
      <c r="B102448">
        <v>29.222808330718173</v>
      </c>
      <c r="C102448">
        <v>30.200127331580372</v>
      </c>
      <c r="D102448">
        <v>16.618614358614924</v>
      </c>
      <c r="E102448">
        <v>13.581512972965427</v>
      </c>
      <c r="F102448">
        <v>-1</v>
      </c>
      <c r="G102448">
        <v>33.500000000000206</v>
      </c>
      <c r="H102448">
        <v>109375000</v>
      </c>
      <c r="I102448">
        <v>0</v>
      </c>
    </row>
    <row r="102449" spans="1:9" x14ac:dyDescent="0.25">
      <c r="A102449" s="1" t="s">
        <v>102456</v>
      </c>
      <c r="B102449">
        <v>28.951250936114992</v>
      </c>
      <c r="C102449">
        <v>28.359252755547825</v>
      </c>
      <c r="D102449">
        <v>15.17428090910548</v>
      </c>
      <c r="E102449">
        <v>13.184971846442345</v>
      </c>
      <c r="F102449">
        <v>0.99524293994828206</v>
      </c>
      <c r="G102449">
        <v>34.400000000000219</v>
      </c>
      <c r="H102449">
        <v>109375000</v>
      </c>
      <c r="I102449">
        <v>0</v>
      </c>
    </row>
    <row r="102450" spans="1:9" x14ac:dyDescent="0.25">
      <c r="A102450" s="1" t="s">
        <v>102457</v>
      </c>
      <c r="B102450">
        <v>32.69490681241215</v>
      </c>
      <c r="C102450">
        <v>43.288410870940623</v>
      </c>
      <c r="D102450">
        <v>23.062068583809982</v>
      </c>
      <c r="E102450">
        <v>20.22634228713062</v>
      </c>
      <c r="F102450">
        <v>-1</v>
      </c>
      <c r="G102450">
        <v>38.100000000000271</v>
      </c>
      <c r="H102450">
        <v>140625000</v>
      </c>
      <c r="I102450">
        <v>0</v>
      </c>
    </row>
    <row r="102451" spans="1:9" x14ac:dyDescent="0.25">
      <c r="A102451" s="1" t="s">
        <v>102458</v>
      </c>
      <c r="B102451">
        <v>32.694396922771737</v>
      </c>
      <c r="C102451">
        <v>33.021064680523217</v>
      </c>
      <c r="D102451">
        <v>17.950624915541656</v>
      </c>
      <c r="E102451">
        <v>15.070439764981561</v>
      </c>
      <c r="F102451">
        <v>-1</v>
      </c>
      <c r="G102451">
        <v>37.900000000000269</v>
      </c>
      <c r="H102451">
        <v>140625000</v>
      </c>
      <c r="I102451">
        <v>0</v>
      </c>
    </row>
    <row r="102452" spans="1:9" x14ac:dyDescent="0.25">
      <c r="A102452" s="1" t="s">
        <v>102459</v>
      </c>
      <c r="B102452">
        <v>29.939148156266771</v>
      </c>
      <c r="C102452">
        <v>22.181575478302399</v>
      </c>
      <c r="D102452">
        <v>6.7504860259403365</v>
      </c>
      <c r="E102452">
        <v>15.431089452362071</v>
      </c>
      <c r="F102452">
        <v>-1</v>
      </c>
      <c r="G102452">
        <v>34.000000000000213</v>
      </c>
      <c r="H102452">
        <v>125000000</v>
      </c>
      <c r="I102452">
        <v>0</v>
      </c>
    </row>
    <row r="102453" spans="1:9" x14ac:dyDescent="0.25">
      <c r="A102453" s="1" t="s">
        <v>102460</v>
      </c>
      <c r="B102453">
        <v>30.80495570120144</v>
      </c>
      <c r="C102453">
        <v>32.921930212754113</v>
      </c>
      <c r="D102453">
        <v>16.417394062985654</v>
      </c>
      <c r="E102453">
        <v>16.504536149768501</v>
      </c>
      <c r="F102453">
        <v>-0.73265379801827235</v>
      </c>
      <c r="G102453">
        <v>0</v>
      </c>
      <c r="H102453">
        <v>281250000</v>
      </c>
      <c r="I102453">
        <v>0</v>
      </c>
    </row>
    <row r="102454" spans="1:9" x14ac:dyDescent="0.25">
      <c r="A102454" s="1" t="s">
        <v>102461</v>
      </c>
      <c r="B102454">
        <v>27.463236638538849</v>
      </c>
      <c r="C102454">
        <v>17.351054511048215</v>
      </c>
      <c r="D102454">
        <v>7.3476646163605981</v>
      </c>
      <c r="E102454">
        <v>10.003389894687629</v>
      </c>
      <c r="F102454">
        <v>1</v>
      </c>
      <c r="G102454">
        <v>30.900000000000169</v>
      </c>
      <c r="H102454">
        <v>109375000</v>
      </c>
      <c r="I102454">
        <v>0</v>
      </c>
    </row>
    <row r="102455" spans="1:9" x14ac:dyDescent="0.25">
      <c r="A102455" s="1" t="s">
        <v>102462</v>
      </c>
      <c r="B102455">
        <v>26.041084435682695</v>
      </c>
      <c r="C102455">
        <v>15.268373056330542</v>
      </c>
      <c r="D102455">
        <v>6.2911529322645166</v>
      </c>
      <c r="E102455">
        <v>8.9772201240660259</v>
      </c>
      <c r="F102455">
        <v>1</v>
      </c>
      <c r="G102455">
        <v>27.500000000000121</v>
      </c>
      <c r="H102455">
        <v>109375000</v>
      </c>
      <c r="I102455">
        <v>0</v>
      </c>
    </row>
    <row r="102456" spans="1:9" x14ac:dyDescent="0.25">
      <c r="A102456" s="1" t="s">
        <v>102463</v>
      </c>
      <c r="B102456">
        <v>24.45134497818184</v>
      </c>
      <c r="C102456">
        <v>15.173288869861873</v>
      </c>
      <c r="D102456">
        <v>6.4116328147713926</v>
      </c>
      <c r="E102456">
        <v>8.7616560550904818</v>
      </c>
      <c r="F102456">
        <v>1</v>
      </c>
      <c r="G102456">
        <v>26.000000000000099</v>
      </c>
      <c r="H102456">
        <v>125000000</v>
      </c>
      <c r="I102456">
        <v>0</v>
      </c>
    </row>
    <row r="102457" spans="1:9" x14ac:dyDescent="0.25">
      <c r="A102457" s="1" t="s">
        <v>102464</v>
      </c>
      <c r="B102457">
        <v>24.520002024623025</v>
      </c>
      <c r="C102457">
        <v>17.085460081053338</v>
      </c>
      <c r="D102457">
        <v>7.3758428187126439</v>
      </c>
      <c r="E102457">
        <v>9.709617262340684</v>
      </c>
      <c r="F102457">
        <v>1</v>
      </c>
      <c r="G102457">
        <v>26.000000000000099</v>
      </c>
      <c r="H102457">
        <v>62500000</v>
      </c>
      <c r="I102457">
        <v>0</v>
      </c>
    </row>
    <row r="102458" spans="1:9" x14ac:dyDescent="0.25">
      <c r="A102458" s="1" t="s">
        <v>102465</v>
      </c>
      <c r="B102458">
        <v>26.897544870972951</v>
      </c>
      <c r="C102458">
        <v>18.228983409593518</v>
      </c>
      <c r="D102458">
        <v>7.6500461954169614</v>
      </c>
      <c r="E102458">
        <v>10.578937214176561</v>
      </c>
      <c r="F102458">
        <v>1</v>
      </c>
      <c r="G102458">
        <v>30.900000000000169</v>
      </c>
      <c r="H102458">
        <v>140625000</v>
      </c>
      <c r="I102458">
        <v>0</v>
      </c>
    </row>
    <row r="102459" spans="1:9" x14ac:dyDescent="0.25">
      <c r="A102459" s="1" t="s">
        <v>102466</v>
      </c>
      <c r="B102459">
        <v>29.428532265410457</v>
      </c>
      <c r="C102459">
        <v>30.207473945734542</v>
      </c>
      <c r="D102459">
        <v>16.497273637309711</v>
      </c>
      <c r="E102459">
        <v>13.710200308424817</v>
      </c>
      <c r="F102459">
        <v>1</v>
      </c>
      <c r="G102459">
        <v>33.500000000000206</v>
      </c>
      <c r="H102459">
        <v>109375000</v>
      </c>
      <c r="I102459">
        <v>0</v>
      </c>
    </row>
    <row r="102460" spans="1:9" x14ac:dyDescent="0.25">
      <c r="A102460" s="1" t="s">
        <v>102467</v>
      </c>
      <c r="B102460">
        <v>24.82312338667171</v>
      </c>
      <c r="C102460">
        <v>10.727511518229653</v>
      </c>
      <c r="D102460">
        <v>6.8131943824550447</v>
      </c>
      <c r="E102460">
        <v>3.9143171357746138</v>
      </c>
      <c r="F102460">
        <v>1</v>
      </c>
      <c r="G102460">
        <v>26.000000000000099</v>
      </c>
      <c r="H102460">
        <v>125000000</v>
      </c>
      <c r="I102460">
        <v>0</v>
      </c>
    </row>
    <row r="102461" spans="1:9" x14ac:dyDescent="0.25">
      <c r="A102461" s="1" t="s">
        <v>102468</v>
      </c>
      <c r="B102461">
        <v>24.249261907174567</v>
      </c>
      <c r="C102461">
        <v>15.724598368059953</v>
      </c>
      <c r="D102461">
        <v>6.9953049885901724</v>
      </c>
      <c r="E102461">
        <v>8.7292933794697785</v>
      </c>
      <c r="F102461">
        <v>1</v>
      </c>
      <c r="G102461">
        <v>26.100000000000101</v>
      </c>
      <c r="H102461">
        <v>93750000</v>
      </c>
      <c r="I102461">
        <v>0</v>
      </c>
    </row>
    <row r="102462" spans="1:9" x14ac:dyDescent="0.25">
      <c r="A102462" s="1" t="s">
        <v>102469</v>
      </c>
      <c r="B102462">
        <v>27.938064493510513</v>
      </c>
      <c r="C102462">
        <v>15.08838049095486</v>
      </c>
      <c r="D102462">
        <v>5.9692819656053295</v>
      </c>
      <c r="E102462">
        <v>9.1190985253495391</v>
      </c>
      <c r="F102462">
        <v>-1</v>
      </c>
      <c r="G102462">
        <v>31.100000000000172</v>
      </c>
      <c r="H102462">
        <v>125000000</v>
      </c>
      <c r="I102462">
        <v>0</v>
      </c>
    </row>
    <row r="102463" spans="1:9" x14ac:dyDescent="0.25">
      <c r="A102463" s="1" t="s">
        <v>102470</v>
      </c>
      <c r="B102463">
        <v>26.673819673441745</v>
      </c>
      <c r="C102463">
        <v>11.421797088369864</v>
      </c>
      <c r="D102463">
        <v>7.2188417622081147</v>
      </c>
      <c r="E102463">
        <v>4.2029553261617512</v>
      </c>
      <c r="F102463">
        <v>1</v>
      </c>
      <c r="G102463">
        <v>28.400000000000134</v>
      </c>
      <c r="H102463">
        <v>125000000</v>
      </c>
      <c r="I102463">
        <v>0</v>
      </c>
    </row>
    <row r="102464" spans="1:9" x14ac:dyDescent="0.25">
      <c r="A102464" s="1" t="s">
        <v>102471</v>
      </c>
      <c r="B102464">
        <v>26.171038429137383</v>
      </c>
      <c r="C102464">
        <v>20.985865971411648</v>
      </c>
      <c r="D102464">
        <v>9.5387742145433272</v>
      </c>
      <c r="E102464">
        <v>11.447091756868319</v>
      </c>
      <c r="F102464">
        <v>-0.94510912365273381</v>
      </c>
      <c r="G102464">
        <v>28.600000000000136</v>
      </c>
      <c r="H102464">
        <v>125000000</v>
      </c>
      <c r="I102464">
        <v>0</v>
      </c>
    </row>
    <row r="102465" spans="1:9" x14ac:dyDescent="0.25">
      <c r="A102465" s="1" t="s">
        <v>102472</v>
      </c>
      <c r="B102465">
        <v>27.034139542396879</v>
      </c>
      <c r="C102465">
        <v>20.136887524341542</v>
      </c>
      <c r="D102465">
        <v>8.5901751518407785</v>
      </c>
      <c r="E102465">
        <v>11.546712372500759</v>
      </c>
      <c r="F102465">
        <v>1</v>
      </c>
      <c r="G102465">
        <v>31.500000000000178</v>
      </c>
      <c r="H102465">
        <v>109375000</v>
      </c>
      <c r="I102465">
        <v>0</v>
      </c>
    </row>
    <row r="102466" spans="1:9" x14ac:dyDescent="0.25">
      <c r="A102466" s="1" t="s">
        <v>102473</v>
      </c>
      <c r="B102466">
        <v>24.089547788600193</v>
      </c>
      <c r="C102466">
        <v>14.915133988040463</v>
      </c>
      <c r="D102466">
        <v>8.3115211069401056</v>
      </c>
      <c r="E102466">
        <v>6.6036128811003572</v>
      </c>
      <c r="F102466">
        <v>-1</v>
      </c>
      <c r="G102466">
        <v>24.800000000000082</v>
      </c>
      <c r="H102466">
        <v>93750000</v>
      </c>
      <c r="I102466">
        <v>0</v>
      </c>
    </row>
    <row r="102467" spans="1:9" x14ac:dyDescent="0.25">
      <c r="A102467" s="1" t="s">
        <v>102474</v>
      </c>
      <c r="B102467">
        <v>23.645271850438785</v>
      </c>
      <c r="C102467">
        <v>14.405079935157348</v>
      </c>
      <c r="D102467">
        <v>8.6223338507071308</v>
      </c>
      <c r="E102467">
        <v>5.7827460844502152</v>
      </c>
      <c r="F102467">
        <v>0.98107634516532194</v>
      </c>
      <c r="G102467">
        <v>26.400000000000105</v>
      </c>
      <c r="H102467">
        <v>93750000</v>
      </c>
      <c r="I102467">
        <v>0</v>
      </c>
    </row>
    <row r="102468" spans="1:9" x14ac:dyDescent="0.25">
      <c r="A102468" s="1" t="s">
        <v>102475</v>
      </c>
      <c r="B102468">
        <v>24.31960128501467</v>
      </c>
      <c r="C102468">
        <v>6.1252308221850438</v>
      </c>
      <c r="D102468">
        <v>3.0977045791496289</v>
      </c>
      <c r="E102468">
        <v>3.0275262430354157</v>
      </c>
      <c r="F102468">
        <v>-0.49766875124356647</v>
      </c>
      <c r="G102468">
        <v>29.600000000000151</v>
      </c>
      <c r="H102468">
        <v>140625000</v>
      </c>
      <c r="I102468">
        <v>0</v>
      </c>
    </row>
    <row r="102469" spans="1:9" x14ac:dyDescent="0.25">
      <c r="A102469" s="1" t="s">
        <v>102476</v>
      </c>
      <c r="B102469">
        <v>27.891328500215192</v>
      </c>
      <c r="C102469">
        <v>14.598275932629676</v>
      </c>
      <c r="D102469">
        <v>9.1884212817281607</v>
      </c>
      <c r="E102469">
        <v>5.4098546509015106</v>
      </c>
      <c r="F102469">
        <v>1</v>
      </c>
      <c r="G102469">
        <v>31.800000000000182</v>
      </c>
      <c r="H102469">
        <v>93750000</v>
      </c>
      <c r="I102469">
        <v>0</v>
      </c>
    </row>
    <row r="102470" spans="1:9" x14ac:dyDescent="0.25">
      <c r="A102470" s="1" t="s">
        <v>102477</v>
      </c>
      <c r="B102470">
        <v>33.251801170419306</v>
      </c>
      <c r="C102470">
        <v>19.848037016262747</v>
      </c>
      <c r="D102470">
        <v>8.3646501027193167</v>
      </c>
      <c r="E102470">
        <v>11.48338691354342</v>
      </c>
      <c r="F102470">
        <v>-0.88356871976878537</v>
      </c>
      <c r="G102470">
        <v>0</v>
      </c>
      <c r="H102470">
        <v>281250000</v>
      </c>
      <c r="I102470">
        <v>0</v>
      </c>
    </row>
    <row r="102471" spans="1:9" x14ac:dyDescent="0.25">
      <c r="A102471" s="1" t="s">
        <v>102478</v>
      </c>
      <c r="B102471">
        <v>34.232655755802526</v>
      </c>
      <c r="C102471">
        <v>19.993563449238163</v>
      </c>
      <c r="D102471">
        <v>9.9077165926730544</v>
      </c>
      <c r="E102471">
        <v>10.085846856565116</v>
      </c>
      <c r="F102471">
        <v>-0.62581341013437619</v>
      </c>
      <c r="G102471">
        <v>0</v>
      </c>
      <c r="H102471">
        <v>296875000</v>
      </c>
      <c r="I102471">
        <v>0</v>
      </c>
    </row>
    <row r="102472" spans="1:9" x14ac:dyDescent="0.25">
      <c r="A102472" s="1" t="s">
        <v>102479</v>
      </c>
      <c r="B102472">
        <v>34.097902106683151</v>
      </c>
      <c r="C102472">
        <v>17.031423331254</v>
      </c>
      <c r="D102472">
        <v>9.9558347534690412</v>
      </c>
      <c r="E102472">
        <v>7.075588577784961</v>
      </c>
      <c r="F102472">
        <v>-1</v>
      </c>
      <c r="G102472">
        <v>0</v>
      </c>
      <c r="H102472">
        <v>312500000</v>
      </c>
      <c r="I102472">
        <v>0</v>
      </c>
    </row>
    <row r="102473" spans="1:9" x14ac:dyDescent="0.25">
      <c r="A102473" s="1" t="s">
        <v>102480</v>
      </c>
      <c r="B102473">
        <v>23.95481920845522</v>
      </c>
      <c r="C102473">
        <v>10.74560839272559</v>
      </c>
      <c r="D102473">
        <v>6.7775950249045289</v>
      </c>
      <c r="E102473">
        <v>3.9680133678210598</v>
      </c>
      <c r="F102473">
        <v>-1</v>
      </c>
      <c r="G102473">
        <v>25.30000000000009</v>
      </c>
      <c r="H102473">
        <v>109375000</v>
      </c>
      <c r="I102473">
        <v>0</v>
      </c>
    </row>
    <row r="102474" spans="1:9" x14ac:dyDescent="0.25">
      <c r="A102474" s="1" t="s">
        <v>102481</v>
      </c>
      <c r="B102474">
        <v>30.687156395233831</v>
      </c>
      <c r="C102474">
        <v>28.310734129580592</v>
      </c>
      <c r="D102474">
        <v>14.111919401228445</v>
      </c>
      <c r="E102474">
        <v>14.198814728352147</v>
      </c>
      <c r="F102474">
        <v>-0.5</v>
      </c>
      <c r="G102474">
        <v>0</v>
      </c>
      <c r="H102474">
        <v>296875000</v>
      </c>
      <c r="I102474">
        <v>0</v>
      </c>
    </row>
    <row r="102475" spans="1:9" x14ac:dyDescent="0.25">
      <c r="A102475" s="1" t="s">
        <v>102482</v>
      </c>
      <c r="B102475">
        <v>30.830626509201512</v>
      </c>
      <c r="C102475">
        <v>28.864441239599458</v>
      </c>
      <c r="D102475">
        <v>13.057251685577784</v>
      </c>
      <c r="E102475">
        <v>15.807189554021665</v>
      </c>
      <c r="F102475">
        <v>-0.92751053858900434</v>
      </c>
      <c r="G102475">
        <v>0</v>
      </c>
      <c r="H102475">
        <v>296875000</v>
      </c>
      <c r="I102475">
        <v>0</v>
      </c>
    </row>
    <row r="102476" spans="1:9" x14ac:dyDescent="0.25">
      <c r="A102476" s="1" t="s">
        <v>102483</v>
      </c>
      <c r="B102476">
        <v>33.423764942976405</v>
      </c>
      <c r="C102476">
        <v>32.515837330497469</v>
      </c>
      <c r="D102476">
        <v>11.592368068809597</v>
      </c>
      <c r="E102476">
        <v>20.923469261687863</v>
      </c>
      <c r="F102476">
        <v>-1</v>
      </c>
      <c r="G102476">
        <v>38.500000000000277</v>
      </c>
      <c r="H102476">
        <v>109375000</v>
      </c>
      <c r="I102476">
        <v>0</v>
      </c>
    </row>
    <row r="102477" spans="1:9" x14ac:dyDescent="0.25">
      <c r="A102477" s="1" t="s">
        <v>102484</v>
      </c>
      <c r="B102477">
        <v>36.147393003131555</v>
      </c>
      <c r="C102477">
        <v>45.443423908127841</v>
      </c>
      <c r="D102477">
        <v>18.027935050283034</v>
      </c>
      <c r="E102477">
        <v>27.415488857844771</v>
      </c>
      <c r="F102477">
        <v>-1</v>
      </c>
      <c r="G102477">
        <v>42.100000000000328</v>
      </c>
      <c r="H102477">
        <v>156250000</v>
      </c>
      <c r="I102477">
        <v>0</v>
      </c>
    </row>
    <row r="102478" spans="1:9" x14ac:dyDescent="0.25">
      <c r="A102478" s="1" t="s">
        <v>102485</v>
      </c>
      <c r="B102478">
        <v>24.655820917000767</v>
      </c>
      <c r="C102478">
        <v>25.379269282069174</v>
      </c>
      <c r="D102478">
        <v>13.460448223118398</v>
      </c>
      <c r="E102478">
        <v>11.918821058950762</v>
      </c>
      <c r="F102478">
        <v>-1</v>
      </c>
      <c r="G102478">
        <v>25.100000000000087</v>
      </c>
      <c r="H102478">
        <v>78125000</v>
      </c>
      <c r="I102478">
        <v>0</v>
      </c>
    </row>
    <row r="102479" spans="1:9" x14ac:dyDescent="0.25">
      <c r="A102479" s="1" t="s">
        <v>102486</v>
      </c>
      <c r="B102479">
        <v>27.021675404472195</v>
      </c>
      <c r="C102479">
        <v>25.601549451476835</v>
      </c>
      <c r="D102479">
        <v>14.139571062967402</v>
      </c>
      <c r="E102479">
        <v>11.461978388509426</v>
      </c>
      <c r="F102479">
        <v>1</v>
      </c>
      <c r="G102479">
        <v>31.200000000000173</v>
      </c>
      <c r="H102479">
        <v>140625000</v>
      </c>
      <c r="I102479">
        <v>0</v>
      </c>
    </row>
    <row r="102480" spans="1:9" x14ac:dyDescent="0.25">
      <c r="A102480" s="1" t="s">
        <v>102487</v>
      </c>
      <c r="B102480">
        <v>24.993480927283109</v>
      </c>
      <c r="C102480">
        <v>17.243432343681754</v>
      </c>
      <c r="D102480">
        <v>10.050398091745912</v>
      </c>
      <c r="E102480">
        <v>7.1930342519358517</v>
      </c>
      <c r="F102480">
        <v>-1</v>
      </c>
      <c r="G102480">
        <v>26.700000000000109</v>
      </c>
      <c r="H102480">
        <v>78125000</v>
      </c>
      <c r="I102480">
        <v>0</v>
      </c>
    </row>
    <row r="102481" spans="1:9" x14ac:dyDescent="0.25">
      <c r="A102481" s="1" t="s">
        <v>102488</v>
      </c>
      <c r="B102481">
        <v>26.135078603038984</v>
      </c>
      <c r="C102481">
        <v>23.962700385546984</v>
      </c>
      <c r="D102481">
        <v>12.785249905454499</v>
      </c>
      <c r="E102481">
        <v>11.177450480092494</v>
      </c>
      <c r="F102481">
        <v>-1</v>
      </c>
      <c r="G102481">
        <v>0</v>
      </c>
      <c r="H102481">
        <v>93750000</v>
      </c>
      <c r="I102481">
        <v>1</v>
      </c>
    </row>
    <row r="102482" spans="1:9" x14ac:dyDescent="0.25">
      <c r="A102482" s="1" t="s">
        <v>102489</v>
      </c>
      <c r="B102482">
        <v>22.324866926105614</v>
      </c>
      <c r="C102482">
        <v>7.930866859356648</v>
      </c>
      <c r="D102482">
        <v>3.9063239127112253</v>
      </c>
      <c r="E102482">
        <v>4.0245429466454254</v>
      </c>
      <c r="F102482">
        <v>1</v>
      </c>
      <c r="G102482">
        <v>22.700000000000053</v>
      </c>
      <c r="H102482">
        <v>78125000</v>
      </c>
      <c r="I102482">
        <v>0</v>
      </c>
    </row>
    <row r="102483" spans="1:9" x14ac:dyDescent="0.25">
      <c r="A102483" s="1" t="s">
        <v>102490</v>
      </c>
      <c r="B102483">
        <v>22.414744122955682</v>
      </c>
      <c r="C102483">
        <v>8.1925852471084237</v>
      </c>
      <c r="D102483">
        <v>4.0358654243041805</v>
      </c>
      <c r="E102483">
        <v>4.1567198228042432</v>
      </c>
      <c r="F102483">
        <v>1</v>
      </c>
      <c r="G102483">
        <v>22.800000000000054</v>
      </c>
      <c r="H102483">
        <v>109375000</v>
      </c>
      <c r="I102483">
        <v>0</v>
      </c>
    </row>
    <row r="102484" spans="1:9" x14ac:dyDescent="0.25">
      <c r="A102484" s="1" t="s">
        <v>102491</v>
      </c>
      <c r="B102484">
        <v>27.628106780885499</v>
      </c>
      <c r="C102484">
        <v>23.280680111026552</v>
      </c>
      <c r="D102484">
        <v>14.862863314123572</v>
      </c>
      <c r="E102484">
        <v>8.4178167969029722</v>
      </c>
      <c r="F102484">
        <v>-1</v>
      </c>
      <c r="G102484">
        <v>30.400000000000162</v>
      </c>
      <c r="H102484">
        <v>156250000</v>
      </c>
      <c r="I102484">
        <v>0</v>
      </c>
    </row>
    <row r="102485" spans="1:9" x14ac:dyDescent="0.25">
      <c r="A102485" s="1" t="s">
        <v>102492</v>
      </c>
      <c r="B102485">
        <v>22.823821482982929</v>
      </c>
      <c r="C102485">
        <v>16.448007763743014</v>
      </c>
      <c r="D102485">
        <v>8.2870784372649737</v>
      </c>
      <c r="E102485">
        <v>8.160929326478044</v>
      </c>
      <c r="F102485">
        <v>-1</v>
      </c>
      <c r="G102485">
        <v>23.20000000000006</v>
      </c>
      <c r="H102485">
        <v>78125000</v>
      </c>
      <c r="I102485">
        <v>0</v>
      </c>
    </row>
    <row r="102486" spans="1:9" x14ac:dyDescent="0.25">
      <c r="A102486" s="1" t="s">
        <v>102493</v>
      </c>
      <c r="B102486">
        <v>25.706720319613186</v>
      </c>
      <c r="C102486">
        <v>19.401312459803069</v>
      </c>
      <c r="D102486">
        <v>6.4860783604761734</v>
      </c>
      <c r="E102486">
        <v>12.915234099326899</v>
      </c>
      <c r="F102486">
        <v>-1</v>
      </c>
      <c r="G102486">
        <v>28.000000000000128</v>
      </c>
      <c r="H102486">
        <v>109375000</v>
      </c>
      <c r="I102486">
        <v>0</v>
      </c>
    </row>
    <row r="102487" spans="1:9" x14ac:dyDescent="0.25">
      <c r="A102487" s="1" t="s">
        <v>102494</v>
      </c>
      <c r="B102487">
        <v>23.033189373336576</v>
      </c>
      <c r="C102487">
        <v>9.4985389628115229</v>
      </c>
      <c r="D102487">
        <v>4.8125551052138293</v>
      </c>
      <c r="E102487">
        <v>4.6859838575976944</v>
      </c>
      <c r="F102487">
        <v>-1</v>
      </c>
      <c r="G102487">
        <v>24.300000000000075</v>
      </c>
      <c r="H102487">
        <v>78125000</v>
      </c>
      <c r="I102487">
        <v>0</v>
      </c>
    </row>
    <row r="102488" spans="1:9" x14ac:dyDescent="0.25">
      <c r="A102488" s="1" t="s">
        <v>102495</v>
      </c>
      <c r="B102488">
        <v>22.099999999999927</v>
      </c>
      <c r="C102488">
        <v>7.2918911636604822</v>
      </c>
      <c r="D102488">
        <v>6.8494276787608612</v>
      </c>
      <c r="E102488">
        <v>0.44246348489962628</v>
      </c>
      <c r="F102488">
        <v>1</v>
      </c>
      <c r="G102488">
        <v>22.400000000000048</v>
      </c>
      <c r="H102488">
        <v>93750000</v>
      </c>
      <c r="I102488">
        <v>0</v>
      </c>
    </row>
    <row r="102489" spans="1:9" x14ac:dyDescent="0.25">
      <c r="A102489" s="1" t="s">
        <v>102496</v>
      </c>
      <c r="B102489">
        <v>22.100000000000051</v>
      </c>
      <c r="C102489">
        <v>7.2939836529792714</v>
      </c>
      <c r="D102489">
        <v>6.8515201688066725</v>
      </c>
      <c r="E102489">
        <v>0.44246348417260117</v>
      </c>
      <c r="F102489">
        <v>1</v>
      </c>
      <c r="G102489">
        <v>22.400000000000048</v>
      </c>
      <c r="H102489">
        <v>93750000</v>
      </c>
      <c r="I102489">
        <v>0</v>
      </c>
    </row>
    <row r="102490" spans="1:9" x14ac:dyDescent="0.25">
      <c r="A102490" s="1" t="s">
        <v>102497</v>
      </c>
      <c r="B102490">
        <v>25.665736298002468</v>
      </c>
      <c r="C102490">
        <v>20.309325034477997</v>
      </c>
      <c r="D102490">
        <v>10.080320053511242</v>
      </c>
      <c r="E102490">
        <v>10.229004980966756</v>
      </c>
      <c r="F102490">
        <v>1</v>
      </c>
      <c r="G102490">
        <v>27.800000000000125</v>
      </c>
      <c r="H102490">
        <v>109375000</v>
      </c>
      <c r="I102490">
        <v>0</v>
      </c>
    </row>
    <row r="102491" spans="1:9" x14ac:dyDescent="0.25">
      <c r="A102491" s="1" t="s">
        <v>102498</v>
      </c>
      <c r="B102491">
        <v>22.659314124484773</v>
      </c>
      <c r="C102491">
        <v>9.3960841884599233</v>
      </c>
      <c r="D102491">
        <v>4.6385730918213479</v>
      </c>
      <c r="E102491">
        <v>4.7575110966385701</v>
      </c>
      <c r="F102491">
        <v>1</v>
      </c>
      <c r="G102491">
        <v>23.100000000000058</v>
      </c>
      <c r="H102491">
        <v>140625000</v>
      </c>
      <c r="I102491">
        <v>0</v>
      </c>
    </row>
    <row r="102492" spans="1:9" x14ac:dyDescent="0.25">
      <c r="A102492" s="1" t="s">
        <v>102499</v>
      </c>
      <c r="B102492">
        <v>22.299999999999997</v>
      </c>
      <c r="C102492">
        <v>8.6955517709195984</v>
      </c>
      <c r="D102492">
        <v>7.5474745961305576</v>
      </c>
      <c r="E102492">
        <v>1.1480771747890435</v>
      </c>
      <c r="F102492">
        <v>1</v>
      </c>
      <c r="G102492">
        <v>22.600000000000051</v>
      </c>
      <c r="H102492">
        <v>93750000</v>
      </c>
      <c r="I102492">
        <v>0</v>
      </c>
    </row>
    <row r="102493" spans="1:9" x14ac:dyDescent="0.25">
      <c r="A102493" s="1" t="s">
        <v>102500</v>
      </c>
      <c r="B102493">
        <v>22.000000000000046</v>
      </c>
      <c r="C102493">
        <v>7.2843896149173659</v>
      </c>
      <c r="D102493">
        <v>0.44246352727952498</v>
      </c>
      <c r="E102493">
        <v>6.8419260876378445</v>
      </c>
      <c r="F102493">
        <v>-1</v>
      </c>
      <c r="G102493">
        <v>22.300000000000047</v>
      </c>
      <c r="H102493">
        <v>109375000</v>
      </c>
      <c r="I102493">
        <v>0</v>
      </c>
    </row>
    <row r="102494" spans="1:9" x14ac:dyDescent="0.25">
      <c r="A102494" s="1" t="s">
        <v>102501</v>
      </c>
      <c r="B102494">
        <v>22.19999999999995</v>
      </c>
      <c r="C102494">
        <v>7.2069694981214933</v>
      </c>
      <c r="D102494">
        <v>6.802595956768597</v>
      </c>
      <c r="E102494">
        <v>0.40437354135290393</v>
      </c>
      <c r="F102494">
        <v>1</v>
      </c>
      <c r="G102494">
        <v>22.50000000000005</v>
      </c>
      <c r="H102494">
        <v>78125000</v>
      </c>
      <c r="I102494">
        <v>0</v>
      </c>
    </row>
    <row r="102495" spans="1:9" x14ac:dyDescent="0.25">
      <c r="A102495" s="1" t="s">
        <v>102502</v>
      </c>
      <c r="B102495">
        <v>22.30000000000005</v>
      </c>
      <c r="C102495">
        <v>7.4207959166701585</v>
      </c>
      <c r="D102495">
        <v>6.9098861234027567</v>
      </c>
      <c r="E102495">
        <v>0.51090979326741071</v>
      </c>
      <c r="F102495">
        <v>1</v>
      </c>
      <c r="G102495">
        <v>22.600000000000051</v>
      </c>
      <c r="H102495">
        <v>78125000</v>
      </c>
      <c r="I102495">
        <v>0</v>
      </c>
    </row>
    <row r="102496" spans="1:9" x14ac:dyDescent="0.25">
      <c r="A102496" s="1" t="s">
        <v>102503</v>
      </c>
      <c r="B102496">
        <v>22.00000000000005</v>
      </c>
      <c r="C102496">
        <v>8.4060085018210309</v>
      </c>
      <c r="D102496">
        <v>1.0024880049015512</v>
      </c>
      <c r="E102496">
        <v>7.4035204969194819</v>
      </c>
      <c r="F102496">
        <v>-1</v>
      </c>
      <c r="G102496">
        <v>22.300000000000047</v>
      </c>
      <c r="H102496">
        <v>109375000</v>
      </c>
      <c r="I102496">
        <v>0</v>
      </c>
    </row>
    <row r="102497" spans="1:9" x14ac:dyDescent="0.25">
      <c r="A102497" s="1" t="s">
        <v>102504</v>
      </c>
      <c r="B102497">
        <v>22.099999999999852</v>
      </c>
      <c r="C102497">
        <v>10.422638180137952</v>
      </c>
      <c r="D102497">
        <v>2.0095770400075086</v>
      </c>
      <c r="E102497">
        <v>8.4130611401304467</v>
      </c>
      <c r="F102497">
        <v>-1</v>
      </c>
      <c r="G102497">
        <v>22.400000000000048</v>
      </c>
      <c r="H102497">
        <v>78125000</v>
      </c>
      <c r="I102497">
        <v>0</v>
      </c>
    </row>
    <row r="102498" spans="1:9" x14ac:dyDescent="0.25">
      <c r="A102498" s="1" t="s">
        <v>102505</v>
      </c>
      <c r="B102498">
        <v>22.168507465173779</v>
      </c>
      <c r="C102498">
        <v>6.5319276529670205</v>
      </c>
      <c r="D102498">
        <v>3.2135103229342974</v>
      </c>
      <c r="E102498">
        <v>3.3184173300327391</v>
      </c>
      <c r="F102498">
        <v>1</v>
      </c>
      <c r="G102498">
        <v>22.600000000000051</v>
      </c>
      <c r="H102498">
        <v>78125000</v>
      </c>
      <c r="I102498">
        <v>0</v>
      </c>
    </row>
    <row r="102499" spans="1:9" x14ac:dyDescent="0.25">
      <c r="A102499" s="1" t="s">
        <v>102506</v>
      </c>
      <c r="B102499">
        <v>22.245141564499768</v>
      </c>
      <c r="C102499">
        <v>6.3864529212518679</v>
      </c>
      <c r="D102499">
        <v>3.1394531556695506</v>
      </c>
      <c r="E102499">
        <v>3.2469997655823226</v>
      </c>
      <c r="F102499">
        <v>1</v>
      </c>
      <c r="G102499">
        <v>22.700000000000053</v>
      </c>
      <c r="H102499">
        <v>93750000</v>
      </c>
      <c r="I102499">
        <v>0</v>
      </c>
    </row>
    <row r="102500" spans="1:9" x14ac:dyDescent="0.25">
      <c r="A102500" s="1" t="s">
        <v>102507</v>
      </c>
      <c r="B102500">
        <v>21.800000000000011</v>
      </c>
      <c r="C102500">
        <v>8.2899401090622824</v>
      </c>
      <c r="D102500">
        <v>0.95198893483262692</v>
      </c>
      <c r="E102500">
        <v>7.3379511742296621</v>
      </c>
      <c r="F102500">
        <v>-1</v>
      </c>
      <c r="G102500">
        <v>22.100000000000044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2.499999999999968</v>
      </c>
      <c r="C102501">
        <v>8.1658303381936648</v>
      </c>
      <c r="D102501">
        <v>7.2942301581500351</v>
      </c>
      <c r="E102501">
        <v>0.87160018004363637</v>
      </c>
      <c r="F102501">
        <v>1</v>
      </c>
      <c r="G102501">
        <v>22.800000000000054</v>
      </c>
      <c r="H102501">
        <v>93750000</v>
      </c>
      <c r="I102501">
        <v>0</v>
      </c>
    </row>
    <row r="102502" spans="1:9" x14ac:dyDescent="0.25">
      <c r="A102502" s="1" t="s">
        <v>102509</v>
      </c>
      <c r="B102502">
        <v>21.799999999999841</v>
      </c>
      <c r="C102502">
        <v>7.2686498052262145</v>
      </c>
      <c r="D102502">
        <v>0.44246348417880288</v>
      </c>
      <c r="E102502">
        <v>6.8261863210474196</v>
      </c>
      <c r="F102502">
        <v>-1</v>
      </c>
      <c r="G102502">
        <v>22.100000000000044</v>
      </c>
      <c r="H102502">
        <v>93750000</v>
      </c>
      <c r="I102502">
        <v>0</v>
      </c>
    </row>
    <row r="102503" spans="1:9" x14ac:dyDescent="0.25">
      <c r="A102503" s="1" t="s">
        <v>102510</v>
      </c>
      <c r="B102503">
        <v>21.899999999999995</v>
      </c>
      <c r="C102503">
        <v>7.2698976869273571</v>
      </c>
      <c r="D102503">
        <v>0.44246349648742012</v>
      </c>
      <c r="E102503">
        <v>6.8274341904399369</v>
      </c>
      <c r="F102503">
        <v>-1</v>
      </c>
      <c r="G102503">
        <v>22.200000000000045</v>
      </c>
      <c r="H102503">
        <v>62500000</v>
      </c>
      <c r="I102503">
        <v>0</v>
      </c>
    </row>
    <row r="102504" spans="1:9" x14ac:dyDescent="0.25">
      <c r="A102504" s="1" t="s">
        <v>102511</v>
      </c>
      <c r="B102504">
        <v>24.740002565519259</v>
      </c>
      <c r="C102504">
        <v>15.372036553755503</v>
      </c>
      <c r="D102504">
        <v>10.903406365272964</v>
      </c>
      <c r="E102504">
        <v>4.468630188482539</v>
      </c>
      <c r="F102504">
        <v>1</v>
      </c>
      <c r="G102504">
        <v>26.400000000000105</v>
      </c>
      <c r="H102504">
        <v>109375000</v>
      </c>
      <c r="I102504">
        <v>0</v>
      </c>
    </row>
    <row r="102505" spans="1:9" x14ac:dyDescent="0.25">
      <c r="A102505" s="1" t="s">
        <v>102512</v>
      </c>
      <c r="B102505">
        <v>21.900000000000009</v>
      </c>
      <c r="C102505">
        <v>7.2669665585135812</v>
      </c>
      <c r="D102505">
        <v>0.44246352915202314</v>
      </c>
      <c r="E102505">
        <v>6.8245030293615576</v>
      </c>
      <c r="F102505">
        <v>-1</v>
      </c>
      <c r="G102505">
        <v>22.200000000000045</v>
      </c>
      <c r="H102505">
        <v>78125000</v>
      </c>
      <c r="I102505">
        <v>0</v>
      </c>
    </row>
    <row r="102506" spans="1:9" x14ac:dyDescent="0.25">
      <c r="A102506" s="1" t="s">
        <v>102513</v>
      </c>
      <c r="B102506">
        <v>21.800000000000153</v>
      </c>
      <c r="C102506">
        <v>5.9393353681929453</v>
      </c>
      <c r="D102506">
        <v>2.9181971528412638</v>
      </c>
      <c r="E102506">
        <v>3.0211382153516815</v>
      </c>
      <c r="F102506">
        <v>1</v>
      </c>
      <c r="G102506">
        <v>22.100000000000044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800000000000061</v>
      </c>
      <c r="C102507">
        <v>5.9067277588521723</v>
      </c>
      <c r="D102507">
        <v>2.9006123318242705</v>
      </c>
      <c r="E102507">
        <v>3.0061154270279018</v>
      </c>
      <c r="F102507">
        <v>1</v>
      </c>
      <c r="G102507">
        <v>22.100000000000044</v>
      </c>
      <c r="H102507">
        <v>62500000</v>
      </c>
      <c r="I102507">
        <v>0</v>
      </c>
    </row>
    <row r="102508" spans="1:9" x14ac:dyDescent="0.25">
      <c r="A102508" s="1" t="s">
        <v>102515</v>
      </c>
      <c r="B102508">
        <v>21.900000000000009</v>
      </c>
      <c r="C102508">
        <v>6.7653182460429537</v>
      </c>
      <c r="D102508">
        <v>3.3323169971133382</v>
      </c>
      <c r="E102508">
        <v>3.4330012489296169</v>
      </c>
      <c r="F102508">
        <v>1</v>
      </c>
      <c r="G102508">
        <v>22.200000000000045</v>
      </c>
      <c r="H102508">
        <v>78125000</v>
      </c>
      <c r="I102508">
        <v>0</v>
      </c>
    </row>
    <row r="102509" spans="1:9" x14ac:dyDescent="0.25">
      <c r="A102509" s="1" t="s">
        <v>102516</v>
      </c>
      <c r="B102509">
        <v>21.89999999999986</v>
      </c>
      <c r="C102509">
        <v>6.6238066466450309</v>
      </c>
      <c r="D102509">
        <v>3.2605035988741098</v>
      </c>
      <c r="E102509">
        <v>3.3633030477709234</v>
      </c>
      <c r="F102509">
        <v>1</v>
      </c>
      <c r="G102509">
        <v>22.200000000000045</v>
      </c>
      <c r="H102509">
        <v>93750000</v>
      </c>
      <c r="I102509">
        <v>0</v>
      </c>
    </row>
    <row r="102510" spans="1:9" x14ac:dyDescent="0.25">
      <c r="A102510" s="1" t="s">
        <v>102517</v>
      </c>
      <c r="B102510">
        <v>26.001308086929736</v>
      </c>
      <c r="C102510">
        <v>18.030694634477442</v>
      </c>
      <c r="D102510">
        <v>8.9457678859176664</v>
      </c>
      <c r="E102510">
        <v>9.0849267485597753</v>
      </c>
      <c r="F102510">
        <v>1</v>
      </c>
      <c r="G102510">
        <v>29.500000000000149</v>
      </c>
      <c r="H102510">
        <v>140625000</v>
      </c>
      <c r="I102510">
        <v>0</v>
      </c>
    </row>
    <row r="102511" spans="1:9" x14ac:dyDescent="0.25">
      <c r="A102511" s="1" t="s">
        <v>102518</v>
      </c>
      <c r="B102511">
        <v>22.746756509886069</v>
      </c>
      <c r="C102511">
        <v>9.0219596524492154</v>
      </c>
      <c r="D102511">
        <v>4.4611466439432652</v>
      </c>
      <c r="E102511">
        <v>4.5608130085059493</v>
      </c>
      <c r="F102511">
        <v>1</v>
      </c>
      <c r="G102511">
        <v>24.000000000000071</v>
      </c>
      <c r="H102511">
        <v>109375000</v>
      </c>
      <c r="I102511">
        <v>0</v>
      </c>
    </row>
    <row r="102512" spans="1:9" x14ac:dyDescent="0.25">
      <c r="A102512" s="1" t="s">
        <v>102519</v>
      </c>
      <c r="B102512">
        <v>22.198067270146481</v>
      </c>
      <c r="C102512">
        <v>9.4289964207988035</v>
      </c>
      <c r="D102512">
        <v>4.6622793424407476</v>
      </c>
      <c r="E102512">
        <v>4.7667170783580559</v>
      </c>
      <c r="F102512">
        <v>1</v>
      </c>
      <c r="G102512">
        <v>22.600000000000051</v>
      </c>
      <c r="H102512">
        <v>46875000</v>
      </c>
      <c r="I102512">
        <v>0</v>
      </c>
    </row>
    <row r="102513" spans="1:9" x14ac:dyDescent="0.25">
      <c r="A102513" s="1" t="s">
        <v>102520</v>
      </c>
      <c r="B102513">
        <v>22.192661681477446</v>
      </c>
      <c r="C102513">
        <v>8.5943695271713807</v>
      </c>
      <c r="D102513">
        <v>4.2437444594424525</v>
      </c>
      <c r="E102513">
        <v>4.3506250677289309</v>
      </c>
      <c r="F102513">
        <v>1</v>
      </c>
      <c r="G102513">
        <v>22.600000000000051</v>
      </c>
      <c r="H102513">
        <v>109375000</v>
      </c>
      <c r="I102513">
        <v>0</v>
      </c>
    </row>
    <row r="102514" spans="1:9" x14ac:dyDescent="0.25">
      <c r="A102514" s="1" t="s">
        <v>102521</v>
      </c>
      <c r="B102514">
        <v>29.008513414023042</v>
      </c>
      <c r="C102514">
        <v>27.790695764857695</v>
      </c>
      <c r="D102514">
        <v>13.808502344801639</v>
      </c>
      <c r="E102514">
        <v>13.982193420056056</v>
      </c>
      <c r="F102514">
        <v>1</v>
      </c>
      <c r="G102514">
        <v>32.600000000000193</v>
      </c>
      <c r="H102514">
        <v>140625000</v>
      </c>
      <c r="I102514">
        <v>0</v>
      </c>
    </row>
    <row r="102515" spans="1:9" x14ac:dyDescent="0.25">
      <c r="A102515" s="1" t="s">
        <v>102522</v>
      </c>
      <c r="B102515">
        <v>27.258176716410688</v>
      </c>
      <c r="C102515">
        <v>25.949255016581219</v>
      </c>
      <c r="D102515">
        <v>9.7609359793789494</v>
      </c>
      <c r="E102515">
        <v>16.188319037202273</v>
      </c>
      <c r="F102515">
        <v>1</v>
      </c>
      <c r="G102515">
        <v>30.000000000000156</v>
      </c>
      <c r="H102515">
        <v>109375000</v>
      </c>
      <c r="I102515">
        <v>0</v>
      </c>
    </row>
    <row r="102516" spans="1:9" x14ac:dyDescent="0.25">
      <c r="A102516" s="1" t="s">
        <v>102523</v>
      </c>
      <c r="B102516">
        <v>22.297974326107997</v>
      </c>
      <c r="C102516">
        <v>6.8735710377761698</v>
      </c>
      <c r="D102516">
        <v>3.4918861490642699</v>
      </c>
      <c r="E102516">
        <v>3.3816848887119115</v>
      </c>
      <c r="F102516">
        <v>-1</v>
      </c>
      <c r="G102516">
        <v>22.700000000000053</v>
      </c>
      <c r="H102516">
        <v>93750000</v>
      </c>
      <c r="I102516">
        <v>0</v>
      </c>
    </row>
    <row r="102517" spans="1:9" x14ac:dyDescent="0.25">
      <c r="A102517" s="1" t="s">
        <v>102524</v>
      </c>
      <c r="B102517">
        <v>22.294449776421907</v>
      </c>
      <c r="C102517">
        <v>6.6708608412066583</v>
      </c>
      <c r="D102517">
        <v>3.3918897585237309</v>
      </c>
      <c r="E102517">
        <v>3.2789710826829306</v>
      </c>
      <c r="F102517">
        <v>-1</v>
      </c>
      <c r="G102517">
        <v>22.700000000000053</v>
      </c>
      <c r="H102517">
        <v>93750000</v>
      </c>
      <c r="I102517">
        <v>0</v>
      </c>
    </row>
    <row r="102518" spans="1:9" x14ac:dyDescent="0.25">
      <c r="A102518" s="1" t="s">
        <v>102525</v>
      </c>
      <c r="B102518">
        <v>22.139245201535701</v>
      </c>
      <c r="C102518">
        <v>6.5749308942376796</v>
      </c>
      <c r="D102518">
        <v>3.3428503261580742</v>
      </c>
      <c r="E102518">
        <v>3.2320805680796192</v>
      </c>
      <c r="F102518">
        <v>-1</v>
      </c>
      <c r="G102518">
        <v>22.50000000000005</v>
      </c>
      <c r="H102518">
        <v>109375000</v>
      </c>
      <c r="I102518">
        <v>0</v>
      </c>
    </row>
    <row r="102519" spans="1:9" x14ac:dyDescent="0.25">
      <c r="A102519" s="1" t="s">
        <v>102526</v>
      </c>
      <c r="B102519">
        <v>22.159374741526431</v>
      </c>
      <c r="C102519">
        <v>6.4551684399122671</v>
      </c>
      <c r="D102519">
        <v>3.2842091785657672</v>
      </c>
      <c r="E102519">
        <v>3.170959261346503</v>
      </c>
      <c r="F102519">
        <v>-1</v>
      </c>
      <c r="G102519">
        <v>22.50000000000005</v>
      </c>
      <c r="H102519">
        <v>93750000</v>
      </c>
      <c r="I102519">
        <v>0</v>
      </c>
    </row>
    <row r="102520" spans="1:9" x14ac:dyDescent="0.25">
      <c r="A102520" s="1" t="s">
        <v>102527</v>
      </c>
      <c r="B102520">
        <v>21.991237827566177</v>
      </c>
      <c r="C102520">
        <v>7.609718398194099</v>
      </c>
      <c r="D102520">
        <v>3.8600720827410333</v>
      </c>
      <c r="E102520">
        <v>3.7496463154530848</v>
      </c>
      <c r="F102520">
        <v>-1</v>
      </c>
      <c r="G102520">
        <v>22.300000000000047</v>
      </c>
      <c r="H102520">
        <v>62500000</v>
      </c>
      <c r="I102520">
        <v>0</v>
      </c>
    </row>
    <row r="102521" spans="1:9" x14ac:dyDescent="0.25">
      <c r="A102521" s="1" t="s">
        <v>102528</v>
      </c>
      <c r="B102521">
        <v>22.100000000000016</v>
      </c>
      <c r="C102521">
        <v>8.2707143035277149</v>
      </c>
      <c r="D102521">
        <v>4.191599909470602</v>
      </c>
      <c r="E102521">
        <v>4.0791143940571146</v>
      </c>
      <c r="F102521">
        <v>-1</v>
      </c>
      <c r="G102521">
        <v>22.400000000000048</v>
      </c>
      <c r="H102521">
        <v>78125000</v>
      </c>
      <c r="I102521">
        <v>0</v>
      </c>
    </row>
    <row r="102522" spans="1:9" x14ac:dyDescent="0.25">
      <c r="A102522" s="1" t="s">
        <v>102529</v>
      </c>
      <c r="B102522">
        <v>22.000000000000163</v>
      </c>
      <c r="C102522">
        <v>7.2727749929894765</v>
      </c>
      <c r="D102522">
        <v>6.8303115087119037</v>
      </c>
      <c r="E102522">
        <v>0.44246348427758031</v>
      </c>
      <c r="F102522">
        <v>1</v>
      </c>
      <c r="G102522">
        <v>22.300000000000047</v>
      </c>
      <c r="H102522">
        <v>93750000</v>
      </c>
      <c r="I102522">
        <v>0</v>
      </c>
    </row>
    <row r="102523" spans="1:9" x14ac:dyDescent="0.25">
      <c r="A102523" s="1" t="s">
        <v>102530</v>
      </c>
      <c r="B102523">
        <v>22.100000000000069</v>
      </c>
      <c r="C102523">
        <v>7.2746952140076946</v>
      </c>
      <c r="D102523">
        <v>6.8322317298332624</v>
      </c>
      <c r="E102523">
        <v>0.44246348417443881</v>
      </c>
      <c r="F102523">
        <v>1</v>
      </c>
      <c r="G102523">
        <v>22.400000000000048</v>
      </c>
      <c r="H102523">
        <v>93750000</v>
      </c>
      <c r="I102523">
        <v>0</v>
      </c>
    </row>
    <row r="102524" spans="1:9" x14ac:dyDescent="0.25">
      <c r="A102524" s="1" t="s">
        <v>102531</v>
      </c>
      <c r="B102524">
        <v>23.306128159182322</v>
      </c>
      <c r="C102524">
        <v>13.881551737706403</v>
      </c>
      <c r="D102524">
        <v>6.9922671354455099</v>
      </c>
      <c r="E102524">
        <v>6.8892846022608918</v>
      </c>
      <c r="F102524">
        <v>-1</v>
      </c>
      <c r="G102524">
        <v>24.200000000000074</v>
      </c>
      <c r="H102524">
        <v>46875000</v>
      </c>
      <c r="I102524">
        <v>0</v>
      </c>
    </row>
    <row r="102525" spans="1:9" x14ac:dyDescent="0.25">
      <c r="A102525" s="1" t="s">
        <v>102532</v>
      </c>
      <c r="B102525">
        <v>23.161503525297082</v>
      </c>
      <c r="C102525">
        <v>9.8649541678739485</v>
      </c>
      <c r="D102525">
        <v>4.9846581578211939</v>
      </c>
      <c r="E102525">
        <v>4.8802960100527599</v>
      </c>
      <c r="F102525">
        <v>-1</v>
      </c>
      <c r="G102525">
        <v>23.90000000000007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2.400000000000052</v>
      </c>
      <c r="C102526">
        <v>8.3114439440129679</v>
      </c>
      <c r="D102526">
        <v>4.2066040317752442</v>
      </c>
      <c r="E102526">
        <v>4.1048399122377219</v>
      </c>
      <c r="F102526">
        <v>-1</v>
      </c>
      <c r="G102526">
        <v>22.700000000000053</v>
      </c>
      <c r="H102526">
        <v>46875000</v>
      </c>
      <c r="I102526">
        <v>0</v>
      </c>
    </row>
    <row r="102527" spans="1:9" x14ac:dyDescent="0.25">
      <c r="A102527" s="1" t="s">
        <v>102534</v>
      </c>
      <c r="B102527">
        <v>22.500000000000014</v>
      </c>
      <c r="C102527">
        <v>7.795288219021776</v>
      </c>
      <c r="D102527">
        <v>3.9489112122436429</v>
      </c>
      <c r="E102527">
        <v>3.8463770067781313</v>
      </c>
      <c r="F102527">
        <v>-1</v>
      </c>
      <c r="G102527">
        <v>22.800000000000054</v>
      </c>
      <c r="H102527">
        <v>93750000</v>
      </c>
      <c r="I102527">
        <v>0</v>
      </c>
    </row>
    <row r="102528" spans="1:9" x14ac:dyDescent="0.25">
      <c r="A102528" s="1" t="s">
        <v>102535</v>
      </c>
      <c r="B102528">
        <v>22.099999999999998</v>
      </c>
      <c r="C102528">
        <v>7.9052506784963708</v>
      </c>
      <c r="D102528">
        <v>7.1497216372989776</v>
      </c>
      <c r="E102528">
        <v>0.75552904119739495</v>
      </c>
      <c r="F102528">
        <v>1</v>
      </c>
      <c r="G102528">
        <v>22.400000000000048</v>
      </c>
      <c r="H102528">
        <v>93750000</v>
      </c>
      <c r="I102528">
        <v>0</v>
      </c>
    </row>
    <row r="102529" spans="1:9" x14ac:dyDescent="0.25">
      <c r="A102529" s="1" t="s">
        <v>102536</v>
      </c>
      <c r="B102529">
        <v>21.999711548294197</v>
      </c>
      <c r="C102529">
        <v>7.7776490999754291</v>
      </c>
      <c r="D102529">
        <v>7.08748568058353</v>
      </c>
      <c r="E102529">
        <v>0.69016341939189996</v>
      </c>
      <c r="F102529">
        <v>1</v>
      </c>
      <c r="G102529">
        <v>22.300000000000047</v>
      </c>
      <c r="H102529">
        <v>78125000</v>
      </c>
      <c r="I102529">
        <v>0</v>
      </c>
    </row>
    <row r="102530" spans="1:9" x14ac:dyDescent="0.25">
      <c r="A102530" s="1" t="s">
        <v>102537</v>
      </c>
      <c r="B102530">
        <v>21.100000000000048</v>
      </c>
      <c r="C102530">
        <v>3.3510537189088287</v>
      </c>
      <c r="D102530">
        <v>1.6050723970184007</v>
      </c>
      <c r="E102530">
        <v>1.7459813218904281</v>
      </c>
      <c r="F102530">
        <v>0.71502795495907767</v>
      </c>
      <c r="G102530">
        <v>21.000000000000028</v>
      </c>
      <c r="H102530">
        <v>93750000</v>
      </c>
      <c r="I102530">
        <v>0</v>
      </c>
    </row>
    <row r="102531" spans="1:9" x14ac:dyDescent="0.25">
      <c r="A102531" s="1" t="s">
        <v>102538</v>
      </c>
      <c r="B102531">
        <v>21.200000000000042</v>
      </c>
      <c r="C102531">
        <v>2.7976624142755724</v>
      </c>
      <c r="D102531">
        <v>1.3268092104867115</v>
      </c>
      <c r="E102531">
        <v>1.4708532037888609</v>
      </c>
      <c r="F102531">
        <v>0.6765652856431954</v>
      </c>
      <c r="G102531">
        <v>21.10000000000003</v>
      </c>
      <c r="H102531">
        <v>93750000</v>
      </c>
      <c r="I102531">
        <v>0</v>
      </c>
    </row>
    <row r="102532" spans="1:9" x14ac:dyDescent="0.25">
      <c r="A102532" s="1" t="s">
        <v>102539</v>
      </c>
      <c r="B102532">
        <v>21.299999999999915</v>
      </c>
      <c r="C102532">
        <v>3.8750016145875725</v>
      </c>
      <c r="D102532">
        <v>2.0110276221785828</v>
      </c>
      <c r="E102532">
        <v>1.8639739924089898</v>
      </c>
      <c r="F102532">
        <v>-1</v>
      </c>
      <c r="G102532">
        <v>21.200000000000031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500000000000004</v>
      </c>
      <c r="C102533">
        <v>9.3599965196066606</v>
      </c>
      <c r="D102533">
        <v>4.7551675697764679</v>
      </c>
      <c r="E102533">
        <v>4.604828949830198</v>
      </c>
      <c r="F102533">
        <v>-1</v>
      </c>
      <c r="G102533">
        <v>21.400000000000034</v>
      </c>
      <c r="H102533">
        <v>93750000</v>
      </c>
      <c r="I102533">
        <v>0</v>
      </c>
    </row>
    <row r="102534" spans="1:9" x14ac:dyDescent="0.25">
      <c r="A102534" s="1" t="s">
        <v>102541</v>
      </c>
      <c r="B102534">
        <v>21.199999999999868</v>
      </c>
      <c r="C102534">
        <v>3.5281260177592015</v>
      </c>
      <c r="D102534">
        <v>1.8379885578942909</v>
      </c>
      <c r="E102534">
        <v>1.6901374598649106</v>
      </c>
      <c r="F102534">
        <v>-1</v>
      </c>
      <c r="G102534">
        <v>21.10000000000003</v>
      </c>
      <c r="H102534">
        <v>78125000</v>
      </c>
      <c r="I102534">
        <v>0</v>
      </c>
    </row>
    <row r="102535" spans="1:9" x14ac:dyDescent="0.25">
      <c r="A102535" s="1" t="s">
        <v>102542</v>
      </c>
      <c r="B102535">
        <v>21.199999999999907</v>
      </c>
      <c r="C102535">
        <v>4.2608797111612722</v>
      </c>
      <c r="D102535">
        <v>2.2058828383728688</v>
      </c>
      <c r="E102535">
        <v>2.05499687278841</v>
      </c>
      <c r="F102535">
        <v>-1</v>
      </c>
      <c r="G102535">
        <v>21.10000000000003</v>
      </c>
      <c r="H102535">
        <v>62500000</v>
      </c>
      <c r="I102535">
        <v>0</v>
      </c>
    </row>
    <row r="102536" spans="1:9" x14ac:dyDescent="0.25">
      <c r="A102536" s="1" t="s">
        <v>102543</v>
      </c>
      <c r="B102536">
        <v>21.200000000000159</v>
      </c>
      <c r="C102536">
        <v>4.1547835493915359</v>
      </c>
      <c r="D102536">
        <v>2.1512084137944663</v>
      </c>
      <c r="E102536">
        <v>2.0035751355970746</v>
      </c>
      <c r="F102536">
        <v>-1</v>
      </c>
      <c r="G102536">
        <v>21.10000000000003</v>
      </c>
      <c r="H102536">
        <v>62500000</v>
      </c>
      <c r="I102536">
        <v>0</v>
      </c>
    </row>
    <row r="102537" spans="1:9" x14ac:dyDescent="0.25">
      <c r="A102537" s="1" t="s">
        <v>102544</v>
      </c>
      <c r="B102537">
        <v>21.100000000000044</v>
      </c>
      <c r="C102537">
        <v>3.1655818201708272</v>
      </c>
      <c r="D102537">
        <v>1.657892695834128</v>
      </c>
      <c r="E102537">
        <v>1.5076891243366992</v>
      </c>
      <c r="F102537">
        <v>-1</v>
      </c>
      <c r="G102537">
        <v>21.000000000000028</v>
      </c>
      <c r="H102537">
        <v>78125000</v>
      </c>
      <c r="I102537">
        <v>0</v>
      </c>
    </row>
    <row r="102538" spans="1:9" x14ac:dyDescent="0.25">
      <c r="A102538" s="1" t="s">
        <v>102545</v>
      </c>
      <c r="B102538">
        <v>20.999999999999897</v>
      </c>
      <c r="C102538">
        <v>3.4034529566766705</v>
      </c>
      <c r="D102538">
        <v>1.6322803739981064</v>
      </c>
      <c r="E102538">
        <v>1.771172582678564</v>
      </c>
      <c r="F102538">
        <v>1</v>
      </c>
      <c r="G102538">
        <v>20.900000000000027</v>
      </c>
      <c r="H102538">
        <v>125000000</v>
      </c>
      <c r="I102538">
        <v>0</v>
      </c>
    </row>
    <row r="102539" spans="1:9" x14ac:dyDescent="0.25">
      <c r="A102539" s="1" t="s">
        <v>102546</v>
      </c>
      <c r="B102539">
        <v>21.000000000000039</v>
      </c>
      <c r="C102539">
        <v>3.2246440939906802</v>
      </c>
      <c r="D102539">
        <v>1.5413092889840874</v>
      </c>
      <c r="E102539">
        <v>1.6833348050065928</v>
      </c>
      <c r="F102539">
        <v>0.81653399034212359</v>
      </c>
      <c r="G102539">
        <v>20.900000000000027</v>
      </c>
      <c r="H102539">
        <v>78125000</v>
      </c>
      <c r="I102539">
        <v>0</v>
      </c>
    </row>
    <row r="102540" spans="1:9" x14ac:dyDescent="0.25">
      <c r="A102540" s="1" t="s">
        <v>102547</v>
      </c>
      <c r="B102540">
        <v>25.315964620111259</v>
      </c>
      <c r="C102540">
        <v>13.011281121409462</v>
      </c>
      <c r="D102540">
        <v>3.2874794307661728</v>
      </c>
      <c r="E102540">
        <v>9.7238016906432954</v>
      </c>
      <c r="F102540">
        <v>-1</v>
      </c>
      <c r="G102540">
        <v>28.700000000000138</v>
      </c>
      <c r="H102540">
        <v>93750000</v>
      </c>
      <c r="I102540">
        <v>0</v>
      </c>
    </row>
    <row r="102541" spans="1:9" x14ac:dyDescent="0.25">
      <c r="A102541" s="1" t="s">
        <v>102548</v>
      </c>
      <c r="B102541">
        <v>21.060842467525422</v>
      </c>
      <c r="C102541">
        <v>4.6361685362198308</v>
      </c>
      <c r="D102541">
        <v>2.2486172905965822</v>
      </c>
      <c r="E102541">
        <v>2.3875512456232513</v>
      </c>
      <c r="F102541">
        <v>-0.69295773187120879</v>
      </c>
      <c r="G102541">
        <v>21.10000000000003</v>
      </c>
      <c r="H102541">
        <v>78125000</v>
      </c>
      <c r="I102541">
        <v>0</v>
      </c>
    </row>
    <row r="102542" spans="1:9" x14ac:dyDescent="0.25">
      <c r="A102542" s="1" t="s">
        <v>102549</v>
      </c>
      <c r="B102542">
        <v>22.156909185901991</v>
      </c>
      <c r="C102542">
        <v>8.4556845106285028</v>
      </c>
      <c r="D102542">
        <v>4.3054183817479572</v>
      </c>
      <c r="E102542">
        <v>4.1502661288805438</v>
      </c>
      <c r="F102542">
        <v>-1</v>
      </c>
      <c r="G102542">
        <v>22.800000000000054</v>
      </c>
      <c r="H102542">
        <v>78125000</v>
      </c>
      <c r="I102542">
        <v>0</v>
      </c>
    </row>
    <row r="102543" spans="1:9" x14ac:dyDescent="0.25">
      <c r="A102543" s="1" t="s">
        <v>102550</v>
      </c>
      <c r="B102543">
        <v>23.888296037803578</v>
      </c>
      <c r="C102543">
        <v>12.295779667031365</v>
      </c>
      <c r="D102543">
        <v>2.9226049156668581</v>
      </c>
      <c r="E102543">
        <v>9.3731747513645107</v>
      </c>
      <c r="F102543">
        <v>-1</v>
      </c>
      <c r="G102543">
        <v>25.30000000000009</v>
      </c>
      <c r="H102543">
        <v>140625000</v>
      </c>
      <c r="I102543">
        <v>0</v>
      </c>
    </row>
    <row r="102544" spans="1:9" x14ac:dyDescent="0.25">
      <c r="A102544" s="1" t="s">
        <v>102551</v>
      </c>
      <c r="B102544">
        <v>22.361289908455795</v>
      </c>
      <c r="C102544">
        <v>11.214666420997089</v>
      </c>
      <c r="D102544">
        <v>5.5284622031968702</v>
      </c>
      <c r="E102544">
        <v>5.6862042178002188</v>
      </c>
      <c r="F102544">
        <v>1</v>
      </c>
      <c r="G102544">
        <v>23.000000000000057</v>
      </c>
      <c r="H102544">
        <v>93750000</v>
      </c>
      <c r="I102544">
        <v>0</v>
      </c>
    </row>
    <row r="102545" spans="1:9" x14ac:dyDescent="0.25">
      <c r="A102545" s="1" t="s">
        <v>102552</v>
      </c>
      <c r="B102545">
        <v>23.538878440013747</v>
      </c>
      <c r="C102545">
        <v>13.849163860775539</v>
      </c>
      <c r="D102545">
        <v>6.8335362472785128</v>
      </c>
      <c r="E102545">
        <v>7.0156276134970224</v>
      </c>
      <c r="F102545">
        <v>1</v>
      </c>
      <c r="G102545">
        <v>24.60000000000008</v>
      </c>
      <c r="H102545">
        <v>109375000</v>
      </c>
      <c r="I102545">
        <v>0</v>
      </c>
    </row>
    <row r="102546" spans="1:9" x14ac:dyDescent="0.25">
      <c r="A102546" s="1" t="s">
        <v>102553</v>
      </c>
      <c r="B102546">
        <v>20.900000000000016</v>
      </c>
      <c r="C102546">
        <v>2.640403400405281</v>
      </c>
      <c r="D102546">
        <v>1.2576666128091647</v>
      </c>
      <c r="E102546">
        <v>1.3827367875961163</v>
      </c>
      <c r="F102546">
        <v>0.44141310221731</v>
      </c>
      <c r="G102546">
        <v>20.800000000000026</v>
      </c>
      <c r="H102546">
        <v>93750000</v>
      </c>
      <c r="I102546">
        <v>0</v>
      </c>
    </row>
    <row r="102547" spans="1:9" x14ac:dyDescent="0.25">
      <c r="A102547" s="1" t="s">
        <v>102554</v>
      </c>
      <c r="B102547">
        <v>21.000000000000043</v>
      </c>
      <c r="C102547">
        <v>2.7199098207930024</v>
      </c>
      <c r="D102547">
        <v>1.295849376214175</v>
      </c>
      <c r="E102547">
        <v>1.4240604445788274</v>
      </c>
      <c r="F102547">
        <v>0.47796781734045313</v>
      </c>
      <c r="G102547">
        <v>20.900000000000027</v>
      </c>
      <c r="H102547">
        <v>62500000</v>
      </c>
      <c r="I102547">
        <v>0</v>
      </c>
    </row>
    <row r="102548" spans="1:9" x14ac:dyDescent="0.25">
      <c r="A102548" s="1" t="s">
        <v>102555</v>
      </c>
      <c r="B102548">
        <v>25.731795568721488</v>
      </c>
      <c r="C102548">
        <v>14.855454448692829</v>
      </c>
      <c r="D102548">
        <v>7.5171398779430625</v>
      </c>
      <c r="E102548">
        <v>7.3383145707497661</v>
      </c>
      <c r="F102548">
        <v>-1</v>
      </c>
      <c r="G102548">
        <v>28.900000000000141</v>
      </c>
      <c r="H102548">
        <v>125000000</v>
      </c>
      <c r="I102548">
        <v>0</v>
      </c>
    </row>
    <row r="102549" spans="1:9" x14ac:dyDescent="0.25">
      <c r="A102549" s="1" t="s">
        <v>102556</v>
      </c>
      <c r="B102549">
        <v>22.695796411541203</v>
      </c>
      <c r="C102549">
        <v>7.2867533305402468</v>
      </c>
      <c r="D102549">
        <v>3.7352592492941361</v>
      </c>
      <c r="E102549">
        <v>3.5514940812461138</v>
      </c>
      <c r="F102549">
        <v>0.79580849218816407</v>
      </c>
      <c r="G102549">
        <v>23.400000000000063</v>
      </c>
      <c r="H102549">
        <v>109375000</v>
      </c>
      <c r="I102549">
        <v>0</v>
      </c>
    </row>
    <row r="102550" spans="1:9" x14ac:dyDescent="0.25">
      <c r="A102550" s="1" t="s">
        <v>102557</v>
      </c>
      <c r="B102550">
        <v>25.290247141152943</v>
      </c>
      <c r="C102550">
        <v>16.014723134172833</v>
      </c>
      <c r="D102550">
        <v>11.249993796999995</v>
      </c>
      <c r="E102550">
        <v>4.764729337172839</v>
      </c>
      <c r="F102550">
        <v>1</v>
      </c>
      <c r="G102550">
        <v>27.700000000000124</v>
      </c>
      <c r="H102550">
        <v>109375000</v>
      </c>
      <c r="I102550">
        <v>0</v>
      </c>
    </row>
    <row r="102551" spans="1:9" x14ac:dyDescent="0.25">
      <c r="A102551" s="1" t="s">
        <v>102558</v>
      </c>
      <c r="B102551">
        <v>21.918984380881795</v>
      </c>
      <c r="C102551">
        <v>7.3187977480423489</v>
      </c>
      <c r="D102551">
        <v>3.5906569669981181</v>
      </c>
      <c r="E102551">
        <v>3.7281407810442331</v>
      </c>
      <c r="F102551">
        <v>-0.8089413170278057</v>
      </c>
      <c r="G102551">
        <v>22.600000000000051</v>
      </c>
      <c r="H102551">
        <v>78125000</v>
      </c>
      <c r="I102551">
        <v>0</v>
      </c>
    </row>
    <row r="102552" spans="1:9" x14ac:dyDescent="0.25">
      <c r="A102552" s="1" t="s">
        <v>102559</v>
      </c>
      <c r="B102552">
        <v>20.900000000000158</v>
      </c>
      <c r="C102552">
        <v>3.7615430680344817</v>
      </c>
      <c r="D102552">
        <v>1.8222741269266316</v>
      </c>
      <c r="E102552">
        <v>1.9392689411078501</v>
      </c>
      <c r="F102552">
        <v>1</v>
      </c>
      <c r="G102552">
        <v>20.800000000000026</v>
      </c>
      <c r="H102552">
        <v>93750000</v>
      </c>
      <c r="I102552">
        <v>0</v>
      </c>
    </row>
    <row r="102553" spans="1:9" x14ac:dyDescent="0.25">
      <c r="A102553" s="1" t="s">
        <v>102560</v>
      </c>
      <c r="B102553">
        <v>21.000000000000039</v>
      </c>
      <c r="C102553">
        <v>5.44379279717222</v>
      </c>
      <c r="D102553">
        <v>2.6630784203160234</v>
      </c>
      <c r="E102553">
        <v>2.7807143768561997</v>
      </c>
      <c r="F102553">
        <v>0.95310087820018907</v>
      </c>
      <c r="G102553">
        <v>20.900000000000027</v>
      </c>
      <c r="H102553">
        <v>78125000</v>
      </c>
      <c r="I102553">
        <v>0</v>
      </c>
    </row>
    <row r="102554" spans="1:9" x14ac:dyDescent="0.25">
      <c r="A102554" s="1" t="s">
        <v>102561</v>
      </c>
      <c r="B102554">
        <v>20.699999999999964</v>
      </c>
      <c r="C102554">
        <v>2.1764339385261495</v>
      </c>
      <c r="D102554">
        <v>1.0267637301779149</v>
      </c>
      <c r="E102554">
        <v>1.1496702083482346</v>
      </c>
      <c r="F102554">
        <v>0.30396098470585198</v>
      </c>
      <c r="G102554">
        <v>20.600000000000023</v>
      </c>
      <c r="H102554">
        <v>62500000</v>
      </c>
      <c r="I102554">
        <v>0</v>
      </c>
    </row>
    <row r="102555" spans="1:9" x14ac:dyDescent="0.25">
      <c r="A102555" s="1" t="s">
        <v>102562</v>
      </c>
      <c r="B102555">
        <v>20.699999999999882</v>
      </c>
      <c r="C102555">
        <v>2.0773854607047566</v>
      </c>
      <c r="D102555">
        <v>0.97568744663570728</v>
      </c>
      <c r="E102555">
        <v>1.1016980140690493</v>
      </c>
      <c r="F102555">
        <v>0.26991706941732874</v>
      </c>
      <c r="G102555">
        <v>20.600000000000023</v>
      </c>
      <c r="H102555">
        <v>78125000</v>
      </c>
      <c r="I102555">
        <v>0</v>
      </c>
    </row>
    <row r="102556" spans="1:9" x14ac:dyDescent="0.25">
      <c r="A102556" s="1" t="s">
        <v>102563</v>
      </c>
      <c r="B102556">
        <v>20.699999999999907</v>
      </c>
      <c r="C102556">
        <v>2.4489041853287441</v>
      </c>
      <c r="D102556">
        <v>1.164320355744179</v>
      </c>
      <c r="E102556">
        <v>1.2845838295845651</v>
      </c>
      <c r="F102556">
        <v>0.55087685557475385</v>
      </c>
      <c r="G102556">
        <v>20.600000000000023</v>
      </c>
      <c r="H102556">
        <v>93750000</v>
      </c>
      <c r="I102556">
        <v>0</v>
      </c>
    </row>
    <row r="102557" spans="1:9" x14ac:dyDescent="0.25">
      <c r="A102557" s="1" t="s">
        <v>102564</v>
      </c>
      <c r="B102557">
        <v>20.700000000000166</v>
      </c>
      <c r="C102557">
        <v>2.3646539446451245</v>
      </c>
      <c r="D102557">
        <v>1.1208974246106682</v>
      </c>
      <c r="E102557">
        <v>1.2437565200344562</v>
      </c>
      <c r="F102557">
        <v>0.44988204990019121</v>
      </c>
      <c r="G102557">
        <v>20.600000000000023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799999999999898</v>
      </c>
      <c r="C102558">
        <v>3.330046360573252</v>
      </c>
      <c r="D102558">
        <v>1.6063496948285882</v>
      </c>
      <c r="E102558">
        <v>1.7236966657446637</v>
      </c>
      <c r="F102558">
        <v>1</v>
      </c>
      <c r="G102558">
        <v>20.700000000000024</v>
      </c>
      <c r="H102558">
        <v>62500000</v>
      </c>
      <c r="I102558">
        <v>0</v>
      </c>
    </row>
    <row r="102559" spans="1:9" x14ac:dyDescent="0.25">
      <c r="A102559" s="1" t="s">
        <v>102566</v>
      </c>
      <c r="B102559">
        <v>20.800000000000043</v>
      </c>
      <c r="C102559">
        <v>4.1750558677913325</v>
      </c>
      <c r="D102559">
        <v>2.0279694203027634</v>
      </c>
      <c r="E102559">
        <v>2.1470864474885776</v>
      </c>
      <c r="F102559">
        <v>0.97595848234412408</v>
      </c>
      <c r="G102559">
        <v>20.700000000000024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900000000000045</v>
      </c>
      <c r="C102560">
        <v>3.5409008925401637</v>
      </c>
      <c r="D102560">
        <v>1.7081006401450396</v>
      </c>
      <c r="E102560">
        <v>1.8328002523951241</v>
      </c>
      <c r="F102560">
        <v>0.90901264895714551</v>
      </c>
      <c r="G102560">
        <v>20.800000000000026</v>
      </c>
      <c r="H102560">
        <v>78125000</v>
      </c>
      <c r="I102560">
        <v>0</v>
      </c>
    </row>
    <row r="102561" spans="1:9" x14ac:dyDescent="0.25">
      <c r="A102561" s="1" t="s">
        <v>102568</v>
      </c>
      <c r="B102561">
        <v>20.900000000000027</v>
      </c>
      <c r="C102561">
        <v>3.5565833605081725</v>
      </c>
      <c r="D102561">
        <v>1.7144720801446223</v>
      </c>
      <c r="E102561">
        <v>1.8421112803635502</v>
      </c>
      <c r="F102561">
        <v>0.97258174354246929</v>
      </c>
      <c r="G102561">
        <v>20.800000000000026</v>
      </c>
      <c r="H102561">
        <v>78125000</v>
      </c>
      <c r="I102561">
        <v>0</v>
      </c>
    </row>
    <row r="102562" spans="1:9" x14ac:dyDescent="0.25">
      <c r="A102562" s="1" t="s">
        <v>102569</v>
      </c>
      <c r="B102562">
        <v>21.499999999999854</v>
      </c>
      <c r="C102562">
        <v>5.6116013233819437</v>
      </c>
      <c r="D102562">
        <v>2.7274464348122169</v>
      </c>
      <c r="E102562">
        <v>2.8841548885697308</v>
      </c>
      <c r="F102562">
        <v>0.92443913206098483</v>
      </c>
      <c r="G102562">
        <v>21.400000000000034</v>
      </c>
      <c r="H102562">
        <v>78125000</v>
      </c>
      <c r="I102562">
        <v>0</v>
      </c>
    </row>
    <row r="102563" spans="1:9" x14ac:dyDescent="0.25">
      <c r="A102563" s="1" t="s">
        <v>102570</v>
      </c>
      <c r="B102563">
        <v>21.780279967361487</v>
      </c>
      <c r="C102563">
        <v>13.186992294896351</v>
      </c>
      <c r="D102563">
        <v>6.5135795594070505</v>
      </c>
      <c r="E102563">
        <v>6.6734127354892987</v>
      </c>
      <c r="F102563">
        <v>1</v>
      </c>
      <c r="G102563">
        <v>21.80000000000004</v>
      </c>
      <c r="H102563">
        <v>62500000</v>
      </c>
      <c r="I102563">
        <v>0</v>
      </c>
    </row>
    <row r="102564" spans="1:9" x14ac:dyDescent="0.25">
      <c r="A102564" s="1" t="s">
        <v>102571</v>
      </c>
      <c r="B102564">
        <v>21.100000000000041</v>
      </c>
      <c r="C102564">
        <v>2.7926001097211586</v>
      </c>
      <c r="D102564">
        <v>1.4619423381466055</v>
      </c>
      <c r="E102564">
        <v>1.3306577715745531</v>
      </c>
      <c r="F102564">
        <v>-0.75809906716006781</v>
      </c>
      <c r="G102564">
        <v>21.000000000000028</v>
      </c>
      <c r="H102564">
        <v>109375000</v>
      </c>
      <c r="I102564">
        <v>0</v>
      </c>
    </row>
    <row r="102565" spans="1:9" x14ac:dyDescent="0.25">
      <c r="A102565" s="1" t="s">
        <v>102572</v>
      </c>
      <c r="B102565">
        <v>21.100000000000041</v>
      </c>
      <c r="C102565">
        <v>2.727581875276385</v>
      </c>
      <c r="D102565">
        <v>1.4310674377525814</v>
      </c>
      <c r="E102565">
        <v>1.2965144375238036</v>
      </c>
      <c r="F102565">
        <v>-0.5492046852445176</v>
      </c>
      <c r="G102565">
        <v>21.000000000000028</v>
      </c>
      <c r="H102565">
        <v>78125000</v>
      </c>
      <c r="I102565">
        <v>0</v>
      </c>
    </row>
    <row r="102566" spans="1:9" x14ac:dyDescent="0.25">
      <c r="A102566" s="1" t="s">
        <v>102573</v>
      </c>
      <c r="B102566">
        <v>20.899999999999906</v>
      </c>
      <c r="C102566">
        <v>2.4445772908712784</v>
      </c>
      <c r="D102566">
        <v>1.2883057472614166</v>
      </c>
      <c r="E102566">
        <v>1.1562715436098618</v>
      </c>
      <c r="F102566">
        <v>-0.40406973822354209</v>
      </c>
      <c r="G102566">
        <v>20.800000000000026</v>
      </c>
      <c r="H102566">
        <v>93750000</v>
      </c>
      <c r="I102566">
        <v>0</v>
      </c>
    </row>
    <row r="102567" spans="1:9" x14ac:dyDescent="0.25">
      <c r="A102567" s="1" t="s">
        <v>102574</v>
      </c>
      <c r="B102567">
        <v>21.000000000000039</v>
      </c>
      <c r="C102567">
        <v>2.3408091479097619</v>
      </c>
      <c r="D102567">
        <v>1.2379235814787548</v>
      </c>
      <c r="E102567">
        <v>1.1028855664310071</v>
      </c>
      <c r="F102567">
        <v>-0.35993071638670626</v>
      </c>
      <c r="G102567">
        <v>20.900000000000027</v>
      </c>
      <c r="H102567">
        <v>78125000</v>
      </c>
      <c r="I102567">
        <v>0</v>
      </c>
    </row>
    <row r="102568" spans="1:9" x14ac:dyDescent="0.25">
      <c r="A102568" s="1" t="s">
        <v>102575</v>
      </c>
      <c r="B102568">
        <v>20.900000000000038</v>
      </c>
      <c r="C102568">
        <v>2.4580150418283027</v>
      </c>
      <c r="D102568">
        <v>1.2948767794607012</v>
      </c>
      <c r="E102568">
        <v>1.1631382623676014</v>
      </c>
      <c r="F102568">
        <v>-0.49712556511220063</v>
      </c>
      <c r="G102568">
        <v>20.800000000000026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900000000000016</v>
      </c>
      <c r="C102569">
        <v>2.3991219710617249</v>
      </c>
      <c r="D102569">
        <v>1.2666928990999655</v>
      </c>
      <c r="E102569">
        <v>1.1324290719617593</v>
      </c>
      <c r="F102569">
        <v>-0.37603859977413734</v>
      </c>
      <c r="G102569">
        <v>20.800000000000026</v>
      </c>
      <c r="H102569">
        <v>78125000</v>
      </c>
      <c r="I102569">
        <v>0</v>
      </c>
    </row>
    <row r="102570" spans="1:9" x14ac:dyDescent="0.25">
      <c r="A102570" s="1" t="s">
        <v>102577</v>
      </c>
      <c r="B102570">
        <v>21.344791277759875</v>
      </c>
      <c r="C102570">
        <v>4.9092605551228274</v>
      </c>
      <c r="D102570">
        <v>2.5169346124738028</v>
      </c>
      <c r="E102570">
        <v>2.3923259426490335</v>
      </c>
      <c r="F102570">
        <v>-0.60076902756796313</v>
      </c>
      <c r="G102570">
        <v>22.300000000000047</v>
      </c>
      <c r="H102570">
        <v>93750000</v>
      </c>
      <c r="I102570">
        <v>0</v>
      </c>
    </row>
    <row r="102571" spans="1:9" x14ac:dyDescent="0.25">
      <c r="A102571" s="1" t="s">
        <v>102578</v>
      </c>
      <c r="B102571">
        <v>24.730591140036825</v>
      </c>
      <c r="C102571">
        <v>11.341808372625163</v>
      </c>
      <c r="D102571">
        <v>8.8894133358509961</v>
      </c>
      <c r="E102571">
        <v>2.4523950367741736</v>
      </c>
      <c r="F102571">
        <v>1</v>
      </c>
      <c r="G102571">
        <v>28.500000000000135</v>
      </c>
      <c r="H102571">
        <v>109375000</v>
      </c>
      <c r="I102571">
        <v>0</v>
      </c>
    </row>
    <row r="102572" spans="1:9" x14ac:dyDescent="0.25">
      <c r="A102572" s="1" t="s">
        <v>102579</v>
      </c>
      <c r="B102572">
        <v>20.900000000000038</v>
      </c>
      <c r="C102572">
        <v>3.5729455892266224</v>
      </c>
      <c r="D102572">
        <v>1.8477815168424905</v>
      </c>
      <c r="E102572">
        <v>1.7251640723841319</v>
      </c>
      <c r="F102572">
        <v>-1</v>
      </c>
      <c r="G102572">
        <v>20.800000000000026</v>
      </c>
      <c r="H102572">
        <v>62500000</v>
      </c>
      <c r="I102572">
        <v>0</v>
      </c>
    </row>
    <row r="102573" spans="1:9" x14ac:dyDescent="0.25">
      <c r="A102573" s="1" t="s">
        <v>102580</v>
      </c>
      <c r="B102573">
        <v>21.000000000000039</v>
      </c>
      <c r="C102573">
        <v>4.8796111366553578</v>
      </c>
      <c r="D102573">
        <v>2.5019108644534933</v>
      </c>
      <c r="E102573">
        <v>2.3777002722018667</v>
      </c>
      <c r="F102573">
        <v>-1</v>
      </c>
      <c r="G102573">
        <v>20.900000000000027</v>
      </c>
      <c r="H102573">
        <v>62500000</v>
      </c>
      <c r="I102573">
        <v>0</v>
      </c>
    </row>
    <row r="102574" spans="1:9" x14ac:dyDescent="0.25">
      <c r="A102574" s="1" t="s">
        <v>102581</v>
      </c>
      <c r="B102574">
        <v>20.900000000000041</v>
      </c>
      <c r="C102574">
        <v>2.6552395784327745</v>
      </c>
      <c r="D102574">
        <v>1.3882377184441239</v>
      </c>
      <c r="E102574">
        <v>1.2670018599886506</v>
      </c>
      <c r="F102574">
        <v>-0.65218582866201347</v>
      </c>
      <c r="G102574">
        <v>20.800000000000026</v>
      </c>
      <c r="H102574">
        <v>93750000</v>
      </c>
      <c r="I102574">
        <v>0</v>
      </c>
    </row>
    <row r="102575" spans="1:9" x14ac:dyDescent="0.25">
      <c r="A102575" s="1" t="s">
        <v>102582</v>
      </c>
      <c r="B102575">
        <v>20.900000000000034</v>
      </c>
      <c r="C102575">
        <v>3.3402381765407814</v>
      </c>
      <c r="D102575">
        <v>1.731181709287104</v>
      </c>
      <c r="E102575">
        <v>1.6090564672536773</v>
      </c>
      <c r="F102575">
        <v>-0.79522219052886589</v>
      </c>
      <c r="G102575">
        <v>20.800000000000026</v>
      </c>
      <c r="H102575">
        <v>109375000</v>
      </c>
      <c r="I102575">
        <v>0</v>
      </c>
    </row>
    <row r="102576" spans="1:9" x14ac:dyDescent="0.25">
      <c r="A102576" s="1" t="s">
        <v>102583</v>
      </c>
      <c r="B102576">
        <v>21.714513503269078</v>
      </c>
      <c r="C102576">
        <v>6.5092009237619557</v>
      </c>
      <c r="D102576">
        <v>3.3207303220395192</v>
      </c>
      <c r="E102576">
        <v>3.1884706017224418</v>
      </c>
      <c r="F102576">
        <v>0.7388298754577356</v>
      </c>
      <c r="G102576">
        <v>22.50000000000005</v>
      </c>
      <c r="H102576">
        <v>109375000</v>
      </c>
      <c r="I102576">
        <v>0</v>
      </c>
    </row>
    <row r="102577" spans="1:9" x14ac:dyDescent="0.25">
      <c r="A102577" s="1" t="s">
        <v>102584</v>
      </c>
      <c r="B102577">
        <v>23.335362406039916</v>
      </c>
      <c r="C102577">
        <v>11.694186736905188</v>
      </c>
      <c r="D102577">
        <v>5.9337776831035018</v>
      </c>
      <c r="E102577">
        <v>5.7604090538016877</v>
      </c>
      <c r="F102577">
        <v>-1</v>
      </c>
      <c r="G102577">
        <v>24.400000000000077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1.199999999999875</v>
      </c>
      <c r="C102578">
        <v>3.5596109952511772</v>
      </c>
      <c r="D102578">
        <v>1.6653241541631609</v>
      </c>
      <c r="E102578">
        <v>1.8942868410880163</v>
      </c>
      <c r="F102578">
        <v>0.72676790364342825</v>
      </c>
      <c r="G102578">
        <v>21.10000000000003</v>
      </c>
      <c r="H102578">
        <v>78125000</v>
      </c>
      <c r="I102578">
        <v>0</v>
      </c>
    </row>
    <row r="102579" spans="1:9" x14ac:dyDescent="0.25">
      <c r="A102579" s="1" t="s">
        <v>102586</v>
      </c>
      <c r="B102579">
        <v>21.300000000000015</v>
      </c>
      <c r="C102579">
        <v>2.8943441364846785</v>
      </c>
      <c r="D102579">
        <v>1.3301628734211941</v>
      </c>
      <c r="E102579">
        <v>1.5641812630634844</v>
      </c>
      <c r="F102579">
        <v>0.68288673296088476</v>
      </c>
      <c r="G102579">
        <v>21.200000000000031</v>
      </c>
      <c r="H102579">
        <v>109375000</v>
      </c>
      <c r="I102579">
        <v>0</v>
      </c>
    </row>
    <row r="102580" spans="1:9" x14ac:dyDescent="0.25">
      <c r="A102580" s="1" t="s">
        <v>102587</v>
      </c>
      <c r="B102580">
        <v>21.400000000000041</v>
      </c>
      <c r="C102580">
        <v>4.0414677336312268</v>
      </c>
      <c r="D102580">
        <v>2.1399093139156706</v>
      </c>
      <c r="E102580">
        <v>1.9015584197155633</v>
      </c>
      <c r="F102580">
        <v>-1</v>
      </c>
      <c r="G102580">
        <v>21.300000000000033</v>
      </c>
      <c r="H102580">
        <v>62500000</v>
      </c>
      <c r="I102580">
        <v>0</v>
      </c>
    </row>
    <row r="102581" spans="1:9" x14ac:dyDescent="0.25">
      <c r="A102581" s="1" t="s">
        <v>102588</v>
      </c>
      <c r="B102581">
        <v>23.068752557462776</v>
      </c>
      <c r="C102581">
        <v>9.8283309139928718</v>
      </c>
      <c r="D102581">
        <v>5.0659946050538629</v>
      </c>
      <c r="E102581">
        <v>4.7623363089390187</v>
      </c>
      <c r="F102581">
        <v>-1</v>
      </c>
      <c r="G102581">
        <v>23.500000000000064</v>
      </c>
      <c r="H102581">
        <v>109375000</v>
      </c>
      <c r="I102581">
        <v>0</v>
      </c>
    </row>
    <row r="102582" spans="1:9" x14ac:dyDescent="0.25">
      <c r="A102582" s="1" t="s">
        <v>102589</v>
      </c>
      <c r="B102582">
        <v>21.30000000000004</v>
      </c>
      <c r="C102582">
        <v>3.6215064511622339</v>
      </c>
      <c r="D102582">
        <v>1.9307798959832119</v>
      </c>
      <c r="E102582">
        <v>1.690726555179022</v>
      </c>
      <c r="F102582">
        <v>-1</v>
      </c>
      <c r="G102582">
        <v>21.200000000000031</v>
      </c>
      <c r="H102582">
        <v>93750000</v>
      </c>
      <c r="I102582">
        <v>0</v>
      </c>
    </row>
    <row r="102583" spans="1:9" x14ac:dyDescent="0.25">
      <c r="A102583" s="1" t="s">
        <v>102590</v>
      </c>
      <c r="B102583">
        <v>21.300000000000004</v>
      </c>
      <c r="C102583">
        <v>4.4011449487650545</v>
      </c>
      <c r="D102583">
        <v>2.3232296628007023</v>
      </c>
      <c r="E102583">
        <v>2.0779152859643575</v>
      </c>
      <c r="F102583">
        <v>-1</v>
      </c>
      <c r="G102583">
        <v>21.200000000000031</v>
      </c>
      <c r="H102583">
        <v>62500000</v>
      </c>
      <c r="I102583">
        <v>0</v>
      </c>
    </row>
    <row r="102584" spans="1:9" x14ac:dyDescent="0.25">
      <c r="A102584" s="1" t="s">
        <v>102591</v>
      </c>
      <c r="B102584">
        <v>21.300000000000004</v>
      </c>
      <c r="C102584">
        <v>4.2423296264614265</v>
      </c>
      <c r="D102584">
        <v>2.2413837392124307</v>
      </c>
      <c r="E102584">
        <v>2.0009458872490038</v>
      </c>
      <c r="F102584">
        <v>-1</v>
      </c>
      <c r="G102584">
        <v>21.200000000000031</v>
      </c>
      <c r="H102584">
        <v>93750000</v>
      </c>
      <c r="I102584">
        <v>0</v>
      </c>
    </row>
    <row r="102585" spans="1:9" x14ac:dyDescent="0.25">
      <c r="A102585" s="1" t="s">
        <v>102592</v>
      </c>
      <c r="B102585">
        <v>21.199999999999996</v>
      </c>
      <c r="C102585">
        <v>3.2906901555431727</v>
      </c>
      <c r="D102585">
        <v>1.7678837703376749</v>
      </c>
      <c r="E102585">
        <v>1.5228063852054978</v>
      </c>
      <c r="F102585">
        <v>-1</v>
      </c>
      <c r="G102585">
        <v>21.10000000000003</v>
      </c>
      <c r="H102585">
        <v>93750000</v>
      </c>
      <c r="I102585">
        <v>0</v>
      </c>
    </row>
    <row r="102586" spans="1:9" x14ac:dyDescent="0.25">
      <c r="A102586" s="1" t="s">
        <v>102593</v>
      </c>
      <c r="B102586">
        <v>20.999999999999872</v>
      </c>
      <c r="C102586">
        <v>3.4907930229167206</v>
      </c>
      <c r="D102586">
        <v>1.6318823722056726</v>
      </c>
      <c r="E102586">
        <v>1.858910650711048</v>
      </c>
      <c r="F102586">
        <v>1</v>
      </c>
      <c r="G102586">
        <v>20.900000000000027</v>
      </c>
      <c r="H102586">
        <v>62500000</v>
      </c>
      <c r="I102586">
        <v>0</v>
      </c>
    </row>
    <row r="102587" spans="1:9" x14ac:dyDescent="0.25">
      <c r="A102587" s="1" t="s">
        <v>102594</v>
      </c>
      <c r="B102587">
        <v>20.999999999999879</v>
      </c>
      <c r="C102587">
        <v>3.3753158639031544</v>
      </c>
      <c r="D102587">
        <v>1.571435857465231</v>
      </c>
      <c r="E102587">
        <v>1.8038800064379235</v>
      </c>
      <c r="F102587">
        <v>0.8237255410534936</v>
      </c>
      <c r="G102587">
        <v>20.900000000000027</v>
      </c>
      <c r="H102587">
        <v>78125000</v>
      </c>
      <c r="I102587">
        <v>0</v>
      </c>
    </row>
    <row r="102588" spans="1:9" x14ac:dyDescent="0.25">
      <c r="A102588" s="1" t="s">
        <v>102595</v>
      </c>
      <c r="B102588">
        <v>25.802745274406767</v>
      </c>
      <c r="C102588">
        <v>15.808164739023171</v>
      </c>
      <c r="D102588">
        <v>11.191405886938814</v>
      </c>
      <c r="E102588">
        <v>4.6167588520843612</v>
      </c>
      <c r="F102588">
        <v>1</v>
      </c>
      <c r="G102588">
        <v>29.800000000000153</v>
      </c>
      <c r="H102588">
        <v>125000000</v>
      </c>
      <c r="I102588">
        <v>0</v>
      </c>
    </row>
    <row r="102589" spans="1:9" x14ac:dyDescent="0.25">
      <c r="A102589" s="1" t="s">
        <v>102596</v>
      </c>
      <c r="B102589">
        <v>21.159288913375693</v>
      </c>
      <c r="C102589">
        <v>5.5210854907099769</v>
      </c>
      <c r="D102589">
        <v>2.6465278596511737</v>
      </c>
      <c r="E102589">
        <v>2.8745576310588072</v>
      </c>
      <c r="F102589">
        <v>-0.79883219638302627</v>
      </c>
      <c r="G102589">
        <v>21.200000000000031</v>
      </c>
      <c r="H102589">
        <v>109375000</v>
      </c>
      <c r="I102589">
        <v>0</v>
      </c>
    </row>
    <row r="102590" spans="1:9" x14ac:dyDescent="0.25">
      <c r="A102590" s="1" t="s">
        <v>102597</v>
      </c>
      <c r="B102590">
        <v>22.454650027688178</v>
      </c>
      <c r="C102590">
        <v>9.445417158679728</v>
      </c>
      <c r="D102590">
        <v>4.8412218033223819</v>
      </c>
      <c r="E102590">
        <v>4.6041953553573407</v>
      </c>
      <c r="F102590">
        <v>-1</v>
      </c>
      <c r="G102590">
        <v>23.100000000000058</v>
      </c>
      <c r="H102590">
        <v>93750000</v>
      </c>
      <c r="I102590">
        <v>0</v>
      </c>
    </row>
    <row r="102591" spans="1:9" x14ac:dyDescent="0.25">
      <c r="A102591" s="1" t="s">
        <v>102598</v>
      </c>
      <c r="B102591">
        <v>24.120711776147846</v>
      </c>
      <c r="C102591">
        <v>12.307347018056868</v>
      </c>
      <c r="D102591">
        <v>2.8835235338306826</v>
      </c>
      <c r="E102591">
        <v>9.4238234842261885</v>
      </c>
      <c r="F102591">
        <v>-1</v>
      </c>
      <c r="G102591">
        <v>25.500000000000092</v>
      </c>
      <c r="H102591">
        <v>109375000</v>
      </c>
      <c r="I102591">
        <v>0</v>
      </c>
    </row>
    <row r="102592" spans="1:9" x14ac:dyDescent="0.25">
      <c r="A102592" s="1" t="s">
        <v>102599</v>
      </c>
      <c r="B102592">
        <v>23.758113048607072</v>
      </c>
      <c r="C102592">
        <v>13.447363521029049</v>
      </c>
      <c r="D102592">
        <v>6.5805452202135051</v>
      </c>
      <c r="E102592">
        <v>6.8668183008155408</v>
      </c>
      <c r="F102592">
        <v>1</v>
      </c>
      <c r="G102592">
        <v>24.900000000000084</v>
      </c>
      <c r="H102592">
        <v>62500000</v>
      </c>
      <c r="I102592">
        <v>0</v>
      </c>
    </row>
    <row r="102593" spans="1:9" x14ac:dyDescent="0.25">
      <c r="A102593" s="1" t="s">
        <v>102600</v>
      </c>
      <c r="B102593">
        <v>23.767377277187904</v>
      </c>
      <c r="C102593">
        <v>13.487463319386826</v>
      </c>
      <c r="D102593">
        <v>6.5988535777212416</v>
      </c>
      <c r="E102593">
        <v>6.8886097416655936</v>
      </c>
      <c r="F102593">
        <v>1</v>
      </c>
      <c r="G102593">
        <v>24.900000000000084</v>
      </c>
      <c r="H102593">
        <v>109375000</v>
      </c>
      <c r="I102593">
        <v>0</v>
      </c>
    </row>
    <row r="102594" spans="1:9" x14ac:dyDescent="0.25">
      <c r="A102594" s="1" t="s">
        <v>102601</v>
      </c>
      <c r="B102594">
        <v>20.899999999999917</v>
      </c>
      <c r="C102594">
        <v>2.7145808015656638</v>
      </c>
      <c r="D102594">
        <v>1.2555727101351857</v>
      </c>
      <c r="E102594">
        <v>1.4590080914304782</v>
      </c>
      <c r="F102594">
        <v>0.44132316020359408</v>
      </c>
      <c r="G102594">
        <v>20.800000000000026</v>
      </c>
      <c r="H102594">
        <v>78125000</v>
      </c>
      <c r="I102594">
        <v>0</v>
      </c>
    </row>
    <row r="102595" spans="1:9" x14ac:dyDescent="0.25">
      <c r="A102595" s="1" t="s">
        <v>102602</v>
      </c>
      <c r="B102595">
        <v>21.000000000000021</v>
      </c>
      <c r="C102595">
        <v>2.7973105507981431</v>
      </c>
      <c r="D102595">
        <v>1.2943942589442292</v>
      </c>
      <c r="E102595">
        <v>1.5029162918539138</v>
      </c>
      <c r="F102595">
        <v>0.4854777282149505</v>
      </c>
      <c r="G102595">
        <v>20.900000000000027</v>
      </c>
      <c r="H102595">
        <v>93750000</v>
      </c>
      <c r="I102595">
        <v>0</v>
      </c>
    </row>
    <row r="102596" spans="1:9" x14ac:dyDescent="0.25">
      <c r="A102596" s="1" t="s">
        <v>102603</v>
      </c>
      <c r="B102596">
        <v>26.655148435416116</v>
      </c>
      <c r="C102596">
        <v>17.677141332956516</v>
      </c>
      <c r="D102596">
        <v>8.739624409890606</v>
      </c>
      <c r="E102596">
        <v>8.9375169230659157</v>
      </c>
      <c r="F102596">
        <v>0.53954286748159586</v>
      </c>
      <c r="G102596">
        <v>39.800000000000296</v>
      </c>
      <c r="H102596">
        <v>187500000</v>
      </c>
      <c r="I102596">
        <v>0</v>
      </c>
    </row>
    <row r="102597" spans="1:9" x14ac:dyDescent="0.25">
      <c r="A102597" s="1" t="s">
        <v>102604</v>
      </c>
      <c r="B102597">
        <v>24.638874280969826</v>
      </c>
      <c r="C102597">
        <v>14.955031699669188</v>
      </c>
      <c r="D102597">
        <v>7.6244533839377535</v>
      </c>
      <c r="E102597">
        <v>7.330578315731441</v>
      </c>
      <c r="F102597">
        <v>-0.8727549816703668</v>
      </c>
      <c r="G102597">
        <v>25.800000000000097</v>
      </c>
      <c r="H102597">
        <v>109375000</v>
      </c>
      <c r="I102597">
        <v>0</v>
      </c>
    </row>
    <row r="102598" spans="1:9" x14ac:dyDescent="0.25">
      <c r="A102598" s="1" t="s">
        <v>102605</v>
      </c>
      <c r="B102598">
        <v>26.981700164456271</v>
      </c>
      <c r="C102598">
        <v>17.387490006125816</v>
      </c>
      <c r="D102598">
        <v>8.8358255126680696</v>
      </c>
      <c r="E102598">
        <v>8.5516644934577499</v>
      </c>
      <c r="F102598">
        <v>-1</v>
      </c>
      <c r="G102598">
        <v>31.200000000000173</v>
      </c>
      <c r="H102598">
        <v>125000000</v>
      </c>
      <c r="I102598">
        <v>0</v>
      </c>
    </row>
    <row r="102599" spans="1:9" x14ac:dyDescent="0.25">
      <c r="A102599" s="1" t="s">
        <v>102606</v>
      </c>
      <c r="B102599">
        <v>22.115960989846602</v>
      </c>
      <c r="C102599">
        <v>7.5913654331257288</v>
      </c>
      <c r="D102599">
        <v>3.685112201882649</v>
      </c>
      <c r="E102599">
        <v>3.9062532312430891</v>
      </c>
      <c r="F102599">
        <v>-0.82112374383249565</v>
      </c>
      <c r="G102599">
        <v>22.800000000000054</v>
      </c>
      <c r="H102599">
        <v>78125000</v>
      </c>
      <c r="I102599">
        <v>0</v>
      </c>
    </row>
    <row r="102600" spans="1:9" x14ac:dyDescent="0.25">
      <c r="A102600" s="1" t="s">
        <v>102607</v>
      </c>
      <c r="B102600">
        <v>21.000000000000014</v>
      </c>
      <c r="C102600">
        <v>3.8224933848507776</v>
      </c>
      <c r="D102600">
        <v>1.8165729439013867</v>
      </c>
      <c r="E102600">
        <v>2.0059204409493909</v>
      </c>
      <c r="F102600">
        <v>1</v>
      </c>
      <c r="G102600">
        <v>20.900000000000027</v>
      </c>
      <c r="H102600">
        <v>78125000</v>
      </c>
      <c r="I102600">
        <v>0</v>
      </c>
    </row>
    <row r="102601" spans="1:9" x14ac:dyDescent="0.25">
      <c r="A102601" s="1" t="s">
        <v>102608</v>
      </c>
      <c r="B102601">
        <v>20.999999999999961</v>
      </c>
      <c r="C102601">
        <v>5.1915115554888125</v>
      </c>
      <c r="D102601">
        <v>2.500669695024317</v>
      </c>
      <c r="E102601">
        <v>2.6908418604645026</v>
      </c>
      <c r="F102601">
        <v>0.95036405048914041</v>
      </c>
      <c r="G102601">
        <v>20.900000000000027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800000000000029</v>
      </c>
      <c r="C102602">
        <v>2.2503658300715004</v>
      </c>
      <c r="D102602">
        <v>1.0246308961588837</v>
      </c>
      <c r="E102602">
        <v>1.2257349339126167</v>
      </c>
      <c r="F102602">
        <v>0.30333715653732352</v>
      </c>
      <c r="G102602">
        <v>20.700000000000024</v>
      </c>
      <c r="H102602">
        <v>78125000</v>
      </c>
      <c r="I102602">
        <v>0</v>
      </c>
    </row>
    <row r="102603" spans="1:9" x14ac:dyDescent="0.25">
      <c r="A102603" s="1" t="s">
        <v>102610</v>
      </c>
      <c r="B102603">
        <v>20.800000000000047</v>
      </c>
      <c r="C102603">
        <v>2.15309963393742</v>
      </c>
      <c r="D102603">
        <v>0.97332275525253431</v>
      </c>
      <c r="E102603">
        <v>1.1797768786848857</v>
      </c>
      <c r="F102603">
        <v>0.26945778104445672</v>
      </c>
      <c r="G102603">
        <v>20.700000000000024</v>
      </c>
      <c r="H102603">
        <v>78125000</v>
      </c>
      <c r="I102603">
        <v>0</v>
      </c>
    </row>
    <row r="102604" spans="1:9" x14ac:dyDescent="0.25">
      <c r="A102604" s="1" t="s">
        <v>102611</v>
      </c>
      <c r="B102604">
        <v>20.69999999999991</v>
      </c>
      <c r="C102604">
        <v>2.5234638949913148</v>
      </c>
      <c r="D102604">
        <v>1.1631580692713963</v>
      </c>
      <c r="E102604">
        <v>1.3603058257199185</v>
      </c>
      <c r="F102604">
        <v>0.55279624442500452</v>
      </c>
      <c r="G102604">
        <v>20.600000000000023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699999999999889</v>
      </c>
      <c r="C102605">
        <v>2.4401096923820922</v>
      </c>
      <c r="D102605">
        <v>1.1191340938346896</v>
      </c>
      <c r="E102605">
        <v>1.3209755985474025</v>
      </c>
      <c r="F102605">
        <v>0.45262881646583741</v>
      </c>
      <c r="G102605">
        <v>20.600000000000023</v>
      </c>
      <c r="H102605">
        <v>78125000</v>
      </c>
      <c r="I102605">
        <v>0</v>
      </c>
    </row>
    <row r="102606" spans="1:9" x14ac:dyDescent="0.25">
      <c r="A102606" s="1" t="s">
        <v>102613</v>
      </c>
      <c r="B102606">
        <v>20.799999999999876</v>
      </c>
      <c r="C102606">
        <v>3.400490962228448</v>
      </c>
      <c r="D102606">
        <v>1.6040781813424978</v>
      </c>
      <c r="E102606">
        <v>1.7964127808859502</v>
      </c>
      <c r="F102606">
        <v>1</v>
      </c>
      <c r="G102606">
        <v>20.700000000000024</v>
      </c>
      <c r="H102606">
        <v>93750000</v>
      </c>
      <c r="I102606">
        <v>0</v>
      </c>
    </row>
    <row r="102607" spans="1:9" x14ac:dyDescent="0.25">
      <c r="A102607" s="1" t="s">
        <v>102614</v>
      </c>
      <c r="B102607">
        <v>20.799999999999986</v>
      </c>
      <c r="C102607">
        <v>4.5750248609298936</v>
      </c>
      <c r="D102607">
        <v>2.1896120514586577</v>
      </c>
      <c r="E102607">
        <v>2.3854128094712448</v>
      </c>
      <c r="F102607">
        <v>0.99034085055494181</v>
      </c>
      <c r="G102607">
        <v>20.700000000000024</v>
      </c>
      <c r="H102607">
        <v>93750000</v>
      </c>
      <c r="I102607">
        <v>0</v>
      </c>
    </row>
    <row r="102608" spans="1:9" x14ac:dyDescent="0.25">
      <c r="A102608" s="1" t="s">
        <v>102615</v>
      </c>
      <c r="B102608">
        <v>20.899999999999871</v>
      </c>
      <c r="C102608">
        <v>3.5940044808953893</v>
      </c>
      <c r="D102608">
        <v>1.6949285597439356</v>
      </c>
      <c r="E102608">
        <v>1.8990759211514536</v>
      </c>
      <c r="F102608">
        <v>0.91810249121317078</v>
      </c>
      <c r="G102608">
        <v>20.800000000000026</v>
      </c>
      <c r="H102608">
        <v>78125000</v>
      </c>
      <c r="I102608">
        <v>0</v>
      </c>
    </row>
    <row r="102609" spans="1:9" x14ac:dyDescent="0.25">
      <c r="A102609" s="1" t="s">
        <v>102616</v>
      </c>
      <c r="B102609">
        <v>21.000000000000007</v>
      </c>
      <c r="C102609">
        <v>3.7137163942154676</v>
      </c>
      <c r="D102609">
        <v>1.7523017851145184</v>
      </c>
      <c r="E102609">
        <v>1.9614146091009492</v>
      </c>
      <c r="F102609">
        <v>0.97978214387370954</v>
      </c>
      <c r="G102609">
        <v>20.900000000000027</v>
      </c>
      <c r="H102609">
        <v>93750000</v>
      </c>
      <c r="I102609">
        <v>0</v>
      </c>
    </row>
    <row r="102610" spans="1:9" x14ac:dyDescent="0.25">
      <c r="A102610" s="1" t="s">
        <v>102617</v>
      </c>
      <c r="B102610">
        <v>21.500000000000089</v>
      </c>
      <c r="C102610">
        <v>5.6025821135684239</v>
      </c>
      <c r="D102610">
        <v>2.6741302370862963</v>
      </c>
      <c r="E102610">
        <v>2.928451876482137</v>
      </c>
      <c r="F102610">
        <v>0.92205543709816151</v>
      </c>
      <c r="G102610">
        <v>21.400000000000034</v>
      </c>
      <c r="H102610">
        <v>93750000</v>
      </c>
      <c r="I102610">
        <v>0</v>
      </c>
    </row>
    <row r="102611" spans="1:9" x14ac:dyDescent="0.25">
      <c r="A102611" s="1" t="s">
        <v>102618</v>
      </c>
      <c r="B102611">
        <v>21.876776983012952</v>
      </c>
      <c r="C102611">
        <v>12.470692292242955</v>
      </c>
      <c r="D102611">
        <v>6.1056762227408843</v>
      </c>
      <c r="E102611">
        <v>6.365016069502075</v>
      </c>
      <c r="F102611">
        <v>1</v>
      </c>
      <c r="G102611">
        <v>22.000000000000043</v>
      </c>
      <c r="H102611">
        <v>93750000</v>
      </c>
      <c r="I102611">
        <v>0</v>
      </c>
    </row>
    <row r="102612" spans="1:9" x14ac:dyDescent="0.25">
      <c r="A102612" s="1" t="s">
        <v>102619</v>
      </c>
      <c r="B102612">
        <v>21.099999999999955</v>
      </c>
      <c r="C102612">
        <v>2.8744103813190063</v>
      </c>
      <c r="D102612">
        <v>1.5436994832266899</v>
      </c>
      <c r="E102612">
        <v>1.3307108980923164</v>
      </c>
      <c r="F102612">
        <v>-0.76117990515520262</v>
      </c>
      <c r="G102612">
        <v>21.000000000000028</v>
      </c>
      <c r="H102612">
        <v>62500000</v>
      </c>
      <c r="I102612">
        <v>0</v>
      </c>
    </row>
    <row r="102613" spans="1:9" x14ac:dyDescent="0.25">
      <c r="A102613" s="1" t="s">
        <v>102620</v>
      </c>
      <c r="B102613">
        <v>21.099999999999856</v>
      </c>
      <c r="C102613">
        <v>2.8075151158350069</v>
      </c>
      <c r="D102613">
        <v>1.5130007362050084</v>
      </c>
      <c r="E102613">
        <v>1.2945143796299985</v>
      </c>
      <c r="F102613">
        <v>-0.54986411281656</v>
      </c>
      <c r="G102613">
        <v>21.000000000000028</v>
      </c>
      <c r="H102613">
        <v>78125000</v>
      </c>
      <c r="I102613">
        <v>0</v>
      </c>
    </row>
    <row r="102614" spans="1:9" x14ac:dyDescent="0.25">
      <c r="A102614" s="1" t="s">
        <v>102621</v>
      </c>
      <c r="B102614">
        <v>21.000000000000014</v>
      </c>
      <c r="C102614">
        <v>2.522014008720562</v>
      </c>
      <c r="D102614">
        <v>1.3683056650071417</v>
      </c>
      <c r="E102614">
        <v>1.1537083437134203</v>
      </c>
      <c r="F102614">
        <v>-0.40324719958504929</v>
      </c>
      <c r="G102614">
        <v>20.900000000000027</v>
      </c>
      <c r="H102614">
        <v>93750000</v>
      </c>
      <c r="I102614">
        <v>0</v>
      </c>
    </row>
    <row r="102615" spans="1:9" x14ac:dyDescent="0.25">
      <c r="A102615" s="1" t="s">
        <v>102622</v>
      </c>
      <c r="B102615">
        <v>20.999999999999901</v>
      </c>
      <c r="C102615">
        <v>2.4207238901771571</v>
      </c>
      <c r="D102615">
        <v>1.3202555807146021</v>
      </c>
      <c r="E102615">
        <v>1.1004683094625549</v>
      </c>
      <c r="F102615">
        <v>-0.3597347922943821</v>
      </c>
      <c r="G102615">
        <v>20.900000000000027</v>
      </c>
      <c r="H102615">
        <v>46875000</v>
      </c>
      <c r="I102615">
        <v>0</v>
      </c>
    </row>
    <row r="102616" spans="1:9" x14ac:dyDescent="0.25">
      <c r="A102616" s="1" t="s">
        <v>102623</v>
      </c>
      <c r="B102616">
        <v>20.899999999999874</v>
      </c>
      <c r="C102616">
        <v>2.5368825141474662</v>
      </c>
      <c r="D102616">
        <v>1.3758442631162455</v>
      </c>
      <c r="E102616">
        <v>1.1610382510312207</v>
      </c>
      <c r="F102616">
        <v>-0.50084390008259838</v>
      </c>
      <c r="G102616">
        <v>20.800000000000026</v>
      </c>
      <c r="H102616">
        <v>93750000</v>
      </c>
      <c r="I102616">
        <v>0</v>
      </c>
    </row>
    <row r="102617" spans="1:9" x14ac:dyDescent="0.25">
      <c r="A102617" s="1" t="s">
        <v>102624</v>
      </c>
      <c r="B102617">
        <v>20.900000000000048</v>
      </c>
      <c r="C102617">
        <v>2.4800216811952409</v>
      </c>
      <c r="D102617">
        <v>1.3496824137963657</v>
      </c>
      <c r="E102617">
        <v>1.1303392673988752</v>
      </c>
      <c r="F102617">
        <v>-0.3750319077285087</v>
      </c>
      <c r="G102617">
        <v>20.800000000000026</v>
      </c>
      <c r="H102617">
        <v>46875000</v>
      </c>
      <c r="I102617">
        <v>0</v>
      </c>
    </row>
    <row r="102618" spans="1:9" x14ac:dyDescent="0.25">
      <c r="A102618" s="1" t="s">
        <v>102625</v>
      </c>
      <c r="B102618">
        <v>21.443244700036004</v>
      </c>
      <c r="C102618">
        <v>4.9580119401379665</v>
      </c>
      <c r="D102618">
        <v>2.5798468432003188</v>
      </c>
      <c r="E102618">
        <v>2.3781650969376544</v>
      </c>
      <c r="F102618">
        <v>-0.59937376370626261</v>
      </c>
      <c r="G102618">
        <v>22.400000000000048</v>
      </c>
      <c r="H102618">
        <v>109375000</v>
      </c>
      <c r="I102618">
        <v>0</v>
      </c>
    </row>
    <row r="102619" spans="1:9" x14ac:dyDescent="0.25">
      <c r="A102619" s="1" t="s">
        <v>102626</v>
      </c>
      <c r="B102619">
        <v>28.32862141679875</v>
      </c>
      <c r="C102619">
        <v>23.097630181357165</v>
      </c>
      <c r="D102619">
        <v>11.682347318671944</v>
      </c>
      <c r="E102619">
        <v>11.415282862685221</v>
      </c>
      <c r="F102619">
        <v>-0.71320425431630552</v>
      </c>
      <c r="G102619">
        <v>43.100000000000342</v>
      </c>
      <c r="H102619">
        <v>171875000</v>
      </c>
      <c r="I102619">
        <v>0</v>
      </c>
    </row>
    <row r="102620" spans="1:9" x14ac:dyDescent="0.25">
      <c r="A102620" s="1" t="s">
        <v>102627</v>
      </c>
      <c r="B102620">
        <v>20.999999999999957</v>
      </c>
      <c r="C102620">
        <v>3.6490069892430004</v>
      </c>
      <c r="D102620">
        <v>1.9237596624558093</v>
      </c>
      <c r="E102620">
        <v>1.7252473267871911</v>
      </c>
      <c r="F102620">
        <v>-1</v>
      </c>
      <c r="G102620">
        <v>20.900000000000027</v>
      </c>
      <c r="H102620">
        <v>93750000</v>
      </c>
      <c r="I102620">
        <v>0</v>
      </c>
    </row>
    <row r="102621" spans="1:9" x14ac:dyDescent="0.25">
      <c r="A102621" s="1" t="s">
        <v>102628</v>
      </c>
      <c r="B102621">
        <v>20.999999999999876</v>
      </c>
      <c r="C102621">
        <v>5.0218143423031476</v>
      </c>
      <c r="D102621">
        <v>2.6113242098051406</v>
      </c>
      <c r="E102621">
        <v>2.410490132498015</v>
      </c>
      <c r="F102621">
        <v>-1</v>
      </c>
      <c r="G102621">
        <v>20.900000000000027</v>
      </c>
      <c r="H102621">
        <v>109375000</v>
      </c>
      <c r="I102621">
        <v>0</v>
      </c>
    </row>
    <row r="102622" spans="1:9" x14ac:dyDescent="0.25">
      <c r="A102622" s="1" t="s">
        <v>102629</v>
      </c>
      <c r="B102622">
        <v>20.900000000000045</v>
      </c>
      <c r="C102622">
        <v>2.7315972082774662</v>
      </c>
      <c r="D102622">
        <v>1.4642250955168317</v>
      </c>
      <c r="E102622">
        <v>1.2673721127606346</v>
      </c>
      <c r="F102622">
        <v>-0.65383529922799832</v>
      </c>
      <c r="G102622">
        <v>20.800000000000026</v>
      </c>
      <c r="H102622">
        <v>62500000</v>
      </c>
      <c r="I102622">
        <v>0</v>
      </c>
    </row>
    <row r="102623" spans="1:9" x14ac:dyDescent="0.25">
      <c r="A102623" s="1" t="s">
        <v>102630</v>
      </c>
      <c r="B102623">
        <v>20.899999999999903</v>
      </c>
      <c r="C102623">
        <v>3.4720296619006259</v>
      </c>
      <c r="D102623">
        <v>1.8350744150005376</v>
      </c>
      <c r="E102623">
        <v>1.6369552469000883</v>
      </c>
      <c r="F102623">
        <v>-0.80648762869675883</v>
      </c>
      <c r="G102623">
        <v>20.800000000000026</v>
      </c>
      <c r="H102623">
        <v>62500000</v>
      </c>
      <c r="I102623">
        <v>0</v>
      </c>
    </row>
    <row r="102624" spans="1:9" x14ac:dyDescent="0.25">
      <c r="A102624" s="1" t="s">
        <v>102631</v>
      </c>
      <c r="B102624">
        <v>21.729137991895797</v>
      </c>
      <c r="C102624">
        <v>7.0805762597448254</v>
      </c>
      <c r="D102624">
        <v>3.6475698497559863</v>
      </c>
      <c r="E102624">
        <v>3.43300640998884</v>
      </c>
      <c r="F102624">
        <v>0.75538121486732912</v>
      </c>
      <c r="G102624">
        <v>22.50000000000005</v>
      </c>
      <c r="H102624">
        <v>109375000</v>
      </c>
      <c r="I102624">
        <v>0</v>
      </c>
    </row>
    <row r="102625" spans="1:9" x14ac:dyDescent="0.25">
      <c r="A102625" s="1" t="s">
        <v>102632</v>
      </c>
      <c r="B102625">
        <v>23.638575892547081</v>
      </c>
      <c r="C102625">
        <v>13.859000329844381</v>
      </c>
      <c r="D102625">
        <v>7.0702950022521076</v>
      </c>
      <c r="E102625">
        <v>6.7887053275922806</v>
      </c>
      <c r="F102625">
        <v>-1</v>
      </c>
      <c r="G102625">
        <v>24.700000000000081</v>
      </c>
      <c r="H102625">
        <v>109375000</v>
      </c>
      <c r="I102625">
        <v>0</v>
      </c>
    </row>
    <row r="102626" spans="1:9" x14ac:dyDescent="0.25">
      <c r="A102626" s="1" t="s">
        <v>102633</v>
      </c>
      <c r="B102626">
        <v>23.204917464360705</v>
      </c>
      <c r="C102626">
        <v>10.874321128201853</v>
      </c>
      <c r="D102626">
        <v>5.0675933571357064</v>
      </c>
      <c r="E102626">
        <v>5.8067277710661545</v>
      </c>
      <c r="F102626">
        <v>-1</v>
      </c>
      <c r="G102626">
        <v>23.90000000000007</v>
      </c>
      <c r="H102626">
        <v>78125000</v>
      </c>
      <c r="I102626">
        <v>0</v>
      </c>
    </row>
    <row r="102627" spans="1:9" x14ac:dyDescent="0.25">
      <c r="A102627" s="1" t="s">
        <v>102634</v>
      </c>
      <c r="B102627">
        <v>21.49999999999995</v>
      </c>
      <c r="C102627">
        <v>3.3258197037253856</v>
      </c>
      <c r="D102627">
        <v>1.3349974465569532</v>
      </c>
      <c r="E102627">
        <v>1.9908222571684324</v>
      </c>
      <c r="F102627">
        <v>0.70351321518918564</v>
      </c>
      <c r="G102627">
        <v>21.400000000000034</v>
      </c>
      <c r="H102627">
        <v>93750000</v>
      </c>
      <c r="I102627">
        <v>0</v>
      </c>
    </row>
    <row r="102628" spans="1:9" x14ac:dyDescent="0.25">
      <c r="A102628" s="1" t="s">
        <v>102635</v>
      </c>
      <c r="B102628">
        <v>23.574043143822767</v>
      </c>
      <c r="C102628">
        <v>14.49066639940073</v>
      </c>
      <c r="D102628">
        <v>7.6079823658757224</v>
      </c>
      <c r="E102628">
        <v>6.882684033525007</v>
      </c>
      <c r="F102628">
        <v>-1</v>
      </c>
      <c r="G102628">
        <v>24.300000000000075</v>
      </c>
      <c r="H102628">
        <v>93750000</v>
      </c>
      <c r="I102628">
        <v>0</v>
      </c>
    </row>
    <row r="102629" spans="1:9" x14ac:dyDescent="0.25">
      <c r="A102629" s="1" t="s">
        <v>102636</v>
      </c>
      <c r="B102629">
        <v>23.842189042927497</v>
      </c>
      <c r="C102629">
        <v>15.443741821409317</v>
      </c>
      <c r="D102629">
        <v>8.1078430179392065</v>
      </c>
      <c r="E102629">
        <v>7.3358988034701103</v>
      </c>
      <c r="F102629">
        <v>-1</v>
      </c>
      <c r="G102629">
        <v>24.500000000000078</v>
      </c>
      <c r="H102629">
        <v>109375000</v>
      </c>
      <c r="I102629">
        <v>0</v>
      </c>
    </row>
    <row r="102630" spans="1:9" x14ac:dyDescent="0.25">
      <c r="A102630" s="1" t="s">
        <v>102637</v>
      </c>
      <c r="B102630">
        <v>21.599999999999966</v>
      </c>
      <c r="C102630">
        <v>4.0664030986154334</v>
      </c>
      <c r="D102630">
        <v>2.3702499753344561</v>
      </c>
      <c r="E102630">
        <v>1.6961531232809786</v>
      </c>
      <c r="F102630">
        <v>-1</v>
      </c>
      <c r="G102630">
        <v>21.500000000000036</v>
      </c>
      <c r="H102630">
        <v>93750000</v>
      </c>
      <c r="I102630">
        <v>0</v>
      </c>
    </row>
    <row r="102631" spans="1:9" x14ac:dyDescent="0.25">
      <c r="A102631" s="1" t="s">
        <v>102638</v>
      </c>
      <c r="B102631">
        <v>21.600000000000005</v>
      </c>
      <c r="C102631">
        <v>5.0588951170466139</v>
      </c>
      <c r="D102631">
        <v>2.8762391754331498</v>
      </c>
      <c r="E102631">
        <v>2.1826559416134677</v>
      </c>
      <c r="F102631">
        <v>-1</v>
      </c>
      <c r="G102631">
        <v>21.500000000000036</v>
      </c>
      <c r="H102631">
        <v>109375000</v>
      </c>
      <c r="I102631">
        <v>0</v>
      </c>
    </row>
    <row r="102632" spans="1:9" x14ac:dyDescent="0.25">
      <c r="A102632" s="1" t="s">
        <v>102639</v>
      </c>
      <c r="B102632">
        <v>21.544200727747572</v>
      </c>
      <c r="C102632">
        <v>4.4705968352042911</v>
      </c>
      <c r="D102632">
        <v>2.5762459236270088</v>
      </c>
      <c r="E102632">
        <v>1.8943509115772845</v>
      </c>
      <c r="F102632">
        <v>-0.59867020859039144</v>
      </c>
      <c r="G102632">
        <v>21.600000000000037</v>
      </c>
      <c r="H102632">
        <v>78125000</v>
      </c>
      <c r="I102632">
        <v>0</v>
      </c>
    </row>
    <row r="102633" spans="1:9" x14ac:dyDescent="0.25">
      <c r="A102633" s="1" t="s">
        <v>102640</v>
      </c>
      <c r="B102633">
        <v>21.500000000000004</v>
      </c>
      <c r="C102633">
        <v>3.873542172033146</v>
      </c>
      <c r="D102633">
        <v>2.2876502248830128</v>
      </c>
      <c r="E102633">
        <v>1.5858919471501332</v>
      </c>
      <c r="F102633">
        <v>-1</v>
      </c>
      <c r="G102633">
        <v>21.400000000000034</v>
      </c>
      <c r="H102633">
        <v>125000000</v>
      </c>
      <c r="I102633">
        <v>0</v>
      </c>
    </row>
    <row r="102634" spans="1:9" x14ac:dyDescent="0.25">
      <c r="A102634" s="1" t="s">
        <v>102641</v>
      </c>
      <c r="B102634">
        <v>21.299999999999944</v>
      </c>
      <c r="C102634">
        <v>3.9292134256496869</v>
      </c>
      <c r="D102634">
        <v>1.6329739692714753</v>
      </c>
      <c r="E102634">
        <v>2.2962394563782116</v>
      </c>
      <c r="F102634">
        <v>1</v>
      </c>
      <c r="G102634">
        <v>21.200000000000031</v>
      </c>
      <c r="H102634">
        <v>93750000</v>
      </c>
      <c r="I102634">
        <v>0</v>
      </c>
    </row>
    <row r="102635" spans="1:9" x14ac:dyDescent="0.25">
      <c r="A102635" s="1" t="s">
        <v>102642</v>
      </c>
      <c r="B102635">
        <v>21.299999999999972</v>
      </c>
      <c r="C102635">
        <v>4.1283149439510627</v>
      </c>
      <c r="D102635">
        <v>1.7228423533081489</v>
      </c>
      <c r="E102635">
        <v>2.4054725906429142</v>
      </c>
      <c r="F102635">
        <v>0.84659946963579458</v>
      </c>
      <c r="G102635">
        <v>21.200000000000031</v>
      </c>
      <c r="H102635">
        <v>78125000</v>
      </c>
      <c r="I102635">
        <v>0</v>
      </c>
    </row>
    <row r="102636" spans="1:9" x14ac:dyDescent="0.25">
      <c r="A102636" s="1" t="s">
        <v>102643</v>
      </c>
      <c r="B102636">
        <v>29.576922531216159</v>
      </c>
      <c r="C102636">
        <v>27.323890468622459</v>
      </c>
      <c r="D102636">
        <v>13.28936728287815</v>
      </c>
      <c r="E102636">
        <v>14.034523185744302</v>
      </c>
      <c r="F102636">
        <v>-0.76172425827184709</v>
      </c>
      <c r="G102636">
        <v>46.200000000000387</v>
      </c>
      <c r="H102636">
        <v>250000000</v>
      </c>
      <c r="I102636">
        <v>0</v>
      </c>
    </row>
    <row r="102637" spans="1:9" x14ac:dyDescent="0.25">
      <c r="A102637" s="1" t="s">
        <v>102644</v>
      </c>
      <c r="B102637">
        <v>21.354654688244885</v>
      </c>
      <c r="C102637">
        <v>5.6819667253281203</v>
      </c>
      <c r="D102637">
        <v>2.498757351341228</v>
      </c>
      <c r="E102637">
        <v>3.1832093739868923</v>
      </c>
      <c r="F102637">
        <v>-0.91947979905276078</v>
      </c>
      <c r="G102637">
        <v>21.400000000000034</v>
      </c>
      <c r="H102637">
        <v>109375000</v>
      </c>
      <c r="I102637">
        <v>0</v>
      </c>
    </row>
    <row r="102638" spans="1:9" x14ac:dyDescent="0.25">
      <c r="A102638" s="1" t="s">
        <v>102645</v>
      </c>
      <c r="B102638">
        <v>22.942026453162153</v>
      </c>
      <c r="C102638">
        <v>14.418628725151065</v>
      </c>
      <c r="D102638">
        <v>7.5322832180389598</v>
      </c>
      <c r="E102638">
        <v>6.8863455071121038</v>
      </c>
      <c r="F102638">
        <v>-1</v>
      </c>
      <c r="G102638">
        <v>23.600000000000065</v>
      </c>
      <c r="H102638">
        <v>109375000</v>
      </c>
      <c r="I102638">
        <v>0</v>
      </c>
    </row>
    <row r="102639" spans="1:9" x14ac:dyDescent="0.25">
      <c r="A102639" s="1" t="s">
        <v>102646</v>
      </c>
      <c r="B102639">
        <v>24.521701387544933</v>
      </c>
      <c r="C102639">
        <v>13.468628427411838</v>
      </c>
      <c r="D102639">
        <v>3.2342478043434899</v>
      </c>
      <c r="E102639">
        <v>10.234380623068352</v>
      </c>
      <c r="F102639">
        <v>-1</v>
      </c>
      <c r="G102639">
        <v>25.900000000000098</v>
      </c>
      <c r="H102639">
        <v>109375000</v>
      </c>
      <c r="I102639">
        <v>0</v>
      </c>
    </row>
    <row r="102640" spans="1:9" x14ac:dyDescent="0.25">
      <c r="A102640" s="1" t="s">
        <v>102647</v>
      </c>
      <c r="B102640">
        <v>24.34206666805995</v>
      </c>
      <c r="C102640">
        <v>15.457135331222805</v>
      </c>
      <c r="D102640">
        <v>7.3431004929391444</v>
      </c>
      <c r="E102640">
        <v>8.1140348382836596</v>
      </c>
      <c r="F102640">
        <v>1</v>
      </c>
      <c r="G102640">
        <v>25.400000000000091</v>
      </c>
      <c r="H102640">
        <v>93750000</v>
      </c>
      <c r="I102640">
        <v>0</v>
      </c>
    </row>
    <row r="102641" spans="1:9" x14ac:dyDescent="0.25">
      <c r="A102641" s="1" t="s">
        <v>102648</v>
      </c>
      <c r="B102641">
        <v>24.363015198988037</v>
      </c>
      <c r="C102641">
        <v>16.679969522103629</v>
      </c>
      <c r="D102641">
        <v>7.9516839026079902</v>
      </c>
      <c r="E102641">
        <v>8.7282856194956402</v>
      </c>
      <c r="F102641">
        <v>1</v>
      </c>
      <c r="G102641">
        <v>25.500000000000092</v>
      </c>
      <c r="H102641">
        <v>62500000</v>
      </c>
      <c r="I102641">
        <v>0</v>
      </c>
    </row>
    <row r="102642" spans="1:9" x14ac:dyDescent="0.25">
      <c r="A102642" s="1" t="s">
        <v>102649</v>
      </c>
      <c r="B102642">
        <v>21.199999999999918</v>
      </c>
      <c r="C102642">
        <v>3.0748119414808439</v>
      </c>
      <c r="D102642">
        <v>1.248056393161677</v>
      </c>
      <c r="E102642">
        <v>1.8267555483191669</v>
      </c>
      <c r="F102642">
        <v>0.44052372736695</v>
      </c>
      <c r="G102642">
        <v>21.10000000000003</v>
      </c>
      <c r="H102642">
        <v>93750000</v>
      </c>
      <c r="I102642">
        <v>0</v>
      </c>
    </row>
    <row r="102643" spans="1:9" x14ac:dyDescent="0.25">
      <c r="A102643" s="1" t="s">
        <v>102650</v>
      </c>
      <c r="B102643">
        <v>21.199999999999978</v>
      </c>
      <c r="C102643">
        <v>3.1802892480060927</v>
      </c>
      <c r="D102643">
        <v>1.2941755619172461</v>
      </c>
      <c r="E102643">
        <v>1.8861136860888466</v>
      </c>
      <c r="F102643">
        <v>0.51160063456041271</v>
      </c>
      <c r="G102643">
        <v>21.10000000000003</v>
      </c>
      <c r="H102643">
        <v>62500000</v>
      </c>
      <c r="I102643">
        <v>0</v>
      </c>
    </row>
    <row r="102644" spans="1:9" x14ac:dyDescent="0.25">
      <c r="A102644" s="1" t="s">
        <v>102651</v>
      </c>
      <c r="B102644">
        <v>30.567475726897502</v>
      </c>
      <c r="C102644">
        <v>27.202900496880964</v>
      </c>
      <c r="D102644">
        <v>13.31849116890699</v>
      </c>
      <c r="E102644">
        <v>13.884409327973966</v>
      </c>
      <c r="F102644">
        <v>0.55168332568461276</v>
      </c>
      <c r="G102644">
        <v>52.10000000000047</v>
      </c>
      <c r="H102644">
        <v>281250000</v>
      </c>
      <c r="I102644">
        <v>0</v>
      </c>
    </row>
    <row r="102645" spans="1:9" x14ac:dyDescent="0.25">
      <c r="A102645" s="1" t="s">
        <v>102652</v>
      </c>
      <c r="B102645">
        <v>23.659218899129748</v>
      </c>
      <c r="C102645">
        <v>13.167057220417608</v>
      </c>
      <c r="D102645">
        <v>6.9587895661415526</v>
      </c>
      <c r="E102645">
        <v>6.2082676542760584</v>
      </c>
      <c r="F102645">
        <v>0.8147997490285519</v>
      </c>
      <c r="G102645">
        <v>24.800000000000082</v>
      </c>
      <c r="H102645">
        <v>109375000</v>
      </c>
      <c r="I102645">
        <v>0</v>
      </c>
    </row>
    <row r="102646" spans="1:9" x14ac:dyDescent="0.25">
      <c r="A102646" s="1" t="s">
        <v>102653</v>
      </c>
      <c r="B102646">
        <v>26.700960391484553</v>
      </c>
      <c r="C102646">
        <v>16.242667451383575</v>
      </c>
      <c r="D102646">
        <v>4.6930954468913422</v>
      </c>
      <c r="E102646">
        <v>11.549572004492232</v>
      </c>
      <c r="F102646">
        <v>-1</v>
      </c>
      <c r="G102646">
        <v>31.400000000000176</v>
      </c>
      <c r="H102646">
        <v>125000000</v>
      </c>
      <c r="I102646">
        <v>0</v>
      </c>
    </row>
    <row r="102647" spans="1:9" x14ac:dyDescent="0.25">
      <c r="A102647" s="1" t="s">
        <v>102654</v>
      </c>
      <c r="B102647">
        <v>22.406387775085761</v>
      </c>
      <c r="C102647">
        <v>8.2588921742343651</v>
      </c>
      <c r="D102647">
        <v>3.844952369978321</v>
      </c>
      <c r="E102647">
        <v>4.4139398042560529</v>
      </c>
      <c r="F102647">
        <v>-0.82642322602966267</v>
      </c>
      <c r="G102647">
        <v>23.100000000000058</v>
      </c>
      <c r="H102647">
        <v>109375000</v>
      </c>
      <c r="I102647">
        <v>0</v>
      </c>
    </row>
    <row r="102648" spans="1:9" x14ac:dyDescent="0.25">
      <c r="A102648" s="1" t="s">
        <v>102655</v>
      </c>
      <c r="B102648">
        <v>21.09999999999993</v>
      </c>
      <c r="C102648">
        <v>4.1289262120453278</v>
      </c>
      <c r="D102648">
        <v>1.7975073740352472</v>
      </c>
      <c r="E102648">
        <v>2.3314188380100807</v>
      </c>
      <c r="F102648">
        <v>1</v>
      </c>
      <c r="G102648">
        <v>21.000000000000028</v>
      </c>
      <c r="H102648">
        <v>46875000</v>
      </c>
      <c r="I102648">
        <v>0</v>
      </c>
    </row>
    <row r="102649" spans="1:9" x14ac:dyDescent="0.25">
      <c r="A102649" s="1" t="s">
        <v>102656</v>
      </c>
      <c r="B102649">
        <v>21.199999999999982</v>
      </c>
      <c r="C102649">
        <v>4.7351984945093966</v>
      </c>
      <c r="D102649">
        <v>2.0995423868271841</v>
      </c>
      <c r="E102649">
        <v>2.6356561076822151</v>
      </c>
      <c r="F102649">
        <v>0.94199863625751501</v>
      </c>
      <c r="G102649">
        <v>21.10000000000003</v>
      </c>
      <c r="H102649">
        <v>78125000</v>
      </c>
      <c r="I102649">
        <v>0</v>
      </c>
    </row>
    <row r="102650" spans="1:9" x14ac:dyDescent="0.25">
      <c r="A102650" s="1" t="s">
        <v>102657</v>
      </c>
      <c r="B102650">
        <v>20.999999999999972</v>
      </c>
      <c r="C102650">
        <v>2.6309645565746269</v>
      </c>
      <c r="D102650">
        <v>1.0178286361105178</v>
      </c>
      <c r="E102650">
        <v>1.6131359204641091</v>
      </c>
      <c r="F102650">
        <v>0.30112995802219045</v>
      </c>
      <c r="G102650">
        <v>20.900000000000027</v>
      </c>
      <c r="H102650">
        <v>78125000</v>
      </c>
      <c r="I102650">
        <v>0</v>
      </c>
    </row>
    <row r="102651" spans="1:9" x14ac:dyDescent="0.25">
      <c r="A102651" s="1" t="s">
        <v>102658</v>
      </c>
      <c r="B102651">
        <v>20.999999999999968</v>
      </c>
      <c r="C102651">
        <v>2.5464827213504786</v>
      </c>
      <c r="D102651">
        <v>0.965770914706642</v>
      </c>
      <c r="E102651">
        <v>1.5807118066438366</v>
      </c>
      <c r="F102651">
        <v>0.26778301443078201</v>
      </c>
      <c r="G102651">
        <v>20.900000000000027</v>
      </c>
      <c r="H102651">
        <v>62500000</v>
      </c>
      <c r="I102651">
        <v>0</v>
      </c>
    </row>
    <row r="102652" spans="1:9" x14ac:dyDescent="0.25">
      <c r="A102652" s="1" t="s">
        <v>102659</v>
      </c>
      <c r="B102652">
        <v>20.999999999999964</v>
      </c>
      <c r="C102652">
        <v>2.9126398137746121</v>
      </c>
      <c r="D102652">
        <v>1.1596560318467648</v>
      </c>
      <c r="E102652">
        <v>1.7529837819278473</v>
      </c>
      <c r="F102652">
        <v>0.55851798040751621</v>
      </c>
      <c r="G102652">
        <v>20.900000000000027</v>
      </c>
      <c r="H102652">
        <v>62500000</v>
      </c>
      <c r="I102652">
        <v>0</v>
      </c>
    </row>
    <row r="102653" spans="1:9" x14ac:dyDescent="0.25">
      <c r="A102653" s="1" t="s">
        <v>102660</v>
      </c>
      <c r="B102653">
        <v>20.999999999999957</v>
      </c>
      <c r="C102653">
        <v>2.8416053541383244</v>
      </c>
      <c r="D102653">
        <v>1.1135410478997283</v>
      </c>
      <c r="E102653">
        <v>1.7280643062385961</v>
      </c>
      <c r="F102653">
        <v>0.46116328365688464</v>
      </c>
      <c r="G102653">
        <v>20.900000000000027</v>
      </c>
      <c r="H102653">
        <v>62500000</v>
      </c>
      <c r="I102653">
        <v>0</v>
      </c>
    </row>
    <row r="102654" spans="1:9" x14ac:dyDescent="0.25">
      <c r="A102654" s="1" t="s">
        <v>102661</v>
      </c>
      <c r="B102654">
        <v>20.999999999999943</v>
      </c>
      <c r="C102654">
        <v>3.7807933173472099</v>
      </c>
      <c r="D102654">
        <v>1.5979725629609134</v>
      </c>
      <c r="E102654">
        <v>2.1828207543862965</v>
      </c>
      <c r="F102654">
        <v>1</v>
      </c>
      <c r="G102654">
        <v>20.900000000000027</v>
      </c>
      <c r="H102654">
        <v>109375000</v>
      </c>
      <c r="I102654">
        <v>0</v>
      </c>
    </row>
    <row r="102655" spans="1:9" x14ac:dyDescent="0.25">
      <c r="A102655" s="1" t="s">
        <v>102662</v>
      </c>
      <c r="B102655">
        <v>21.099999999999991</v>
      </c>
      <c r="C102655">
        <v>5.6021142557892389</v>
      </c>
      <c r="D102655">
        <v>2.4981974706131442</v>
      </c>
      <c r="E102655">
        <v>3.1039167851761005</v>
      </c>
      <c r="F102655">
        <v>1</v>
      </c>
      <c r="G102655">
        <v>21.000000000000028</v>
      </c>
      <c r="H102655">
        <v>109375000</v>
      </c>
      <c r="I102655">
        <v>0</v>
      </c>
    </row>
    <row r="102656" spans="1:9" x14ac:dyDescent="0.25">
      <c r="A102656" s="1" t="s">
        <v>102663</v>
      </c>
      <c r="B102656">
        <v>21.199999999999942</v>
      </c>
      <c r="C102656">
        <v>4.2257096446410189</v>
      </c>
      <c r="D102656">
        <v>1.8048457658197101</v>
      </c>
      <c r="E102656">
        <v>2.4208638788213137</v>
      </c>
      <c r="F102656">
        <v>0.94822435389712112</v>
      </c>
      <c r="G102656">
        <v>21.10000000000003</v>
      </c>
      <c r="H102656">
        <v>78125000</v>
      </c>
      <c r="I102656">
        <v>0</v>
      </c>
    </row>
    <row r="102657" spans="1:9" x14ac:dyDescent="0.25">
      <c r="A102657" s="1" t="s">
        <v>102664</v>
      </c>
      <c r="B102657">
        <v>21.199999999999946</v>
      </c>
      <c r="C102657">
        <v>4.4138369424909536</v>
      </c>
      <c r="D102657">
        <v>1.8903602880654042</v>
      </c>
      <c r="E102657">
        <v>2.5234766544255507</v>
      </c>
      <c r="F102657">
        <v>1</v>
      </c>
      <c r="G102657">
        <v>21.10000000000003</v>
      </c>
      <c r="H102657">
        <v>78125000</v>
      </c>
      <c r="I102657">
        <v>0</v>
      </c>
    </row>
    <row r="102658" spans="1:9" x14ac:dyDescent="0.25">
      <c r="A102658" s="1" t="s">
        <v>102665</v>
      </c>
      <c r="B102658">
        <v>23.229804341497282</v>
      </c>
      <c r="C102658">
        <v>10.5287820493112</v>
      </c>
      <c r="D102658">
        <v>4.9079176423116717</v>
      </c>
      <c r="E102658">
        <v>5.6208644069995319</v>
      </c>
      <c r="F102658">
        <v>0.99386541971645492</v>
      </c>
      <c r="G102658">
        <v>23.800000000000068</v>
      </c>
      <c r="H102658">
        <v>125000000</v>
      </c>
      <c r="I102658">
        <v>0</v>
      </c>
    </row>
    <row r="102659" spans="1:9" x14ac:dyDescent="0.25">
      <c r="A102659" s="1" t="s">
        <v>102666</v>
      </c>
      <c r="B102659">
        <v>22.933628060218329</v>
      </c>
      <c r="C102659">
        <v>8.315807923519575</v>
      </c>
      <c r="D102659">
        <v>3.7846946169869446</v>
      </c>
      <c r="E102659">
        <v>4.5311133065326308</v>
      </c>
      <c r="F102659">
        <v>1</v>
      </c>
      <c r="G102659">
        <v>23.90000000000007</v>
      </c>
      <c r="H102659">
        <v>109375000</v>
      </c>
      <c r="I102659">
        <v>0</v>
      </c>
    </row>
    <row r="102660" spans="1:9" x14ac:dyDescent="0.25">
      <c r="A102660" s="1" t="s">
        <v>102667</v>
      </c>
      <c r="B102660">
        <v>21.299999999999994</v>
      </c>
      <c r="C102660">
        <v>3.2700893531755737</v>
      </c>
      <c r="D102660">
        <v>1.935858248077341</v>
      </c>
      <c r="E102660">
        <v>1.3342311050982327</v>
      </c>
      <c r="F102660">
        <v>-0.77062233590827001</v>
      </c>
      <c r="G102660">
        <v>21.200000000000031</v>
      </c>
      <c r="H102660">
        <v>78125000</v>
      </c>
      <c r="I102660">
        <v>0</v>
      </c>
    </row>
    <row r="102661" spans="1:9" x14ac:dyDescent="0.25">
      <c r="A102661" s="1" t="s">
        <v>102668</v>
      </c>
      <c r="B102661">
        <v>21.4</v>
      </c>
      <c r="C102661">
        <v>3.2005402190493677</v>
      </c>
      <c r="D102661">
        <v>1.9102573469361568</v>
      </c>
      <c r="E102661">
        <v>1.2902828721132109</v>
      </c>
      <c r="F102661">
        <v>-0.55144300647497868</v>
      </c>
      <c r="G102661">
        <v>21.300000000000033</v>
      </c>
      <c r="H102661">
        <v>62500000</v>
      </c>
      <c r="I102661">
        <v>0</v>
      </c>
    </row>
    <row r="102662" spans="1:9" x14ac:dyDescent="0.25">
      <c r="A102662" s="1" t="s">
        <v>102669</v>
      </c>
      <c r="B102662">
        <v>21.20000000000001</v>
      </c>
      <c r="C102662">
        <v>2.8993568796975313</v>
      </c>
      <c r="D102662">
        <v>1.7542091366864714</v>
      </c>
      <c r="E102662">
        <v>1.1451477430110599</v>
      </c>
      <c r="F102662">
        <v>-0.40027682052769142</v>
      </c>
      <c r="G102662">
        <v>21.10000000000003</v>
      </c>
      <c r="H102662">
        <v>93750000</v>
      </c>
      <c r="I102662">
        <v>0</v>
      </c>
    </row>
    <row r="102663" spans="1:9" x14ac:dyDescent="0.25">
      <c r="A102663" s="1" t="s">
        <v>102670</v>
      </c>
      <c r="B102663">
        <v>21.299999999999969</v>
      </c>
      <c r="C102663">
        <v>2.8139007805730154</v>
      </c>
      <c r="D102663">
        <v>1.7212392452942127</v>
      </c>
      <c r="E102663">
        <v>1.0926615352788027</v>
      </c>
      <c r="F102663">
        <v>-0.35878464035555613</v>
      </c>
      <c r="G102663">
        <v>21.200000000000031</v>
      </c>
      <c r="H102663">
        <v>78125000</v>
      </c>
      <c r="I102663">
        <v>0</v>
      </c>
    </row>
    <row r="102664" spans="1:9" x14ac:dyDescent="0.25">
      <c r="A102664" s="1" t="s">
        <v>102671</v>
      </c>
      <c r="B102664">
        <v>21.199999999999932</v>
      </c>
      <c r="C102664">
        <v>2.9256148934998114</v>
      </c>
      <c r="D102664">
        <v>1.7713734930089591</v>
      </c>
      <c r="E102664">
        <v>1.1542414004908523</v>
      </c>
      <c r="F102664">
        <v>-0.51270947238227027</v>
      </c>
      <c r="G102664">
        <v>21.10000000000003</v>
      </c>
      <c r="H102664">
        <v>78125000</v>
      </c>
      <c r="I102664">
        <v>0</v>
      </c>
    </row>
    <row r="102665" spans="1:9" x14ac:dyDescent="0.25">
      <c r="A102665" s="1" t="s">
        <v>102672</v>
      </c>
      <c r="B102665">
        <v>21.199999999999939</v>
      </c>
      <c r="C102665">
        <v>2.8839272211267617</v>
      </c>
      <c r="D102665">
        <v>1.7603695169545275</v>
      </c>
      <c r="E102665">
        <v>1.1235577041722342</v>
      </c>
      <c r="F102665">
        <v>-0.37157810020501447</v>
      </c>
      <c r="G102665">
        <v>21.10000000000003</v>
      </c>
      <c r="H102665">
        <v>93750000</v>
      </c>
      <c r="I102665">
        <v>0</v>
      </c>
    </row>
    <row r="102666" spans="1:9" x14ac:dyDescent="0.25">
      <c r="A102666" s="1" t="s">
        <v>102673</v>
      </c>
      <c r="B102666">
        <v>22.380218596142299</v>
      </c>
      <c r="C102666">
        <v>6.9792030680852815</v>
      </c>
      <c r="D102666">
        <v>3.7698887731388444</v>
      </c>
      <c r="E102666">
        <v>3.2093142949464348</v>
      </c>
      <c r="F102666">
        <v>-0.55529499466239463</v>
      </c>
      <c r="G102666">
        <v>24.000000000000071</v>
      </c>
      <c r="H102666">
        <v>125000000</v>
      </c>
      <c r="I102666">
        <v>0</v>
      </c>
    </row>
    <row r="102667" spans="1:9" x14ac:dyDescent="0.25">
      <c r="A102667" s="1" t="s">
        <v>102674</v>
      </c>
      <c r="B102667">
        <v>31.803879974119482</v>
      </c>
      <c r="C102667">
        <v>30.729290130594496</v>
      </c>
      <c r="D102667">
        <v>14.986560093287011</v>
      </c>
      <c r="E102667">
        <v>15.742730037307483</v>
      </c>
      <c r="F102667">
        <v>-0.64422237931140236</v>
      </c>
      <c r="G102667">
        <v>54.90000000000051</v>
      </c>
      <c r="H102667">
        <v>265625000</v>
      </c>
      <c r="I102667">
        <v>0</v>
      </c>
    </row>
    <row r="102668" spans="1:9" x14ac:dyDescent="0.25">
      <c r="A102668" s="1" t="s">
        <v>102675</v>
      </c>
      <c r="B102668">
        <v>21.199999999999935</v>
      </c>
      <c r="C102668">
        <v>4.0166666639356743</v>
      </c>
      <c r="D102668">
        <v>2.287654599847126</v>
      </c>
      <c r="E102668">
        <v>1.7290120640885478</v>
      </c>
      <c r="F102668">
        <v>-1</v>
      </c>
      <c r="G102668">
        <v>21.10000000000003</v>
      </c>
      <c r="H102668">
        <v>62500000</v>
      </c>
      <c r="I102668">
        <v>0</v>
      </c>
    </row>
    <row r="102669" spans="1:9" x14ac:dyDescent="0.25">
      <c r="A102669" s="1" t="s">
        <v>102676</v>
      </c>
      <c r="B102669">
        <v>21.199999999999978</v>
      </c>
      <c r="C102669">
        <v>6.113582163726325</v>
      </c>
      <c r="D102669">
        <v>3.3377781797279198</v>
      </c>
      <c r="E102669">
        <v>2.7758039839984034</v>
      </c>
      <c r="F102669">
        <v>-1</v>
      </c>
      <c r="G102669">
        <v>21.10000000000003</v>
      </c>
      <c r="H102669">
        <v>93750000</v>
      </c>
      <c r="I102669">
        <v>0</v>
      </c>
    </row>
    <row r="102670" spans="1:9" x14ac:dyDescent="0.25">
      <c r="A102670" s="1" t="s">
        <v>102677</v>
      </c>
      <c r="B102670">
        <v>21.099999999999966</v>
      </c>
      <c r="C102670">
        <v>3.106554893890479</v>
      </c>
      <c r="D102670">
        <v>1.8371344177889668</v>
      </c>
      <c r="E102670">
        <v>1.2694204761015122</v>
      </c>
      <c r="F102670">
        <v>-0.65841653622321372</v>
      </c>
      <c r="G102670">
        <v>21.000000000000028</v>
      </c>
      <c r="H102670">
        <v>93750000</v>
      </c>
      <c r="I102670">
        <v>0</v>
      </c>
    </row>
    <row r="102671" spans="1:9" x14ac:dyDescent="0.25">
      <c r="A102671" s="1" t="s">
        <v>102678</v>
      </c>
      <c r="B102671">
        <v>21.099999999999977</v>
      </c>
      <c r="C102671">
        <v>4.4451407147612807</v>
      </c>
      <c r="D102671">
        <v>2.5088332414795671</v>
      </c>
      <c r="E102671">
        <v>1.9363074732817136</v>
      </c>
      <c r="F102671">
        <v>-0.84328520286863196</v>
      </c>
      <c r="G102671">
        <v>21.000000000000028</v>
      </c>
      <c r="H102671">
        <v>78125000</v>
      </c>
      <c r="I102671">
        <v>0</v>
      </c>
    </row>
    <row r="102672" spans="1:9" x14ac:dyDescent="0.25">
      <c r="A102672" s="1" t="s">
        <v>102679</v>
      </c>
      <c r="B102672">
        <v>24.138377167262892</v>
      </c>
      <c r="C102672">
        <v>16.208599803398013</v>
      </c>
      <c r="D102672">
        <v>8.4646539803566228</v>
      </c>
      <c r="E102672">
        <v>7.7439458230413898</v>
      </c>
      <c r="F102672">
        <v>-1</v>
      </c>
      <c r="G102672">
        <v>25.200000000000088</v>
      </c>
      <c r="H102672">
        <v>78125000</v>
      </c>
      <c r="I102672">
        <v>0</v>
      </c>
    </row>
    <row r="102673" spans="1:9" x14ac:dyDescent="0.25">
      <c r="A102673" s="1" t="s">
        <v>102680</v>
      </c>
      <c r="B102673">
        <v>24.148625075268502</v>
      </c>
      <c r="C102673">
        <v>14.695683886216019</v>
      </c>
      <c r="D102673">
        <v>7.7154102801866866</v>
      </c>
      <c r="E102673">
        <v>6.9802736060293409</v>
      </c>
      <c r="F102673">
        <v>-1</v>
      </c>
      <c r="G102673">
        <v>25.200000000000088</v>
      </c>
      <c r="H102673">
        <v>93750000</v>
      </c>
      <c r="I102673">
        <v>0</v>
      </c>
    </row>
    <row r="102674" spans="1:9" x14ac:dyDescent="0.25">
      <c r="A102674" s="1" t="s">
        <v>102681</v>
      </c>
      <c r="B102674">
        <v>26.938280605808355</v>
      </c>
      <c r="C102674">
        <v>26.61272726560474</v>
      </c>
      <c r="D102674">
        <v>12.237604310230992</v>
      </c>
      <c r="E102674">
        <v>14.375122955373739</v>
      </c>
      <c r="F102674">
        <v>-1</v>
      </c>
      <c r="G102674">
        <v>29.400000000000148</v>
      </c>
      <c r="H102674">
        <v>93750000</v>
      </c>
      <c r="I102674">
        <v>0</v>
      </c>
    </row>
    <row r="102675" spans="1:9" x14ac:dyDescent="0.25">
      <c r="A102675" s="1" t="s">
        <v>102682</v>
      </c>
      <c r="B102675">
        <v>30.605157148980933</v>
      </c>
      <c r="C102675">
        <v>28.260002476665253</v>
      </c>
      <c r="D102675">
        <v>12.439421883937992</v>
      </c>
      <c r="E102675">
        <v>15.820580592727271</v>
      </c>
      <c r="F102675">
        <v>1</v>
      </c>
      <c r="G102675">
        <v>33.400000000000205</v>
      </c>
      <c r="H102675">
        <v>140625000</v>
      </c>
      <c r="I102675">
        <v>0</v>
      </c>
    </row>
    <row r="102676" spans="1:9" x14ac:dyDescent="0.25">
      <c r="A102676" s="1" t="s">
        <v>102683</v>
      </c>
      <c r="B102676">
        <v>31.473102970904559</v>
      </c>
      <c r="C102676">
        <v>28.075661560798178</v>
      </c>
      <c r="D102676">
        <v>15.781141967672195</v>
      </c>
      <c r="E102676">
        <v>12.294519593125978</v>
      </c>
      <c r="F102676">
        <v>-1</v>
      </c>
      <c r="G102676">
        <v>36.000000000000242</v>
      </c>
      <c r="H102676">
        <v>140625000</v>
      </c>
      <c r="I102676">
        <v>0</v>
      </c>
    </row>
    <row r="102677" spans="1:9" x14ac:dyDescent="0.25">
      <c r="A102677" s="1" t="s">
        <v>102684</v>
      </c>
      <c r="B102677">
        <v>30.474252986892502</v>
      </c>
      <c r="C102677">
        <v>23.380578342776911</v>
      </c>
      <c r="D102677">
        <v>13.389254112910944</v>
      </c>
      <c r="E102677">
        <v>9.9913242298659561</v>
      </c>
      <c r="F102677">
        <v>-1</v>
      </c>
      <c r="G102677">
        <v>33.80000000000021</v>
      </c>
      <c r="H102677">
        <v>156250000</v>
      </c>
      <c r="I102677">
        <v>0</v>
      </c>
    </row>
    <row r="102678" spans="1:9" x14ac:dyDescent="0.25">
      <c r="A102678" s="1" t="s">
        <v>102685</v>
      </c>
      <c r="B102678">
        <v>29.755474115674129</v>
      </c>
      <c r="C102678">
        <v>27.638907499007075</v>
      </c>
      <c r="D102678">
        <v>15.487299429638856</v>
      </c>
      <c r="E102678">
        <v>12.151608069368219</v>
      </c>
      <c r="F102678">
        <v>1</v>
      </c>
      <c r="G102678">
        <v>33.200000000000202</v>
      </c>
      <c r="H102678">
        <v>125000000</v>
      </c>
      <c r="I102678">
        <v>0</v>
      </c>
    </row>
    <row r="102679" spans="1:9" x14ac:dyDescent="0.25">
      <c r="A102679" s="1" t="s">
        <v>102686</v>
      </c>
      <c r="B102679">
        <v>32.02140286252245</v>
      </c>
      <c r="C102679">
        <v>37.520885296850558</v>
      </c>
      <c r="D102679">
        <v>17.752626339954659</v>
      </c>
      <c r="E102679">
        <v>19.768258956895899</v>
      </c>
      <c r="F102679">
        <v>-1</v>
      </c>
      <c r="G102679">
        <v>37.000000000000256</v>
      </c>
      <c r="H102679">
        <v>156250000</v>
      </c>
      <c r="I102679">
        <v>0</v>
      </c>
    </row>
    <row r="102680" spans="1:9" x14ac:dyDescent="0.25">
      <c r="A102680" s="1" t="s">
        <v>102687</v>
      </c>
      <c r="B102680">
        <v>30.439613556297811</v>
      </c>
      <c r="C102680">
        <v>42.167802796382063</v>
      </c>
      <c r="D102680">
        <v>21.974492751592877</v>
      </c>
      <c r="E102680">
        <v>20.193310044789246</v>
      </c>
      <c r="F102680">
        <v>-1</v>
      </c>
      <c r="G102680">
        <v>33.000000000000199</v>
      </c>
      <c r="H102680">
        <v>109375000</v>
      </c>
      <c r="I102680">
        <v>0</v>
      </c>
    </row>
    <row r="102681" spans="1:9" x14ac:dyDescent="0.25">
      <c r="A102681" s="1" t="s">
        <v>102688</v>
      </c>
      <c r="B102681">
        <v>24.649108559202876</v>
      </c>
      <c r="C102681">
        <v>15.532507561185785</v>
      </c>
      <c r="D102681">
        <v>8.7500219958755991</v>
      </c>
      <c r="E102681">
        <v>6.782485565310191</v>
      </c>
      <c r="F102681">
        <v>0.95714328876372434</v>
      </c>
      <c r="G102681">
        <v>25.30000000000009</v>
      </c>
      <c r="H102681">
        <v>109375000</v>
      </c>
      <c r="I102681">
        <v>0</v>
      </c>
    </row>
    <row r="102682" spans="1:9" x14ac:dyDescent="0.25">
      <c r="A102682" s="1" t="s">
        <v>102689</v>
      </c>
      <c r="B102682">
        <v>31.850064946671267</v>
      </c>
      <c r="C102682">
        <v>22.061337559037586</v>
      </c>
      <c r="D102682">
        <v>9.0896171557894299</v>
      </c>
      <c r="E102682">
        <v>12.971720403248156</v>
      </c>
      <c r="F102682">
        <v>1</v>
      </c>
      <c r="G102682">
        <v>38.400000000000276</v>
      </c>
      <c r="H102682">
        <v>187500000</v>
      </c>
      <c r="I102682">
        <v>0</v>
      </c>
    </row>
    <row r="102683" spans="1:9" x14ac:dyDescent="0.25">
      <c r="A102683" s="1" t="s">
        <v>102690</v>
      </c>
      <c r="B102683">
        <v>28.029631328190955</v>
      </c>
      <c r="C102683">
        <v>27.071732477309848</v>
      </c>
      <c r="D102683">
        <v>12.461330004163507</v>
      </c>
      <c r="E102683">
        <v>14.610402473146348</v>
      </c>
      <c r="F102683">
        <v>1</v>
      </c>
      <c r="G102683">
        <v>30.400000000000162</v>
      </c>
      <c r="H102683">
        <v>109375000</v>
      </c>
      <c r="I102683">
        <v>0</v>
      </c>
    </row>
    <row r="102684" spans="1:9" x14ac:dyDescent="0.25">
      <c r="A102684" s="1" t="s">
        <v>102691</v>
      </c>
      <c r="B102684">
        <v>29.247266940367666</v>
      </c>
      <c r="C102684">
        <v>35.774733373529116</v>
      </c>
      <c r="D102684">
        <v>22.049370332681242</v>
      </c>
      <c r="E102684">
        <v>13.725363040847853</v>
      </c>
      <c r="F102684">
        <v>1</v>
      </c>
      <c r="G102684">
        <v>32.800000000000196</v>
      </c>
      <c r="H102684">
        <v>93750000</v>
      </c>
      <c r="I102684">
        <v>0</v>
      </c>
    </row>
    <row r="102685" spans="1:9" x14ac:dyDescent="0.25">
      <c r="A102685" s="1" t="s">
        <v>102692</v>
      </c>
      <c r="B102685">
        <v>29.490819123550718</v>
      </c>
      <c r="C102685">
        <v>30.122312241000134</v>
      </c>
      <c r="D102685">
        <v>14.070316973145694</v>
      </c>
      <c r="E102685">
        <v>16.051995267854437</v>
      </c>
      <c r="F102685">
        <v>1</v>
      </c>
      <c r="G102685">
        <v>33.80000000000021</v>
      </c>
      <c r="H102685">
        <v>109375000</v>
      </c>
      <c r="I102685">
        <v>0</v>
      </c>
    </row>
    <row r="102686" spans="1:9" x14ac:dyDescent="0.25">
      <c r="A102686" s="1" t="s">
        <v>102693</v>
      </c>
      <c r="B102686">
        <v>29.807207854248794</v>
      </c>
      <c r="C102686">
        <v>21.494558033414567</v>
      </c>
      <c r="D102686">
        <v>5.940590511419769</v>
      </c>
      <c r="E102686">
        <v>15.553967521994792</v>
      </c>
      <c r="F102686">
        <v>-1</v>
      </c>
      <c r="G102686">
        <v>32.800000000000196</v>
      </c>
      <c r="H102686">
        <v>140625000</v>
      </c>
      <c r="I102686">
        <v>0</v>
      </c>
    </row>
    <row r="102687" spans="1:9" x14ac:dyDescent="0.25">
      <c r="A102687" s="1" t="s">
        <v>102694</v>
      </c>
      <c r="B102687">
        <v>30.775152266573564</v>
      </c>
      <c r="C102687">
        <v>34.370398227771965</v>
      </c>
      <c r="D102687">
        <v>16.653006391058941</v>
      </c>
      <c r="E102687">
        <v>17.717391836713009</v>
      </c>
      <c r="F102687">
        <v>-0.82873116961988025</v>
      </c>
      <c r="G102687">
        <v>0</v>
      </c>
      <c r="H102687">
        <v>296875000</v>
      </c>
      <c r="I102687">
        <v>0</v>
      </c>
    </row>
    <row r="102688" spans="1:9" x14ac:dyDescent="0.25">
      <c r="A102688" s="1" t="s">
        <v>102695</v>
      </c>
      <c r="B102688">
        <v>30.078918780289342</v>
      </c>
      <c r="C102688">
        <v>29.894107107516106</v>
      </c>
      <c r="D102688">
        <v>15.06069141572171</v>
      </c>
      <c r="E102688">
        <v>14.833415691794393</v>
      </c>
      <c r="F102688">
        <v>0.51372555094575079</v>
      </c>
      <c r="G102688">
        <v>0</v>
      </c>
      <c r="H102688">
        <v>281250000</v>
      </c>
      <c r="I102688">
        <v>0</v>
      </c>
    </row>
    <row r="102689" spans="1:9" x14ac:dyDescent="0.25">
      <c r="A102689" s="1" t="s">
        <v>102696</v>
      </c>
      <c r="B102689">
        <v>29.249207455169028</v>
      </c>
      <c r="C102689">
        <v>34.31248728587714</v>
      </c>
      <c r="D102689">
        <v>16.096481754095624</v>
      </c>
      <c r="E102689">
        <v>18.216005531781512</v>
      </c>
      <c r="F102689">
        <v>-1</v>
      </c>
      <c r="G102689">
        <v>35.300000000000232</v>
      </c>
      <c r="H102689">
        <v>203125000</v>
      </c>
      <c r="I102689">
        <v>0</v>
      </c>
    </row>
    <row r="102690" spans="1:9" x14ac:dyDescent="0.25">
      <c r="A102690" s="1" t="s">
        <v>102697</v>
      </c>
      <c r="B102690">
        <v>22.844425665993032</v>
      </c>
      <c r="C102690">
        <v>7.9932836457539675</v>
      </c>
      <c r="D102690">
        <v>2.528041109559592</v>
      </c>
      <c r="E102690">
        <v>5.4652425361943759</v>
      </c>
      <c r="F102690">
        <v>-0.95374774548156926</v>
      </c>
      <c r="G102690">
        <v>23.000000000000057</v>
      </c>
      <c r="H102690">
        <v>109375000</v>
      </c>
      <c r="I102690">
        <v>0</v>
      </c>
    </row>
    <row r="102691" spans="1:9" x14ac:dyDescent="0.25">
      <c r="A102691" s="1" t="s">
        <v>102698</v>
      </c>
      <c r="B102691">
        <v>25.166797957003531</v>
      </c>
      <c r="C102691">
        <v>22.070084080210897</v>
      </c>
      <c r="D102691">
        <v>10.175812054451267</v>
      </c>
      <c r="E102691">
        <v>11.894272025759632</v>
      </c>
      <c r="F102691">
        <v>1</v>
      </c>
      <c r="G102691">
        <v>26.100000000000101</v>
      </c>
      <c r="H102691">
        <v>125000000</v>
      </c>
      <c r="I102691">
        <v>0</v>
      </c>
    </row>
    <row r="102692" spans="1:9" x14ac:dyDescent="0.25">
      <c r="A102692" s="1" t="s">
        <v>102699</v>
      </c>
      <c r="B102692">
        <v>31.520345678989933</v>
      </c>
      <c r="C102692">
        <v>33.809995801804213</v>
      </c>
      <c r="D102692">
        <v>15.480782302282812</v>
      </c>
      <c r="E102692">
        <v>18.329213499521394</v>
      </c>
      <c r="F102692">
        <v>-1</v>
      </c>
      <c r="G102692">
        <v>51.300000000000459</v>
      </c>
      <c r="H102692">
        <v>187500000</v>
      </c>
      <c r="I102692">
        <v>0</v>
      </c>
    </row>
    <row r="102693" spans="1:9" x14ac:dyDescent="0.25">
      <c r="A102693" s="1" t="s">
        <v>102700</v>
      </c>
      <c r="B102693">
        <v>29.311836624192164</v>
      </c>
      <c r="C102693">
        <v>22.20885875272738</v>
      </c>
      <c r="D102693">
        <v>6.1481543460640387</v>
      </c>
      <c r="E102693">
        <v>16.060704406663344</v>
      </c>
      <c r="F102693">
        <v>-1</v>
      </c>
      <c r="G102693">
        <v>34.700000000000223</v>
      </c>
      <c r="H102693">
        <v>125000000</v>
      </c>
      <c r="I102693">
        <v>0</v>
      </c>
    </row>
    <row r="102694" spans="1:9" x14ac:dyDescent="0.25">
      <c r="A102694" s="1" t="s">
        <v>102701</v>
      </c>
      <c r="B102694">
        <v>33.640454696470705</v>
      </c>
      <c r="C102694">
        <v>32.985358726592729</v>
      </c>
      <c r="D102694">
        <v>21.154941069324785</v>
      </c>
      <c r="E102694">
        <v>11.830417657267942</v>
      </c>
      <c r="F102694">
        <v>1</v>
      </c>
      <c r="G102694">
        <v>38.500000000000277</v>
      </c>
      <c r="H102694">
        <v>125000000</v>
      </c>
      <c r="I102694">
        <v>0</v>
      </c>
    </row>
    <row r="102695" spans="1:9" x14ac:dyDescent="0.25">
      <c r="A102695" s="1" t="s">
        <v>102702</v>
      </c>
      <c r="B102695">
        <v>27.432689776307232</v>
      </c>
      <c r="C102695">
        <v>27.116252637125271</v>
      </c>
      <c r="D102695">
        <v>9.1047149344117102</v>
      </c>
      <c r="E102695">
        <v>18.011537702713547</v>
      </c>
      <c r="F102695">
        <v>-1</v>
      </c>
      <c r="G102695">
        <v>32.200000000000188</v>
      </c>
      <c r="H102695">
        <v>140625000</v>
      </c>
      <c r="I102695">
        <v>0</v>
      </c>
    </row>
    <row r="102696" spans="1:9" x14ac:dyDescent="0.25">
      <c r="A102696" s="1" t="s">
        <v>102703</v>
      </c>
      <c r="B102696">
        <v>25.154379164358929</v>
      </c>
      <c r="C102696">
        <v>24.360288294621284</v>
      </c>
      <c r="D102696">
        <v>11.417124711644998</v>
      </c>
      <c r="E102696">
        <v>12.943163582976275</v>
      </c>
      <c r="F102696">
        <v>1</v>
      </c>
      <c r="G102696">
        <v>26.600000000000108</v>
      </c>
      <c r="H102696">
        <v>109375000</v>
      </c>
      <c r="I102696">
        <v>0</v>
      </c>
    </row>
    <row r="102697" spans="1:9" x14ac:dyDescent="0.25">
      <c r="A102697" s="1" t="s">
        <v>102704</v>
      </c>
      <c r="B102697">
        <v>35.991381632255703</v>
      </c>
      <c r="C102697">
        <v>33.840846412226895</v>
      </c>
      <c r="D102697">
        <v>15.686724985827309</v>
      </c>
      <c r="E102697">
        <v>18.154121426399595</v>
      </c>
      <c r="F102697">
        <v>-1</v>
      </c>
      <c r="G102697">
        <v>43.400000000000347</v>
      </c>
      <c r="H102697">
        <v>109375000</v>
      </c>
      <c r="I102697">
        <v>0</v>
      </c>
    </row>
    <row r="102698" spans="1:9" x14ac:dyDescent="0.25">
      <c r="A102698" s="1" t="s">
        <v>102705</v>
      </c>
      <c r="B102698">
        <v>24.429112656705819</v>
      </c>
      <c r="C102698">
        <v>6.4885268345659846</v>
      </c>
      <c r="D102698">
        <v>3.1445518262675405</v>
      </c>
      <c r="E102698">
        <v>3.3439750082984441</v>
      </c>
      <c r="F102698">
        <v>0.49761595187393715</v>
      </c>
      <c r="G102698">
        <v>29.300000000000146</v>
      </c>
      <c r="H102698">
        <v>125000000</v>
      </c>
      <c r="I102698">
        <v>0</v>
      </c>
    </row>
    <row r="102699" spans="1:9" x14ac:dyDescent="0.25">
      <c r="A102699" s="1" t="s">
        <v>102706</v>
      </c>
      <c r="B102699">
        <v>26.562894662029784</v>
      </c>
      <c r="C102699">
        <v>11.859116733796498</v>
      </c>
      <c r="D102699">
        <v>7.4236039842859247</v>
      </c>
      <c r="E102699">
        <v>4.4355127495105791</v>
      </c>
      <c r="F102699">
        <v>1</v>
      </c>
      <c r="G102699">
        <v>28.300000000000132</v>
      </c>
      <c r="H102699">
        <v>125000000</v>
      </c>
      <c r="I102699">
        <v>0</v>
      </c>
    </row>
    <row r="102700" spans="1:9" x14ac:dyDescent="0.25">
      <c r="A102700" s="1" t="s">
        <v>102707</v>
      </c>
      <c r="B102700">
        <v>32.449194556546047</v>
      </c>
      <c r="C102700">
        <v>15.916358008994886</v>
      </c>
      <c r="D102700">
        <v>8.4412210179284148</v>
      </c>
      <c r="E102700">
        <v>7.4751369910664627</v>
      </c>
      <c r="F102700">
        <v>0.86913483326216401</v>
      </c>
      <c r="G102700">
        <v>0</v>
      </c>
      <c r="H102700">
        <v>328125000</v>
      </c>
      <c r="I102700">
        <v>0</v>
      </c>
    </row>
    <row r="102701" spans="1:9" x14ac:dyDescent="0.25">
      <c r="A102701" s="1" t="s">
        <v>102708</v>
      </c>
      <c r="B102701">
        <v>26.211194132790784</v>
      </c>
      <c r="C102701">
        <v>13.899484682513506</v>
      </c>
      <c r="D102701">
        <v>2.4187401043983359</v>
      </c>
      <c r="E102701">
        <v>11.480744578115168</v>
      </c>
      <c r="F102701">
        <v>-1</v>
      </c>
      <c r="G102701">
        <v>28.300000000000132</v>
      </c>
      <c r="H102701">
        <v>109375000</v>
      </c>
      <c r="I102701">
        <v>0</v>
      </c>
    </row>
    <row r="102702" spans="1:9" x14ac:dyDescent="0.25">
      <c r="A102702" s="1" t="s">
        <v>102709</v>
      </c>
      <c r="B102702">
        <v>24.50322592328034</v>
      </c>
      <c r="C102702">
        <v>9.5926345316943831</v>
      </c>
      <c r="D102702">
        <v>6.1653862196408138</v>
      </c>
      <c r="E102702">
        <v>3.4272483120535675</v>
      </c>
      <c r="F102702">
        <v>1</v>
      </c>
      <c r="G102702">
        <v>26.400000000000105</v>
      </c>
      <c r="H102702">
        <v>109375000</v>
      </c>
      <c r="I102702">
        <v>0</v>
      </c>
    </row>
    <row r="102703" spans="1:9" x14ac:dyDescent="0.25">
      <c r="A102703" s="1" t="s">
        <v>102710</v>
      </c>
      <c r="B102703">
        <v>24.680347321564089</v>
      </c>
      <c r="C102703">
        <v>12.461257252996161</v>
      </c>
      <c r="D102703">
        <v>4.7674737768250051</v>
      </c>
      <c r="E102703">
        <v>7.6937834761711539</v>
      </c>
      <c r="F102703">
        <v>1</v>
      </c>
      <c r="G102703">
        <v>25.700000000000095</v>
      </c>
      <c r="H102703">
        <v>109375000</v>
      </c>
      <c r="I102703">
        <v>0</v>
      </c>
    </row>
    <row r="102704" spans="1:9" x14ac:dyDescent="0.25">
      <c r="A102704" s="1" t="s">
        <v>102711</v>
      </c>
      <c r="B102704">
        <v>23.797897517457265</v>
      </c>
      <c r="C102704">
        <v>17.669906360461063</v>
      </c>
      <c r="D102704">
        <v>8.0990854153148568</v>
      </c>
      <c r="E102704">
        <v>9.5708209451462114</v>
      </c>
      <c r="F102704">
        <v>1</v>
      </c>
      <c r="G102704">
        <v>0</v>
      </c>
      <c r="H102704">
        <v>109375000</v>
      </c>
      <c r="I102704">
        <v>1</v>
      </c>
    </row>
    <row r="102705" spans="1:9" x14ac:dyDescent="0.25">
      <c r="A102705" s="1" t="s">
        <v>102712</v>
      </c>
      <c r="B102705">
        <v>24.105630295533722</v>
      </c>
      <c r="C102705">
        <v>17.484292382626744</v>
      </c>
      <c r="D102705">
        <v>7.9195289418089541</v>
      </c>
      <c r="E102705">
        <v>9.5647634408177993</v>
      </c>
      <c r="F102705">
        <v>1</v>
      </c>
      <c r="G102705">
        <v>0</v>
      </c>
      <c r="H102705">
        <v>78125000</v>
      </c>
      <c r="I102705">
        <v>1</v>
      </c>
    </row>
    <row r="102706" spans="1:9" x14ac:dyDescent="0.25">
      <c r="A102706" s="1" t="s">
        <v>102713</v>
      </c>
      <c r="B102706">
        <v>31.854181822257431</v>
      </c>
      <c r="C102706">
        <v>30.919139191915704</v>
      </c>
      <c r="D102706">
        <v>14.099548161218902</v>
      </c>
      <c r="E102706">
        <v>16.819591030696806</v>
      </c>
      <c r="F102706">
        <v>1</v>
      </c>
      <c r="G102706">
        <v>37.000000000000256</v>
      </c>
      <c r="H102706">
        <v>140625000</v>
      </c>
      <c r="I102706">
        <v>0</v>
      </c>
    </row>
    <row r="102707" spans="1:9" x14ac:dyDescent="0.25">
      <c r="A102707" s="1" t="s">
        <v>102714</v>
      </c>
      <c r="B102707">
        <v>29.794674222635813</v>
      </c>
      <c r="C102707">
        <v>38.216153679523934</v>
      </c>
      <c r="D102707">
        <v>17.475701148406802</v>
      </c>
      <c r="E102707">
        <v>20.740452531117146</v>
      </c>
      <c r="F102707">
        <v>1</v>
      </c>
      <c r="G102707">
        <v>34.800000000000225</v>
      </c>
      <c r="H102707">
        <v>140625000</v>
      </c>
      <c r="I102707">
        <v>0</v>
      </c>
    </row>
    <row r="102708" spans="1:9" x14ac:dyDescent="0.25">
      <c r="A102708" s="1" t="s">
        <v>102715</v>
      </c>
      <c r="B102708">
        <v>29.487539525298786</v>
      </c>
      <c r="C102708">
        <v>22.582313152959472</v>
      </c>
      <c r="D102708">
        <v>12.838163789109982</v>
      </c>
      <c r="E102708">
        <v>9.7441493638494965</v>
      </c>
      <c r="F102708">
        <v>-1</v>
      </c>
      <c r="G102708">
        <v>33.000000000000199</v>
      </c>
      <c r="H102708">
        <v>109375000</v>
      </c>
      <c r="I102708">
        <v>0</v>
      </c>
    </row>
    <row r="102709" spans="1:9" x14ac:dyDescent="0.25">
      <c r="A102709" s="1" t="s">
        <v>102716</v>
      </c>
      <c r="B102709">
        <v>29.175571406935255</v>
      </c>
      <c r="C102709">
        <v>24.086090140003979</v>
      </c>
      <c r="D102709">
        <v>10.990365073146426</v>
      </c>
      <c r="E102709">
        <v>13.095725066857547</v>
      </c>
      <c r="F102709">
        <v>-1</v>
      </c>
      <c r="G102709">
        <v>33.200000000000202</v>
      </c>
      <c r="H102709">
        <v>125000000</v>
      </c>
      <c r="I102709">
        <v>0</v>
      </c>
    </row>
    <row r="102710" spans="1:9" x14ac:dyDescent="0.25">
      <c r="A102710" s="1" t="s">
        <v>102717</v>
      </c>
      <c r="B102710">
        <v>34.662896159844209</v>
      </c>
      <c r="C102710">
        <v>23.85915226625038</v>
      </c>
      <c r="D102710">
        <v>11.685630850316034</v>
      </c>
      <c r="E102710">
        <v>12.173521415934344</v>
      </c>
      <c r="F102710">
        <v>-0.70162917163430016</v>
      </c>
      <c r="G102710">
        <v>0</v>
      </c>
      <c r="H102710">
        <v>265625000</v>
      </c>
      <c r="I102710">
        <v>0</v>
      </c>
    </row>
    <row r="102711" spans="1:9" x14ac:dyDescent="0.25">
      <c r="A102711" s="1" t="s">
        <v>102718</v>
      </c>
      <c r="B102711">
        <v>23.604195482785155</v>
      </c>
      <c r="C102711">
        <v>12.399226215749604</v>
      </c>
      <c r="D102711">
        <v>7.0208558128462766</v>
      </c>
      <c r="E102711">
        <v>5.378370402903327</v>
      </c>
      <c r="F102711">
        <v>-0.77430951651933366</v>
      </c>
      <c r="G102711">
        <v>24.300000000000075</v>
      </c>
      <c r="H102711">
        <v>93750000</v>
      </c>
      <c r="I102711">
        <v>0</v>
      </c>
    </row>
    <row r="102712" spans="1:9" x14ac:dyDescent="0.25">
      <c r="A102712" s="1" t="s">
        <v>102719</v>
      </c>
      <c r="B102712">
        <v>24.659926582270725</v>
      </c>
      <c r="C102712">
        <v>10.303422553636203</v>
      </c>
      <c r="D102712">
        <v>3.7078969247877755</v>
      </c>
      <c r="E102712">
        <v>6.5955256288484216</v>
      </c>
      <c r="F102712">
        <v>-1</v>
      </c>
      <c r="G102712">
        <v>25.900000000000098</v>
      </c>
      <c r="H102712">
        <v>109375000</v>
      </c>
      <c r="I102712">
        <v>0</v>
      </c>
    </row>
    <row r="102713" spans="1:9" x14ac:dyDescent="0.25">
      <c r="A102713" s="1" t="s">
        <v>102720</v>
      </c>
      <c r="B102713">
        <v>25.453207560681818</v>
      </c>
      <c r="C102713">
        <v>10.985222830499771</v>
      </c>
      <c r="D102713">
        <v>3.8744446455843229</v>
      </c>
      <c r="E102713">
        <v>7.110778184915449</v>
      </c>
      <c r="F102713">
        <v>-1</v>
      </c>
      <c r="G102713">
        <v>26.100000000000101</v>
      </c>
      <c r="H102713">
        <v>125000000</v>
      </c>
      <c r="I102713">
        <v>0</v>
      </c>
    </row>
    <row r="102714" spans="1:9" x14ac:dyDescent="0.25">
      <c r="A102714" s="1" t="s">
        <v>102721</v>
      </c>
      <c r="B102714">
        <v>36.012417123976974</v>
      </c>
      <c r="C102714">
        <v>42.894370719592189</v>
      </c>
      <c r="D102714">
        <v>22.380203830455194</v>
      </c>
      <c r="E102714">
        <v>20.514166889136977</v>
      </c>
      <c r="F102714">
        <v>1</v>
      </c>
      <c r="G102714">
        <v>43.800000000000352</v>
      </c>
      <c r="H102714">
        <v>187500000</v>
      </c>
      <c r="I102714">
        <v>0</v>
      </c>
    </row>
    <row r="102715" spans="1:9" x14ac:dyDescent="0.25">
      <c r="A102715" s="1" t="s">
        <v>102722</v>
      </c>
      <c r="B102715">
        <v>34.064585095884539</v>
      </c>
      <c r="C102715">
        <v>36.737015071174945</v>
      </c>
      <c r="D102715">
        <v>14.075108637742682</v>
      </c>
      <c r="E102715">
        <v>22.661906433432275</v>
      </c>
      <c r="F102715">
        <v>-1</v>
      </c>
      <c r="G102715">
        <v>39.600000000000293</v>
      </c>
      <c r="H102715">
        <v>156250000</v>
      </c>
      <c r="I102715">
        <v>0</v>
      </c>
    </row>
    <row r="102716" spans="1:9" x14ac:dyDescent="0.25">
      <c r="A102716" s="1" t="s">
        <v>102723</v>
      </c>
      <c r="B102716">
        <v>24.624218837085756</v>
      </c>
      <c r="C102716">
        <v>12.753973162665011</v>
      </c>
      <c r="D102716">
        <v>5.0669345586267927</v>
      </c>
      <c r="E102716">
        <v>7.6870386040382233</v>
      </c>
      <c r="F102716">
        <v>-1</v>
      </c>
      <c r="G102716">
        <v>26.600000000000108</v>
      </c>
      <c r="H102716">
        <v>109375000</v>
      </c>
      <c r="I102716">
        <v>0</v>
      </c>
    </row>
    <row r="102717" spans="1:9" x14ac:dyDescent="0.25">
      <c r="A102717" s="1" t="s">
        <v>102724</v>
      </c>
      <c r="B102717">
        <v>26.036840405863771</v>
      </c>
      <c r="C102717">
        <v>14.396153513802727</v>
      </c>
      <c r="D102717">
        <v>8.5471441493235787</v>
      </c>
      <c r="E102717">
        <v>5.8490093644791434</v>
      </c>
      <c r="F102717">
        <v>1</v>
      </c>
      <c r="G102717">
        <v>27.500000000000121</v>
      </c>
      <c r="H102717">
        <v>125000000</v>
      </c>
      <c r="I102717">
        <v>0</v>
      </c>
    </row>
    <row r="102718" spans="1:9" x14ac:dyDescent="0.25">
      <c r="A102718" s="1" t="s">
        <v>102725</v>
      </c>
      <c r="B102718">
        <v>24.433000464803055</v>
      </c>
      <c r="C102718">
        <v>20.338943445213808</v>
      </c>
      <c r="D102718">
        <v>10.988281312203101</v>
      </c>
      <c r="E102718">
        <v>9.3506621330107169</v>
      </c>
      <c r="F102718">
        <v>-1</v>
      </c>
      <c r="G102718">
        <v>25.500000000000092</v>
      </c>
      <c r="H102718">
        <v>93750000</v>
      </c>
      <c r="I102718">
        <v>0</v>
      </c>
    </row>
    <row r="102719" spans="1:9" x14ac:dyDescent="0.25">
      <c r="A102719" s="1" t="s">
        <v>102726</v>
      </c>
      <c r="B102719">
        <v>24.575271951596186</v>
      </c>
      <c r="C102719">
        <v>18.346626605273759</v>
      </c>
      <c r="D102719">
        <v>10.360236762796781</v>
      </c>
      <c r="E102719">
        <v>7.9863898424769806</v>
      </c>
      <c r="F102719">
        <v>-1</v>
      </c>
      <c r="G102719">
        <v>26.400000000000105</v>
      </c>
      <c r="H102719">
        <v>46875000</v>
      </c>
      <c r="I102719">
        <v>0</v>
      </c>
    </row>
    <row r="102720" spans="1:9" x14ac:dyDescent="0.25">
      <c r="A102720" s="1" t="s">
        <v>102727</v>
      </c>
      <c r="B102720">
        <v>26.03628764316392</v>
      </c>
      <c r="C102720">
        <v>19.33537056505893</v>
      </c>
      <c r="D102720">
        <v>11.089841253264421</v>
      </c>
      <c r="E102720">
        <v>8.2455293117944972</v>
      </c>
      <c r="F102720">
        <v>-1</v>
      </c>
      <c r="G102720">
        <v>30.000000000000156</v>
      </c>
      <c r="H102720">
        <v>125000000</v>
      </c>
      <c r="I102720">
        <v>0</v>
      </c>
    </row>
    <row r="102721" spans="1:9" x14ac:dyDescent="0.25">
      <c r="A102721" s="1" t="s">
        <v>102728</v>
      </c>
      <c r="B102721">
        <v>27.006928363476764</v>
      </c>
      <c r="C102721">
        <v>21.282912742465477</v>
      </c>
      <c r="D102721">
        <v>12.058893523919618</v>
      </c>
      <c r="E102721">
        <v>9.2240192185458554</v>
      </c>
      <c r="F102721">
        <v>-1</v>
      </c>
      <c r="G102721">
        <v>29.700000000000152</v>
      </c>
      <c r="H102721">
        <v>93750000</v>
      </c>
      <c r="I102721">
        <v>0</v>
      </c>
    </row>
    <row r="102722" spans="1:9" x14ac:dyDescent="0.25">
      <c r="A102722" s="1" t="s">
        <v>102729</v>
      </c>
      <c r="B102722">
        <v>22.426720643824172</v>
      </c>
      <c r="C102722">
        <v>8.3443417896813479</v>
      </c>
      <c r="D102722">
        <v>4.2319478686196188</v>
      </c>
      <c r="E102722">
        <v>4.1123939210617291</v>
      </c>
      <c r="F102722">
        <v>-1</v>
      </c>
      <c r="G102722">
        <v>22.800000000000054</v>
      </c>
      <c r="H102722">
        <v>62500000</v>
      </c>
      <c r="I102722">
        <v>0</v>
      </c>
    </row>
    <row r="102723" spans="1:9" x14ac:dyDescent="0.25">
      <c r="A102723" s="1" t="s">
        <v>102730</v>
      </c>
      <c r="B102723">
        <v>22.518237390705874</v>
      </c>
      <c r="C102723">
        <v>7.8274951370037922</v>
      </c>
      <c r="D102723">
        <v>3.9748438838090085</v>
      </c>
      <c r="E102723">
        <v>3.8526512531947925</v>
      </c>
      <c r="F102723">
        <v>-1</v>
      </c>
      <c r="G102723">
        <v>22.900000000000055</v>
      </c>
      <c r="H102723">
        <v>93750000</v>
      </c>
      <c r="I102723">
        <v>0</v>
      </c>
    </row>
    <row r="102724" spans="1:9" x14ac:dyDescent="0.25">
      <c r="A102724" s="1" t="s">
        <v>102731</v>
      </c>
      <c r="B102724">
        <v>23.320254473792705</v>
      </c>
      <c r="C102724">
        <v>10.806282479218222</v>
      </c>
      <c r="D102724">
        <v>5.4621279386038832</v>
      </c>
      <c r="E102724">
        <v>5.3441545406143467</v>
      </c>
      <c r="F102724">
        <v>-1</v>
      </c>
      <c r="G102724">
        <v>24.200000000000074</v>
      </c>
      <c r="H102724">
        <v>109375000</v>
      </c>
      <c r="I102724">
        <v>0</v>
      </c>
    </row>
    <row r="102725" spans="1:9" x14ac:dyDescent="0.25">
      <c r="A102725" s="1" t="s">
        <v>102732</v>
      </c>
      <c r="B102725">
        <v>22.722791378891131</v>
      </c>
      <c r="C102725">
        <v>11.028736169399924</v>
      </c>
      <c r="D102725">
        <v>5.5746620615418845</v>
      </c>
      <c r="E102725">
        <v>5.4540741078580419</v>
      </c>
      <c r="F102725">
        <v>-1</v>
      </c>
      <c r="G102725">
        <v>23.100000000000058</v>
      </c>
      <c r="H102725">
        <v>93750000</v>
      </c>
      <c r="I102725">
        <v>0</v>
      </c>
    </row>
    <row r="102726" spans="1:9" x14ac:dyDescent="0.25">
      <c r="A102726" s="1" t="s">
        <v>102733</v>
      </c>
      <c r="B102726">
        <v>22.399999999999935</v>
      </c>
      <c r="C102726">
        <v>8.3094431480491249</v>
      </c>
      <c r="D102726">
        <v>0.95512957623797456</v>
      </c>
      <c r="E102726">
        <v>7.3543135718111614</v>
      </c>
      <c r="F102726">
        <v>-1</v>
      </c>
      <c r="G102726">
        <v>22.700000000000053</v>
      </c>
      <c r="H102726">
        <v>109375000</v>
      </c>
      <c r="I102726">
        <v>0</v>
      </c>
    </row>
    <row r="102727" spans="1:9" x14ac:dyDescent="0.25">
      <c r="A102727" s="1" t="s">
        <v>102734</v>
      </c>
      <c r="B102727">
        <v>22.500000000000053</v>
      </c>
      <c r="C102727">
        <v>7.507685087191863</v>
      </c>
      <c r="D102727">
        <v>0.55358269339232535</v>
      </c>
      <c r="E102727">
        <v>6.9541023937995412</v>
      </c>
      <c r="F102727">
        <v>-1</v>
      </c>
      <c r="G102727">
        <v>22.800000000000054</v>
      </c>
      <c r="H102727">
        <v>109375000</v>
      </c>
      <c r="I102727">
        <v>0</v>
      </c>
    </row>
    <row r="102728" spans="1:9" x14ac:dyDescent="0.25">
      <c r="A102728" s="1" t="s">
        <v>102735</v>
      </c>
      <c r="B102728">
        <v>22.199999999999861</v>
      </c>
      <c r="C102728">
        <v>7.2137677162448304</v>
      </c>
      <c r="D102728">
        <v>0.40795727164954032</v>
      </c>
      <c r="E102728">
        <v>6.8058104445952967</v>
      </c>
      <c r="F102728">
        <v>-1</v>
      </c>
      <c r="G102728">
        <v>22.50000000000005</v>
      </c>
      <c r="H102728">
        <v>93750000</v>
      </c>
      <c r="I102728">
        <v>0</v>
      </c>
    </row>
    <row r="102729" spans="1:9" x14ac:dyDescent="0.25">
      <c r="A102729" s="1" t="s">
        <v>102736</v>
      </c>
      <c r="B102729">
        <v>22.29999999999983</v>
      </c>
      <c r="C102729">
        <v>7.2037443109702952</v>
      </c>
      <c r="D102729">
        <v>0.40260260967151718</v>
      </c>
      <c r="E102729">
        <v>6.8011417012987838</v>
      </c>
      <c r="F102729">
        <v>-1</v>
      </c>
      <c r="G102729">
        <v>22.600000000000051</v>
      </c>
      <c r="H102729">
        <v>78125000</v>
      </c>
      <c r="I102729">
        <v>0</v>
      </c>
    </row>
    <row r="102730" spans="1:9" x14ac:dyDescent="0.25">
      <c r="A102730" s="1" t="s">
        <v>102737</v>
      </c>
      <c r="B102730">
        <v>23.864851329673069</v>
      </c>
      <c r="C102730">
        <v>16.537116526839224</v>
      </c>
      <c r="D102730">
        <v>11.474185294914964</v>
      </c>
      <c r="E102730">
        <v>5.0629312319242565</v>
      </c>
      <c r="F102730">
        <v>1</v>
      </c>
      <c r="G102730">
        <v>25.200000000000088</v>
      </c>
      <c r="H102730">
        <v>109375000</v>
      </c>
      <c r="I102730">
        <v>0</v>
      </c>
    </row>
    <row r="102731" spans="1:9" x14ac:dyDescent="0.25">
      <c r="A102731" s="1" t="s">
        <v>102738</v>
      </c>
      <c r="B102731">
        <v>22.847998398330986</v>
      </c>
      <c r="C102731">
        <v>15.871491833523713</v>
      </c>
      <c r="D102731">
        <v>7.872739084736704</v>
      </c>
      <c r="E102731">
        <v>7.9987527487870143</v>
      </c>
      <c r="F102731">
        <v>1</v>
      </c>
      <c r="G102731">
        <v>23.20000000000006</v>
      </c>
      <c r="H102731">
        <v>78125000</v>
      </c>
      <c r="I102731">
        <v>0</v>
      </c>
    </row>
    <row r="102732" spans="1:9" x14ac:dyDescent="0.25">
      <c r="A102732" s="1" t="s">
        <v>102739</v>
      </c>
      <c r="B102732">
        <v>22.100000000000048</v>
      </c>
      <c r="C102732">
        <v>7.2918318283008485</v>
      </c>
      <c r="D102732">
        <v>0.44246348540567881</v>
      </c>
      <c r="E102732">
        <v>6.8493683428951702</v>
      </c>
      <c r="F102732">
        <v>-1</v>
      </c>
      <c r="G102732">
        <v>22.400000000000048</v>
      </c>
      <c r="H102732">
        <v>62500000</v>
      </c>
      <c r="I102732">
        <v>0</v>
      </c>
    </row>
    <row r="102733" spans="1:9" x14ac:dyDescent="0.25">
      <c r="A102733" s="1" t="s">
        <v>102740</v>
      </c>
      <c r="B102733">
        <v>22.800000000000011</v>
      </c>
      <c r="C102733">
        <v>9.3058749658453195</v>
      </c>
      <c r="D102733">
        <v>4.5898428087927243</v>
      </c>
      <c r="E102733">
        <v>4.7160321570525934</v>
      </c>
      <c r="F102733">
        <v>1</v>
      </c>
      <c r="G102733">
        <v>23.100000000000058</v>
      </c>
      <c r="H102733">
        <v>109375000</v>
      </c>
      <c r="I102733">
        <v>0</v>
      </c>
    </row>
    <row r="102734" spans="1:9" x14ac:dyDescent="0.25">
      <c r="A102734" s="1" t="s">
        <v>102741</v>
      </c>
      <c r="B102734">
        <v>22.099999999999937</v>
      </c>
      <c r="C102734">
        <v>7.2913743502047605</v>
      </c>
      <c r="D102734">
        <v>0.44246350725435235</v>
      </c>
      <c r="E102734">
        <v>6.8489108429504135</v>
      </c>
      <c r="F102734">
        <v>-1</v>
      </c>
      <c r="G102734">
        <v>22.400000000000048</v>
      </c>
      <c r="H102734">
        <v>109375000</v>
      </c>
      <c r="I102734">
        <v>0</v>
      </c>
    </row>
    <row r="102735" spans="1:9" x14ac:dyDescent="0.25">
      <c r="A102735" s="1" t="s">
        <v>102742</v>
      </c>
      <c r="B102735">
        <v>22.100000000000044</v>
      </c>
      <c r="C102735">
        <v>7.2934098833363077</v>
      </c>
      <c r="D102735">
        <v>0.44246348632862276</v>
      </c>
      <c r="E102735">
        <v>6.8509463970076894</v>
      </c>
      <c r="F102735">
        <v>-1</v>
      </c>
      <c r="G102735">
        <v>22.400000000000048</v>
      </c>
      <c r="H102735">
        <v>93750000</v>
      </c>
      <c r="I102735">
        <v>0</v>
      </c>
    </row>
    <row r="102736" spans="1:9" x14ac:dyDescent="0.25">
      <c r="A102736" s="1" t="s">
        <v>102743</v>
      </c>
      <c r="B102736">
        <v>22.099999999999856</v>
      </c>
      <c r="C102736">
        <v>7.7256604238158193</v>
      </c>
      <c r="D102736">
        <v>7.0643411305358086</v>
      </c>
      <c r="E102736">
        <v>0.66131929328001471</v>
      </c>
      <c r="F102736">
        <v>1</v>
      </c>
      <c r="G102736">
        <v>22.400000000000048</v>
      </c>
      <c r="H102736">
        <v>109375000</v>
      </c>
      <c r="I102736">
        <v>0</v>
      </c>
    </row>
    <row r="102737" spans="1:9" x14ac:dyDescent="0.25">
      <c r="A102737" s="1" t="s">
        <v>102744</v>
      </c>
      <c r="B102737">
        <v>22.099999999999856</v>
      </c>
      <c r="C102737">
        <v>8.046446249560212</v>
      </c>
      <c r="D102737">
        <v>7.2260203094077582</v>
      </c>
      <c r="E102737">
        <v>0.82042594015245784</v>
      </c>
      <c r="F102737">
        <v>1</v>
      </c>
      <c r="G102737">
        <v>22.400000000000048</v>
      </c>
      <c r="H102737">
        <v>93750000</v>
      </c>
      <c r="I102737">
        <v>0</v>
      </c>
    </row>
    <row r="102738" spans="1:9" x14ac:dyDescent="0.25">
      <c r="A102738" s="1" t="s">
        <v>102745</v>
      </c>
      <c r="B102738">
        <v>22.29999999999993</v>
      </c>
      <c r="C102738">
        <v>7.4535633375288892</v>
      </c>
      <c r="D102738">
        <v>6.9347927737021795</v>
      </c>
      <c r="E102738">
        <v>0.5187705638267146</v>
      </c>
      <c r="F102738">
        <v>1</v>
      </c>
      <c r="G102738">
        <v>22.600000000000051</v>
      </c>
      <c r="H102738">
        <v>93750000</v>
      </c>
      <c r="I102738">
        <v>0</v>
      </c>
    </row>
    <row r="102739" spans="1:9" x14ac:dyDescent="0.25">
      <c r="A102739" s="1" t="s">
        <v>102746</v>
      </c>
      <c r="B102739">
        <v>23.70207810371798</v>
      </c>
      <c r="C102739">
        <v>15.499738951528949</v>
      </c>
      <c r="D102739">
        <v>4.5485345230568068</v>
      </c>
      <c r="E102739">
        <v>10.951204428472135</v>
      </c>
      <c r="F102739">
        <v>-1</v>
      </c>
      <c r="G102739">
        <v>25.000000000000085</v>
      </c>
      <c r="H102739">
        <v>93750000</v>
      </c>
      <c r="I102739">
        <v>0</v>
      </c>
    </row>
    <row r="102740" spans="1:9" x14ac:dyDescent="0.25">
      <c r="A102740" s="1" t="s">
        <v>102747</v>
      </c>
      <c r="B102740">
        <v>22.000000000000149</v>
      </c>
      <c r="C102740">
        <v>7.2727057564504696</v>
      </c>
      <c r="D102740">
        <v>0.44246348429473326</v>
      </c>
      <c r="E102740">
        <v>6.8302422721557354</v>
      </c>
      <c r="F102740">
        <v>-1</v>
      </c>
      <c r="G102740">
        <v>22.300000000000047</v>
      </c>
      <c r="H102740">
        <v>109375000</v>
      </c>
      <c r="I102740">
        <v>0</v>
      </c>
    </row>
    <row r="102741" spans="1:9" x14ac:dyDescent="0.25">
      <c r="A102741" s="1" t="s">
        <v>102748</v>
      </c>
      <c r="B102741">
        <v>22.099999999999923</v>
      </c>
      <c r="C102741">
        <v>7.2746186378649949</v>
      </c>
      <c r="D102741">
        <v>0.44246348417819092</v>
      </c>
      <c r="E102741">
        <v>6.8321551536868146</v>
      </c>
      <c r="F102741">
        <v>-1</v>
      </c>
      <c r="G102741">
        <v>22.400000000000048</v>
      </c>
      <c r="H102741">
        <v>93750000</v>
      </c>
      <c r="I102741">
        <v>0</v>
      </c>
    </row>
    <row r="102742" spans="1:9" x14ac:dyDescent="0.25">
      <c r="A102742" s="1" t="s">
        <v>102749</v>
      </c>
      <c r="B102742">
        <v>22.840670693130797</v>
      </c>
      <c r="C102742">
        <v>9.1508670531053848</v>
      </c>
      <c r="D102742">
        <v>4.524041766228807</v>
      </c>
      <c r="E102742">
        <v>4.6268252868765796</v>
      </c>
      <c r="F102742">
        <v>1</v>
      </c>
      <c r="G102742">
        <v>24.100000000000072</v>
      </c>
      <c r="H102742">
        <v>109375000</v>
      </c>
      <c r="I102742">
        <v>0</v>
      </c>
    </row>
    <row r="102743" spans="1:9" x14ac:dyDescent="0.25">
      <c r="A102743" s="1" t="s">
        <v>102750</v>
      </c>
      <c r="B102743">
        <v>22.737117510216191</v>
      </c>
      <c r="C102743">
        <v>8.5279074078547215</v>
      </c>
      <c r="D102743">
        <v>4.2118826505846947</v>
      </c>
      <c r="E102743">
        <v>4.3160247572700285</v>
      </c>
      <c r="F102743">
        <v>1</v>
      </c>
      <c r="G102743">
        <v>23.20000000000006</v>
      </c>
      <c r="H102743">
        <v>93750000</v>
      </c>
      <c r="I102743">
        <v>0</v>
      </c>
    </row>
    <row r="102744" spans="1:9" x14ac:dyDescent="0.25">
      <c r="A102744" s="1" t="s">
        <v>102751</v>
      </c>
      <c r="B102744">
        <v>22.400000000000013</v>
      </c>
      <c r="C102744">
        <v>7.8225486299376437</v>
      </c>
      <c r="D102744">
        <v>3.8605761012202486</v>
      </c>
      <c r="E102744">
        <v>3.9619725287174066</v>
      </c>
      <c r="F102744">
        <v>1</v>
      </c>
      <c r="G102744">
        <v>22.700000000000053</v>
      </c>
      <c r="H102744">
        <v>125000000</v>
      </c>
      <c r="I102744">
        <v>0</v>
      </c>
    </row>
    <row r="102745" spans="1:9" x14ac:dyDescent="0.25">
      <c r="A102745" s="1" t="s">
        <v>102752</v>
      </c>
      <c r="B102745">
        <v>22.500000000000064</v>
      </c>
      <c r="C102745">
        <v>7.5522914836766653</v>
      </c>
      <c r="D102745">
        <v>3.725090078465612</v>
      </c>
      <c r="E102745">
        <v>3.8272014052110692</v>
      </c>
      <c r="F102745">
        <v>1</v>
      </c>
      <c r="G102745">
        <v>22.800000000000054</v>
      </c>
      <c r="H102745">
        <v>109375000</v>
      </c>
      <c r="I102745">
        <v>0</v>
      </c>
    </row>
    <row r="102746" spans="1:9" x14ac:dyDescent="0.25">
      <c r="A102746" s="1" t="s">
        <v>102753</v>
      </c>
      <c r="B102746">
        <v>22.219977097433038</v>
      </c>
      <c r="C102746">
        <v>7.7808803711991352</v>
      </c>
      <c r="D102746">
        <v>3.8354352608215252</v>
      </c>
      <c r="E102746">
        <v>3.945445110377618</v>
      </c>
      <c r="F102746">
        <v>1</v>
      </c>
      <c r="G102746">
        <v>22.600000000000051</v>
      </c>
      <c r="H102746">
        <v>109375000</v>
      </c>
      <c r="I102746">
        <v>0</v>
      </c>
    </row>
    <row r="102747" spans="1:9" x14ac:dyDescent="0.25">
      <c r="A102747" s="1" t="s">
        <v>102754</v>
      </c>
      <c r="B102747">
        <v>22.220144807024273</v>
      </c>
      <c r="C102747">
        <v>7.2170336518692135</v>
      </c>
      <c r="D102747">
        <v>3.552159799150413</v>
      </c>
      <c r="E102747">
        <v>3.6648738527188032</v>
      </c>
      <c r="F102747">
        <v>1</v>
      </c>
      <c r="G102747">
        <v>22.600000000000051</v>
      </c>
      <c r="H102747">
        <v>109375000</v>
      </c>
      <c r="I102747">
        <v>0</v>
      </c>
    </row>
    <row r="102748" spans="1:9" x14ac:dyDescent="0.25">
      <c r="A102748" s="1" t="s">
        <v>102755</v>
      </c>
      <c r="B102748">
        <v>22.176169739339944</v>
      </c>
      <c r="C102748">
        <v>8.8208767978537335</v>
      </c>
      <c r="D102748">
        <v>4.3552290121480119</v>
      </c>
      <c r="E102748">
        <v>4.4656477857057215</v>
      </c>
      <c r="F102748">
        <v>1</v>
      </c>
      <c r="G102748">
        <v>22.50000000000005</v>
      </c>
      <c r="H102748">
        <v>78125000</v>
      </c>
      <c r="I102748">
        <v>0</v>
      </c>
    </row>
    <row r="102749" spans="1:9" x14ac:dyDescent="0.25">
      <c r="A102749" s="1" t="s">
        <v>102756</v>
      </c>
      <c r="B102749">
        <v>22.088214111820282</v>
      </c>
      <c r="C102749">
        <v>7.3397531076280984</v>
      </c>
      <c r="D102749">
        <v>3.6134457485265878</v>
      </c>
      <c r="E102749">
        <v>3.7263073591015239</v>
      </c>
      <c r="F102749">
        <v>1</v>
      </c>
      <c r="G102749">
        <v>22.400000000000048</v>
      </c>
      <c r="H102749">
        <v>109375000</v>
      </c>
      <c r="I102749">
        <v>0</v>
      </c>
    </row>
    <row r="102750" spans="1:9" x14ac:dyDescent="0.25">
      <c r="A102750" s="1" t="s">
        <v>102757</v>
      </c>
      <c r="B102750">
        <v>22.100000000000058</v>
      </c>
      <c r="C102750">
        <v>8.7858844053672058</v>
      </c>
      <c r="D102750">
        <v>4.337990177785036</v>
      </c>
      <c r="E102750">
        <v>4.4478942275821689</v>
      </c>
      <c r="F102750">
        <v>1</v>
      </c>
      <c r="G102750">
        <v>22.400000000000048</v>
      </c>
      <c r="H102750">
        <v>93750000</v>
      </c>
      <c r="I102750">
        <v>0</v>
      </c>
    </row>
    <row r="102751" spans="1:9" x14ac:dyDescent="0.25">
      <c r="A102751" s="1" t="s">
        <v>102758</v>
      </c>
      <c r="B102751">
        <v>22.00000000000005</v>
      </c>
      <c r="C102751">
        <v>7.1129784292685265</v>
      </c>
      <c r="D102751">
        <v>3.5005373565160558</v>
      </c>
      <c r="E102751">
        <v>3.6124410727524716</v>
      </c>
      <c r="F102751">
        <v>1</v>
      </c>
      <c r="G102751">
        <v>22.300000000000047</v>
      </c>
      <c r="H102751">
        <v>78125000</v>
      </c>
      <c r="I102751">
        <v>0</v>
      </c>
    </row>
    <row r="102752" spans="1:9" x14ac:dyDescent="0.25">
      <c r="A102752" s="1" t="s">
        <v>102759</v>
      </c>
      <c r="B102752">
        <v>21.900000000000016</v>
      </c>
      <c r="C102752">
        <v>8.3649870785192704</v>
      </c>
      <c r="D102752">
        <v>0.98566818266485212</v>
      </c>
      <c r="E102752">
        <v>7.3793188958544231</v>
      </c>
      <c r="F102752">
        <v>-1</v>
      </c>
      <c r="G102752">
        <v>22.200000000000045</v>
      </c>
      <c r="H102752">
        <v>62500000</v>
      </c>
      <c r="I102752">
        <v>0</v>
      </c>
    </row>
    <row r="102753" spans="1:9" x14ac:dyDescent="0.25">
      <c r="A102753" s="1" t="s">
        <v>102760</v>
      </c>
      <c r="B102753">
        <v>22.100000000000065</v>
      </c>
      <c r="C102753">
        <v>9.7434372937644245</v>
      </c>
      <c r="D102753">
        <v>1.6733894852499462</v>
      </c>
      <c r="E102753">
        <v>8.0700478085144791</v>
      </c>
      <c r="F102753">
        <v>-1</v>
      </c>
      <c r="G102753">
        <v>22.400000000000048</v>
      </c>
      <c r="H102753">
        <v>78125000</v>
      </c>
      <c r="I102753">
        <v>0</v>
      </c>
    </row>
    <row r="102754" spans="1:9" x14ac:dyDescent="0.25">
      <c r="A102754" s="1" t="s">
        <v>102761</v>
      </c>
      <c r="B102754">
        <v>22.18698522531361</v>
      </c>
      <c r="C102754">
        <v>6.8311107392452675</v>
      </c>
      <c r="D102754">
        <v>3.4686802549053741</v>
      </c>
      <c r="E102754">
        <v>3.3624304843398978</v>
      </c>
      <c r="F102754">
        <v>-1</v>
      </c>
      <c r="G102754">
        <v>22.600000000000051</v>
      </c>
      <c r="H102754">
        <v>78125000</v>
      </c>
      <c r="I102754">
        <v>0</v>
      </c>
    </row>
    <row r="102755" spans="1:9" x14ac:dyDescent="0.25">
      <c r="A102755" s="1" t="s">
        <v>102762</v>
      </c>
      <c r="B102755">
        <v>22.471674379813805</v>
      </c>
      <c r="C102755">
        <v>13.195987305570039</v>
      </c>
      <c r="D102755">
        <v>6.6524238756094523</v>
      </c>
      <c r="E102755">
        <v>6.5435634299605816</v>
      </c>
      <c r="F102755">
        <v>-1</v>
      </c>
      <c r="G102755">
        <v>22.900000000000055</v>
      </c>
      <c r="H102755">
        <v>78125000</v>
      </c>
      <c r="I102755">
        <v>0</v>
      </c>
    </row>
    <row r="102756" spans="1:9" x14ac:dyDescent="0.25">
      <c r="A102756" s="1" t="s">
        <v>102763</v>
      </c>
      <c r="B102756">
        <v>21.900000000000048</v>
      </c>
      <c r="C102756">
        <v>6.0534790932847482</v>
      </c>
      <c r="D102756">
        <v>3.0790291065072357</v>
      </c>
      <c r="E102756">
        <v>2.9744499867775223</v>
      </c>
      <c r="F102756">
        <v>-1</v>
      </c>
      <c r="G102756">
        <v>22.200000000000045</v>
      </c>
      <c r="H102756">
        <v>78125000</v>
      </c>
      <c r="I102756">
        <v>0</v>
      </c>
    </row>
    <row r="102757" spans="1:9" x14ac:dyDescent="0.25">
      <c r="A102757" s="1" t="s">
        <v>102764</v>
      </c>
      <c r="B102757">
        <v>21.89999999999992</v>
      </c>
      <c r="C102757">
        <v>5.8787831576710179</v>
      </c>
      <c r="D102757">
        <v>2.9929766466479788</v>
      </c>
      <c r="E102757">
        <v>2.8858065110230497</v>
      </c>
      <c r="F102757">
        <v>-1</v>
      </c>
      <c r="G102757">
        <v>22.200000000000045</v>
      </c>
      <c r="H102757">
        <v>78125000</v>
      </c>
      <c r="I102757">
        <v>0</v>
      </c>
    </row>
    <row r="102758" spans="1:9" x14ac:dyDescent="0.25">
      <c r="A102758" s="1" t="s">
        <v>102765</v>
      </c>
      <c r="B102758">
        <v>22</v>
      </c>
      <c r="C102758">
        <v>6.8058872326542073</v>
      </c>
      <c r="D102758">
        <v>3.4542389681357273</v>
      </c>
      <c r="E102758">
        <v>3.3516482645184871</v>
      </c>
      <c r="F102758">
        <v>-1</v>
      </c>
      <c r="G102758">
        <v>22.300000000000047</v>
      </c>
      <c r="H102758">
        <v>62500000</v>
      </c>
      <c r="I102758">
        <v>0</v>
      </c>
    </row>
    <row r="102759" spans="1:9" x14ac:dyDescent="0.25">
      <c r="A102759" s="1" t="s">
        <v>102766</v>
      </c>
      <c r="B102759">
        <v>22.000000000000039</v>
      </c>
      <c r="C102759">
        <v>6.6938212783002271</v>
      </c>
      <c r="D102759">
        <v>3.3992943971897862</v>
      </c>
      <c r="E102759">
        <v>3.2945268811104498</v>
      </c>
      <c r="F102759">
        <v>-1</v>
      </c>
      <c r="G102759">
        <v>22.300000000000047</v>
      </c>
      <c r="H102759">
        <v>78125000</v>
      </c>
      <c r="I102759">
        <v>0</v>
      </c>
    </row>
    <row r="102760" spans="1:9" x14ac:dyDescent="0.25">
      <c r="A102760" s="1" t="s">
        <v>102767</v>
      </c>
      <c r="B102760">
        <v>21.80000000000005</v>
      </c>
      <c r="C102760">
        <v>7.2684823298098067</v>
      </c>
      <c r="D102760">
        <v>6.8260188395257657</v>
      </c>
      <c r="E102760">
        <v>0.44246349028404186</v>
      </c>
      <c r="F102760">
        <v>1</v>
      </c>
      <c r="G102760">
        <v>22.100000000000044</v>
      </c>
      <c r="H102760">
        <v>93750000</v>
      </c>
      <c r="I102760">
        <v>0</v>
      </c>
    </row>
    <row r="102761" spans="1:9" x14ac:dyDescent="0.25">
      <c r="A102761" s="1" t="s">
        <v>102768</v>
      </c>
      <c r="B102761">
        <v>22.700000000000014</v>
      </c>
      <c r="C102761">
        <v>11.35322225126392</v>
      </c>
      <c r="D102761">
        <v>5.7275512728054068</v>
      </c>
      <c r="E102761">
        <v>5.6256709784585119</v>
      </c>
      <c r="F102761">
        <v>-1</v>
      </c>
      <c r="G102761">
        <v>23.000000000000057</v>
      </c>
      <c r="H102761">
        <v>46875000</v>
      </c>
      <c r="I102761">
        <v>0</v>
      </c>
    </row>
    <row r="102762" spans="1:9" x14ac:dyDescent="0.25">
      <c r="A102762" s="1" t="s">
        <v>102769</v>
      </c>
      <c r="B102762">
        <v>21.899999999999931</v>
      </c>
      <c r="C102762">
        <v>7.4291352950812382</v>
      </c>
      <c r="D102762">
        <v>6.9082664804440004</v>
      </c>
      <c r="E102762">
        <v>0.52086881463724533</v>
      </c>
      <c r="F102762">
        <v>1</v>
      </c>
      <c r="G102762">
        <v>22.200000000000045</v>
      </c>
      <c r="H102762">
        <v>78125000</v>
      </c>
      <c r="I102762">
        <v>0</v>
      </c>
    </row>
    <row r="102763" spans="1:9" x14ac:dyDescent="0.25">
      <c r="A102763" s="1" t="s">
        <v>102770</v>
      </c>
      <c r="B102763">
        <v>22.500000000000068</v>
      </c>
      <c r="C102763">
        <v>7.3226072572355303</v>
      </c>
      <c r="D102763">
        <v>0.45008443347627791</v>
      </c>
      <c r="E102763">
        <v>6.8725228237592528</v>
      </c>
      <c r="F102763">
        <v>-1</v>
      </c>
      <c r="G102763">
        <v>22.800000000000054</v>
      </c>
      <c r="H102763">
        <v>93750000</v>
      </c>
      <c r="I102763">
        <v>0</v>
      </c>
    </row>
    <row r="102764" spans="1:9" x14ac:dyDescent="0.25">
      <c r="A102764" s="1" t="s">
        <v>102771</v>
      </c>
      <c r="B102764">
        <v>21.900000000000009</v>
      </c>
      <c r="C102764">
        <v>7.2701633455831036</v>
      </c>
      <c r="D102764">
        <v>6.827699857593414</v>
      </c>
      <c r="E102764">
        <v>0.44246348798968915</v>
      </c>
      <c r="F102764">
        <v>1</v>
      </c>
      <c r="G102764">
        <v>22.200000000000045</v>
      </c>
      <c r="H102764">
        <v>93750000</v>
      </c>
      <c r="I102764">
        <v>0</v>
      </c>
    </row>
    <row r="102765" spans="1:9" x14ac:dyDescent="0.25">
      <c r="A102765" s="1" t="s">
        <v>102772</v>
      </c>
      <c r="B102765">
        <v>21.999999999999996</v>
      </c>
      <c r="C102765">
        <v>7.271434949364016</v>
      </c>
      <c r="D102765">
        <v>6.828971465195508</v>
      </c>
      <c r="E102765">
        <v>0.44246348416851067</v>
      </c>
      <c r="F102765">
        <v>1</v>
      </c>
      <c r="G102765">
        <v>22.300000000000047</v>
      </c>
      <c r="H102765">
        <v>109375000</v>
      </c>
      <c r="I102765">
        <v>0</v>
      </c>
    </row>
    <row r="102766" spans="1:9" x14ac:dyDescent="0.25">
      <c r="A102766" s="1" t="s">
        <v>102773</v>
      </c>
      <c r="B102766">
        <v>25.519327588306535</v>
      </c>
      <c r="C102766">
        <v>17.324736612456661</v>
      </c>
      <c r="D102766">
        <v>5.4415335223204373</v>
      </c>
      <c r="E102766">
        <v>11.883203090136211</v>
      </c>
      <c r="F102766">
        <v>-1</v>
      </c>
      <c r="G102766">
        <v>29.000000000000142</v>
      </c>
      <c r="H102766">
        <v>125000000</v>
      </c>
      <c r="I102766">
        <v>0</v>
      </c>
    </row>
    <row r="102767" spans="1:9" x14ac:dyDescent="0.25">
      <c r="A102767" s="1" t="s">
        <v>102774</v>
      </c>
      <c r="B102767">
        <v>21.900000000000048</v>
      </c>
      <c r="C102767">
        <v>7.268532380468022</v>
      </c>
      <c r="D102767">
        <v>6.8260688962464595</v>
      </c>
      <c r="E102767">
        <v>0.44246348422156601</v>
      </c>
      <c r="F102767">
        <v>1</v>
      </c>
      <c r="G102767">
        <v>22.200000000000045</v>
      </c>
      <c r="H102767">
        <v>78125000</v>
      </c>
      <c r="I102767">
        <v>0</v>
      </c>
    </row>
    <row r="102768" spans="1:9" x14ac:dyDescent="0.25">
      <c r="A102768" s="1" t="s">
        <v>102775</v>
      </c>
      <c r="B102768">
        <v>22.20587193546578</v>
      </c>
      <c r="C102768">
        <v>8.7628695857556966</v>
      </c>
      <c r="D102768">
        <v>4.4346521642225092</v>
      </c>
      <c r="E102768">
        <v>4.328217421533191</v>
      </c>
      <c r="F102768">
        <v>-1</v>
      </c>
      <c r="G102768">
        <v>22.600000000000051</v>
      </c>
      <c r="H102768">
        <v>125000000</v>
      </c>
      <c r="I102768">
        <v>0</v>
      </c>
    </row>
    <row r="102769" spans="1:9" x14ac:dyDescent="0.25">
      <c r="A102769" s="1" t="s">
        <v>102776</v>
      </c>
      <c r="B102769">
        <v>22.300992830217925</v>
      </c>
      <c r="C102769">
        <v>11.425155230688379</v>
      </c>
      <c r="D102769">
        <v>5.7670759193206145</v>
      </c>
      <c r="E102769">
        <v>5.6580793113677679</v>
      </c>
      <c r="F102769">
        <v>-1</v>
      </c>
      <c r="G102769">
        <v>22.800000000000054</v>
      </c>
      <c r="H102769">
        <v>78125000</v>
      </c>
      <c r="I102769">
        <v>0</v>
      </c>
    </row>
    <row r="102770" spans="1:9" x14ac:dyDescent="0.25">
      <c r="A102770" s="1" t="s">
        <v>102777</v>
      </c>
      <c r="B102770">
        <v>21.199999999999907</v>
      </c>
      <c r="C102770">
        <v>5.605102456894997</v>
      </c>
      <c r="D102770">
        <v>2.8737956097358599</v>
      </c>
      <c r="E102770">
        <v>2.7313068471591491</v>
      </c>
      <c r="F102770">
        <v>-0.89013680291654707</v>
      </c>
      <c r="G102770">
        <v>21.10000000000003</v>
      </c>
      <c r="H102770">
        <v>62500000</v>
      </c>
      <c r="I102770">
        <v>0</v>
      </c>
    </row>
    <row r="102771" spans="1:9" x14ac:dyDescent="0.25">
      <c r="A102771" s="1" t="s">
        <v>102778</v>
      </c>
      <c r="B102771">
        <v>21.50000000000005</v>
      </c>
      <c r="C102771">
        <v>9.7636562931580873</v>
      </c>
      <c r="D102771">
        <v>4.9546440930489126</v>
      </c>
      <c r="E102771">
        <v>4.8090122001091764</v>
      </c>
      <c r="F102771">
        <v>1</v>
      </c>
      <c r="G102771">
        <v>21.400000000000034</v>
      </c>
      <c r="H102771">
        <v>125000000</v>
      </c>
      <c r="I102771">
        <v>0</v>
      </c>
    </row>
    <row r="102772" spans="1:9" x14ac:dyDescent="0.25">
      <c r="A102772" s="1" t="s">
        <v>102779</v>
      </c>
      <c r="B102772">
        <v>21.000000000000163</v>
      </c>
      <c r="C102772">
        <v>3.594860461913135</v>
      </c>
      <c r="D102772">
        <v>1.8678242660600408</v>
      </c>
      <c r="E102772">
        <v>1.7270361958530942</v>
      </c>
      <c r="F102772">
        <v>-1</v>
      </c>
      <c r="G102772">
        <v>20.900000000000027</v>
      </c>
      <c r="H102772">
        <v>62500000</v>
      </c>
      <c r="I102772">
        <v>0</v>
      </c>
    </row>
    <row r="102773" spans="1:9" x14ac:dyDescent="0.25">
      <c r="A102773" s="1" t="s">
        <v>102780</v>
      </c>
      <c r="B102773">
        <v>20.999999999999908</v>
      </c>
      <c r="C102773">
        <v>3.6901578077326285</v>
      </c>
      <c r="D102773">
        <v>1.9170553294266974</v>
      </c>
      <c r="E102773">
        <v>1.773102478305931</v>
      </c>
      <c r="F102773">
        <v>-0.83553975407644376</v>
      </c>
      <c r="G102773">
        <v>20.900000000000027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1.976350043186706</v>
      </c>
      <c r="C102774">
        <v>7.9974326064626116</v>
      </c>
      <c r="D102774">
        <v>4.0679710074904118</v>
      </c>
      <c r="E102774">
        <v>3.9294615989722064</v>
      </c>
      <c r="F102774">
        <v>-1</v>
      </c>
      <c r="G102774">
        <v>22.50000000000005</v>
      </c>
      <c r="H102774">
        <v>109375000</v>
      </c>
      <c r="I102774">
        <v>0</v>
      </c>
    </row>
    <row r="102775" spans="1:9" x14ac:dyDescent="0.25">
      <c r="A102775" s="1" t="s">
        <v>102782</v>
      </c>
      <c r="B102775">
        <v>21.2</v>
      </c>
      <c r="C102775">
        <v>7.2139949838954553</v>
      </c>
      <c r="D102775">
        <v>3.6776098421700376</v>
      </c>
      <c r="E102775">
        <v>3.5363851417254248</v>
      </c>
      <c r="F102775">
        <v>-1</v>
      </c>
      <c r="G102775">
        <v>21.10000000000003</v>
      </c>
      <c r="H102775">
        <v>93750000</v>
      </c>
      <c r="I102775">
        <v>0</v>
      </c>
    </row>
    <row r="102776" spans="1:9" x14ac:dyDescent="0.25">
      <c r="A102776" s="1" t="s">
        <v>102783</v>
      </c>
      <c r="B102776">
        <v>22.274801357683728</v>
      </c>
      <c r="C102776">
        <v>10.41162997348367</v>
      </c>
      <c r="D102776">
        <v>5.1284266567491343</v>
      </c>
      <c r="E102776">
        <v>5.2832033167345305</v>
      </c>
      <c r="F102776">
        <v>1</v>
      </c>
      <c r="G102776">
        <v>22.800000000000054</v>
      </c>
      <c r="H102776">
        <v>93750000</v>
      </c>
      <c r="I102776">
        <v>0</v>
      </c>
    </row>
    <row r="102777" spans="1:9" x14ac:dyDescent="0.25">
      <c r="A102777" s="1" t="s">
        <v>102784</v>
      </c>
      <c r="B102777">
        <v>23.449803828979615</v>
      </c>
      <c r="C102777">
        <v>12.268326155905882</v>
      </c>
      <c r="D102777">
        <v>6.2221865565053704</v>
      </c>
      <c r="E102777">
        <v>6.0461395994005169</v>
      </c>
      <c r="F102777">
        <v>-1</v>
      </c>
      <c r="G102777">
        <v>24.60000000000008</v>
      </c>
      <c r="H102777">
        <v>93750000</v>
      </c>
      <c r="I102777">
        <v>0</v>
      </c>
    </row>
    <row r="102778" spans="1:9" x14ac:dyDescent="0.25">
      <c r="A102778" s="1" t="s">
        <v>102785</v>
      </c>
      <c r="B102778">
        <v>21.300000000000036</v>
      </c>
      <c r="C102778">
        <v>3.27983965513994</v>
      </c>
      <c r="D102778">
        <v>1.5664973887979472</v>
      </c>
      <c r="E102778">
        <v>1.7133422663419928</v>
      </c>
      <c r="F102778">
        <v>0.88848732350606863</v>
      </c>
      <c r="G102778">
        <v>21.200000000000031</v>
      </c>
      <c r="H102778">
        <v>93750000</v>
      </c>
      <c r="I102778">
        <v>0</v>
      </c>
    </row>
    <row r="102779" spans="1:9" x14ac:dyDescent="0.25">
      <c r="A102779" s="1" t="s">
        <v>102786</v>
      </c>
      <c r="B102779">
        <v>21.299999999999912</v>
      </c>
      <c r="C102779">
        <v>2.8821856026673611</v>
      </c>
      <c r="D102779">
        <v>1.3660326436163137</v>
      </c>
      <c r="E102779">
        <v>1.5161529590510474</v>
      </c>
      <c r="F102779">
        <v>0.76342646443930384</v>
      </c>
      <c r="G102779">
        <v>21.200000000000031</v>
      </c>
      <c r="H102779">
        <v>78125000</v>
      </c>
      <c r="I102779">
        <v>0</v>
      </c>
    </row>
    <row r="102780" spans="1:9" x14ac:dyDescent="0.25">
      <c r="A102780" s="1" t="s">
        <v>102787</v>
      </c>
      <c r="B102780">
        <v>21.200000000000042</v>
      </c>
      <c r="C102780">
        <v>3.6873053785637828</v>
      </c>
      <c r="D102780">
        <v>1.7699264173017855</v>
      </c>
      <c r="E102780">
        <v>1.9173789612619974</v>
      </c>
      <c r="F102780">
        <v>1</v>
      </c>
      <c r="G102780">
        <v>21.10000000000003</v>
      </c>
      <c r="H102780">
        <v>62500000</v>
      </c>
      <c r="I102780">
        <v>0</v>
      </c>
    </row>
    <row r="102781" spans="1:9" x14ac:dyDescent="0.25">
      <c r="A102781" s="1" t="s">
        <v>102788</v>
      </c>
      <c r="B102781">
        <v>21.200000000000038</v>
      </c>
      <c r="C102781">
        <v>4.2510063951375656</v>
      </c>
      <c r="D102781">
        <v>2.0502778189086186</v>
      </c>
      <c r="E102781">
        <v>2.200728576228955</v>
      </c>
      <c r="F102781">
        <v>0.86019878134027028</v>
      </c>
      <c r="G102781">
        <v>21.10000000000003</v>
      </c>
      <c r="H102781">
        <v>93750000</v>
      </c>
      <c r="I102781">
        <v>0</v>
      </c>
    </row>
    <row r="102782" spans="1:9" x14ac:dyDescent="0.25">
      <c r="A102782" s="1" t="s">
        <v>102789</v>
      </c>
      <c r="B102782">
        <v>21.94698940700675</v>
      </c>
      <c r="C102782">
        <v>8.0548725537455486</v>
      </c>
      <c r="D102782">
        <v>3.9539206488835492</v>
      </c>
      <c r="E102782">
        <v>4.1009519048620025</v>
      </c>
      <c r="F102782">
        <v>1</v>
      </c>
      <c r="G102782">
        <v>22.400000000000048</v>
      </c>
      <c r="H102782">
        <v>93750000</v>
      </c>
      <c r="I102782">
        <v>0</v>
      </c>
    </row>
    <row r="102783" spans="1:9" x14ac:dyDescent="0.25">
      <c r="A102783" s="1" t="s">
        <v>102790</v>
      </c>
      <c r="B102783">
        <v>21.300000000000043</v>
      </c>
      <c r="C102783">
        <v>7.9945936612847239</v>
      </c>
      <c r="D102783">
        <v>3.9225299748709159</v>
      </c>
      <c r="E102783">
        <v>4.0720636864138067</v>
      </c>
      <c r="F102783">
        <v>1</v>
      </c>
      <c r="G102783">
        <v>21.200000000000031</v>
      </c>
      <c r="H102783">
        <v>62500000</v>
      </c>
      <c r="I102783">
        <v>0</v>
      </c>
    </row>
    <row r="102784" spans="1:9" x14ac:dyDescent="0.25">
      <c r="A102784" s="1" t="s">
        <v>102791</v>
      </c>
      <c r="B102784">
        <v>22.288563812127986</v>
      </c>
      <c r="C102784">
        <v>7.3913634120854503</v>
      </c>
      <c r="D102784">
        <v>3.7757919711836458</v>
      </c>
      <c r="E102784">
        <v>3.6155714409018107</v>
      </c>
      <c r="F102784">
        <v>0.79433009765603391</v>
      </c>
      <c r="G102784">
        <v>23.000000000000057</v>
      </c>
      <c r="H102784">
        <v>93750000</v>
      </c>
      <c r="I102784">
        <v>0</v>
      </c>
    </row>
    <row r="102785" spans="1:9" x14ac:dyDescent="0.25">
      <c r="A102785" s="1" t="s">
        <v>102792</v>
      </c>
      <c r="B102785">
        <v>22.440360820787866</v>
      </c>
      <c r="C102785">
        <v>9.6388883115861095</v>
      </c>
      <c r="D102785">
        <v>4.9009884056220478</v>
      </c>
      <c r="E102785">
        <v>4.7378999059640581</v>
      </c>
      <c r="F102785">
        <v>-1</v>
      </c>
      <c r="G102785">
        <v>23.100000000000058</v>
      </c>
      <c r="H102785">
        <v>93750000</v>
      </c>
      <c r="I102785">
        <v>0</v>
      </c>
    </row>
    <row r="102786" spans="1:9" x14ac:dyDescent="0.25">
      <c r="A102786" s="1" t="s">
        <v>102793</v>
      </c>
      <c r="B102786">
        <v>23.769927495930702</v>
      </c>
      <c r="C102786">
        <v>13.803122269063188</v>
      </c>
      <c r="D102786">
        <v>7.0001623575275627</v>
      </c>
      <c r="E102786">
        <v>6.8029599115356305</v>
      </c>
      <c r="F102786">
        <v>-1</v>
      </c>
      <c r="G102786">
        <v>24.700000000000081</v>
      </c>
      <c r="H102786">
        <v>93750000</v>
      </c>
      <c r="I102786">
        <v>0</v>
      </c>
    </row>
    <row r="102787" spans="1:9" x14ac:dyDescent="0.25">
      <c r="A102787" s="1" t="s">
        <v>102794</v>
      </c>
      <c r="B102787">
        <v>22.326120094760615</v>
      </c>
      <c r="C102787">
        <v>7.645067368775134</v>
      </c>
      <c r="D102787">
        <v>3.9117899772579183</v>
      </c>
      <c r="E102787">
        <v>3.7332773915172219</v>
      </c>
      <c r="F102787">
        <v>-0.93257154771240902</v>
      </c>
      <c r="G102787">
        <v>23.300000000000061</v>
      </c>
      <c r="H102787">
        <v>109375000</v>
      </c>
      <c r="I102787">
        <v>0</v>
      </c>
    </row>
    <row r="102788" spans="1:9" x14ac:dyDescent="0.25">
      <c r="A102788" s="1" t="s">
        <v>102795</v>
      </c>
      <c r="B102788">
        <v>24.88582674604611</v>
      </c>
      <c r="C102788">
        <v>12.477865947195848</v>
      </c>
      <c r="D102788">
        <v>3.0237575469168574</v>
      </c>
      <c r="E102788">
        <v>9.4541084002789955</v>
      </c>
      <c r="F102788">
        <v>-1</v>
      </c>
      <c r="G102788">
        <v>28.600000000000136</v>
      </c>
      <c r="H102788">
        <v>140625000</v>
      </c>
      <c r="I102788">
        <v>0</v>
      </c>
    </row>
    <row r="102789" spans="1:9" x14ac:dyDescent="0.25">
      <c r="A102789" s="1" t="s">
        <v>102796</v>
      </c>
      <c r="B102789">
        <v>22.021077751333646</v>
      </c>
      <c r="C102789">
        <v>7.7953887063280121</v>
      </c>
      <c r="D102789">
        <v>3.8259017426047586</v>
      </c>
      <c r="E102789">
        <v>3.9694869637232575</v>
      </c>
      <c r="F102789">
        <v>-0.86889490097513722</v>
      </c>
      <c r="G102789">
        <v>22.700000000000053</v>
      </c>
      <c r="H102789">
        <v>109375000</v>
      </c>
      <c r="I102789">
        <v>0</v>
      </c>
    </row>
    <row r="102790" spans="1:9" x14ac:dyDescent="0.25">
      <c r="A102790" s="1" t="s">
        <v>102797</v>
      </c>
      <c r="B102790">
        <v>20.900000000000034</v>
      </c>
      <c r="C102790">
        <v>3.9916623760493049</v>
      </c>
      <c r="D102790">
        <v>1.934652826430677</v>
      </c>
      <c r="E102790">
        <v>2.0570095496186278</v>
      </c>
      <c r="F102790">
        <v>1</v>
      </c>
      <c r="G102790">
        <v>20.800000000000026</v>
      </c>
      <c r="H102790">
        <v>78125000</v>
      </c>
      <c r="I102790">
        <v>0</v>
      </c>
    </row>
    <row r="102791" spans="1:9" x14ac:dyDescent="0.25">
      <c r="A102791" s="1" t="s">
        <v>102798</v>
      </c>
      <c r="B102791">
        <v>21.000000000000039</v>
      </c>
      <c r="C102791">
        <v>4.5872848717838899</v>
      </c>
      <c r="D102791">
        <v>2.2316768478887621</v>
      </c>
      <c r="E102791">
        <v>2.3556080238951349</v>
      </c>
      <c r="F102791">
        <v>0.87416645914532864</v>
      </c>
      <c r="G102791">
        <v>20.900000000000027</v>
      </c>
      <c r="H102791">
        <v>78125000</v>
      </c>
      <c r="I102791">
        <v>0</v>
      </c>
    </row>
    <row r="102792" spans="1:9" x14ac:dyDescent="0.25">
      <c r="A102792" s="1" t="s">
        <v>102799</v>
      </c>
      <c r="B102792">
        <v>20.900000000000027</v>
      </c>
      <c r="C102792">
        <v>2.5869031076393685</v>
      </c>
      <c r="D102792">
        <v>1.2330566151836861</v>
      </c>
      <c r="E102792">
        <v>1.3538464924556823</v>
      </c>
      <c r="F102792">
        <v>0.69696383587472033</v>
      </c>
      <c r="G102792">
        <v>20.800000000000026</v>
      </c>
      <c r="H102792">
        <v>62500000</v>
      </c>
      <c r="I102792">
        <v>0</v>
      </c>
    </row>
    <row r="102793" spans="1:9" x14ac:dyDescent="0.25">
      <c r="A102793" s="1" t="s">
        <v>102800</v>
      </c>
      <c r="B102793">
        <v>20.900000000000031</v>
      </c>
      <c r="C102793">
        <v>3.0309413494330117</v>
      </c>
      <c r="D102793">
        <v>1.4546730420300444</v>
      </c>
      <c r="E102793">
        <v>1.5762683074029673</v>
      </c>
      <c r="F102793">
        <v>0.6626675837643603</v>
      </c>
      <c r="G102793">
        <v>20.800000000000026</v>
      </c>
      <c r="H102793">
        <v>93750000</v>
      </c>
      <c r="I102793">
        <v>0</v>
      </c>
    </row>
    <row r="102794" spans="1:9" x14ac:dyDescent="0.25">
      <c r="A102794" s="1" t="s">
        <v>102801</v>
      </c>
      <c r="B102794">
        <v>20.999999999999876</v>
      </c>
      <c r="C102794">
        <v>2.7592469835852733</v>
      </c>
      <c r="D102794">
        <v>1.3140891115908135</v>
      </c>
      <c r="E102794">
        <v>1.4451578719944598</v>
      </c>
      <c r="F102794">
        <v>0.64460691686681493</v>
      </c>
      <c r="G102794">
        <v>20.900000000000027</v>
      </c>
      <c r="H102794">
        <v>62500000</v>
      </c>
      <c r="I102794">
        <v>0</v>
      </c>
    </row>
    <row r="102795" spans="1:9" x14ac:dyDescent="0.25">
      <c r="A102795" s="1" t="s">
        <v>102802</v>
      </c>
      <c r="B102795">
        <v>21.100000000000012</v>
      </c>
      <c r="C102795">
        <v>2.6225098642511808</v>
      </c>
      <c r="D102795">
        <v>1.2440948769847222</v>
      </c>
      <c r="E102795">
        <v>1.3784149872664586</v>
      </c>
      <c r="F102795">
        <v>0.49396253856476813</v>
      </c>
      <c r="G102795">
        <v>21.000000000000028</v>
      </c>
      <c r="H102795">
        <v>93750000</v>
      </c>
      <c r="I102795">
        <v>0</v>
      </c>
    </row>
    <row r="102796" spans="1:9" x14ac:dyDescent="0.25">
      <c r="A102796" s="1" t="s">
        <v>102803</v>
      </c>
      <c r="B102796">
        <v>20.900000000000027</v>
      </c>
      <c r="C102796">
        <v>2.4250074282655301</v>
      </c>
      <c r="D102796">
        <v>1.1466905822481337</v>
      </c>
      <c r="E102796">
        <v>1.2783168460173964</v>
      </c>
      <c r="F102796">
        <v>0.46283519862940903</v>
      </c>
      <c r="G102796">
        <v>20.800000000000026</v>
      </c>
      <c r="H102796">
        <v>93750000</v>
      </c>
      <c r="I102796">
        <v>0</v>
      </c>
    </row>
    <row r="102797" spans="1:9" x14ac:dyDescent="0.25">
      <c r="A102797" s="1" t="s">
        <v>102804</v>
      </c>
      <c r="B102797">
        <v>20.899999999999874</v>
      </c>
      <c r="C102797">
        <v>2.3211556958574557</v>
      </c>
      <c r="D102797">
        <v>1.0932831279988706</v>
      </c>
      <c r="E102797">
        <v>1.2278725678585851</v>
      </c>
      <c r="F102797">
        <v>0.37769633313755113</v>
      </c>
      <c r="G102797">
        <v>20.800000000000026</v>
      </c>
      <c r="H102797">
        <v>125000000</v>
      </c>
      <c r="I102797">
        <v>0</v>
      </c>
    </row>
    <row r="102798" spans="1:9" x14ac:dyDescent="0.25">
      <c r="A102798" s="1" t="s">
        <v>102805</v>
      </c>
      <c r="B102798">
        <v>20.900000000000041</v>
      </c>
      <c r="C102798">
        <v>2.5445929277752573</v>
      </c>
      <c r="D102798">
        <v>1.2067315260054792</v>
      </c>
      <c r="E102798">
        <v>1.3378614017697781</v>
      </c>
      <c r="F102798">
        <v>0.46123698917816869</v>
      </c>
      <c r="G102798">
        <v>20.800000000000026</v>
      </c>
      <c r="H102798">
        <v>93750000</v>
      </c>
      <c r="I102798">
        <v>0</v>
      </c>
    </row>
    <row r="102799" spans="1:9" x14ac:dyDescent="0.25">
      <c r="A102799" s="1" t="s">
        <v>102806</v>
      </c>
      <c r="B102799">
        <v>20.800000000000036</v>
      </c>
      <c r="C102799">
        <v>2.4432802152815229</v>
      </c>
      <c r="D102799">
        <v>1.1548494040050192</v>
      </c>
      <c r="E102799">
        <v>1.2884308112765037</v>
      </c>
      <c r="F102799">
        <v>0.44832968535934592</v>
      </c>
      <c r="G102799">
        <v>20.700000000000024</v>
      </c>
      <c r="H102799">
        <v>78125000</v>
      </c>
      <c r="I102799">
        <v>0</v>
      </c>
    </row>
    <row r="102800" spans="1:9" x14ac:dyDescent="0.25">
      <c r="A102800" s="1" t="s">
        <v>102807</v>
      </c>
      <c r="B102800">
        <v>21.100000000000168</v>
      </c>
      <c r="C102800">
        <v>4.4254722588135325</v>
      </c>
      <c r="D102800">
        <v>2.1469187933768286</v>
      </c>
      <c r="E102800">
        <v>2.2785534654367074</v>
      </c>
      <c r="F102800">
        <v>1</v>
      </c>
      <c r="G102800">
        <v>21.000000000000028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1.23380760581005</v>
      </c>
      <c r="C102801">
        <v>7.4225606555769819</v>
      </c>
      <c r="D102801">
        <v>3.643659844712599</v>
      </c>
      <c r="E102801">
        <v>3.7789008108643851</v>
      </c>
      <c r="F102801">
        <v>-0.9627945996345364</v>
      </c>
      <c r="G102801">
        <v>21.300000000000033</v>
      </c>
      <c r="H102801">
        <v>93750000</v>
      </c>
      <c r="I102801">
        <v>0</v>
      </c>
    </row>
    <row r="102802" spans="1:9" x14ac:dyDescent="0.25">
      <c r="A102802" s="1" t="s">
        <v>102809</v>
      </c>
      <c r="B102802">
        <v>20.900000000000009</v>
      </c>
      <c r="C102802">
        <v>2.735739277899222</v>
      </c>
      <c r="D102802">
        <v>1.4311982549506381</v>
      </c>
      <c r="E102802">
        <v>1.3045410229485839</v>
      </c>
      <c r="F102802">
        <v>-0.63144999422979753</v>
      </c>
      <c r="G102802">
        <v>20.800000000000026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1.000000000000028</v>
      </c>
      <c r="C102803">
        <v>2.9669809596833594</v>
      </c>
      <c r="D102803">
        <v>1.5483937051438215</v>
      </c>
      <c r="E102803">
        <v>1.4185872545395379</v>
      </c>
      <c r="F102803">
        <v>-0.5938747925197343</v>
      </c>
      <c r="G102803">
        <v>20.900000000000027</v>
      </c>
      <c r="H102803">
        <v>78125000</v>
      </c>
      <c r="I102803">
        <v>0</v>
      </c>
    </row>
    <row r="102804" spans="1:9" x14ac:dyDescent="0.25">
      <c r="A102804" s="1" t="s">
        <v>102811</v>
      </c>
      <c r="B102804">
        <v>20.800000000000164</v>
      </c>
      <c r="C102804">
        <v>2.2103121318336316</v>
      </c>
      <c r="D102804">
        <v>1.1675704428013782</v>
      </c>
      <c r="E102804">
        <v>1.0427416890322534</v>
      </c>
      <c r="F102804">
        <v>-0.32625216796412815</v>
      </c>
      <c r="G102804">
        <v>20.700000000000024</v>
      </c>
      <c r="H102804">
        <v>93750000</v>
      </c>
      <c r="I102804">
        <v>0</v>
      </c>
    </row>
    <row r="102805" spans="1:9" x14ac:dyDescent="0.25">
      <c r="A102805" s="1" t="s">
        <v>102812</v>
      </c>
      <c r="B102805">
        <v>20.799999999999898</v>
      </c>
      <c r="C102805">
        <v>2.1101734254776781</v>
      </c>
      <c r="D102805">
        <v>1.1190690856998144</v>
      </c>
      <c r="E102805">
        <v>0.99110433977786361</v>
      </c>
      <c r="F102805">
        <v>-0.28414542917333785</v>
      </c>
      <c r="G102805">
        <v>20.700000000000024</v>
      </c>
      <c r="H102805">
        <v>78125000</v>
      </c>
      <c r="I102805">
        <v>0</v>
      </c>
    </row>
    <row r="102806" spans="1:9" x14ac:dyDescent="0.25">
      <c r="A102806" s="1" t="s">
        <v>102813</v>
      </c>
      <c r="B102806">
        <v>20.700000000000024</v>
      </c>
      <c r="C102806">
        <v>2.44137614086178</v>
      </c>
      <c r="D102806">
        <v>1.2819423577674547</v>
      </c>
      <c r="E102806">
        <v>1.1594337830943253</v>
      </c>
      <c r="F102806">
        <v>-0.5709906498104278</v>
      </c>
      <c r="G102806">
        <v>20.600000000000023</v>
      </c>
      <c r="H102806">
        <v>78125000</v>
      </c>
      <c r="I102806">
        <v>0</v>
      </c>
    </row>
    <row r="102807" spans="1:9" x14ac:dyDescent="0.25">
      <c r="A102807" s="1" t="s">
        <v>102814</v>
      </c>
      <c r="B102807">
        <v>20.699999999999878</v>
      </c>
      <c r="C102807">
        <v>2.3795059810147037</v>
      </c>
      <c r="D102807">
        <v>1.2523376623923705</v>
      </c>
      <c r="E102807">
        <v>1.1271683186223331</v>
      </c>
      <c r="F102807">
        <v>-0.42011996604596513</v>
      </c>
      <c r="G102807">
        <v>20.600000000000023</v>
      </c>
      <c r="H102807">
        <v>93750000</v>
      </c>
      <c r="I102807">
        <v>0</v>
      </c>
    </row>
    <row r="102808" spans="1:9" x14ac:dyDescent="0.25">
      <c r="A102808" s="1" t="s">
        <v>102815</v>
      </c>
      <c r="B102808">
        <v>20.800000000000026</v>
      </c>
      <c r="C102808">
        <v>3.6548543888990559</v>
      </c>
      <c r="D102808">
        <v>1.8873537298953011</v>
      </c>
      <c r="E102808">
        <v>1.7675006590037547</v>
      </c>
      <c r="F102808">
        <v>-1</v>
      </c>
      <c r="G102808">
        <v>20.700000000000024</v>
      </c>
      <c r="H102808">
        <v>93750000</v>
      </c>
      <c r="I102808">
        <v>0</v>
      </c>
    </row>
    <row r="102809" spans="1:9" x14ac:dyDescent="0.25">
      <c r="A102809" s="1" t="s">
        <v>102816</v>
      </c>
      <c r="B102809">
        <v>20.800000000000036</v>
      </c>
      <c r="C102809">
        <v>3.7848830785512204</v>
      </c>
      <c r="D102809">
        <v>1.953309367916396</v>
      </c>
      <c r="E102809">
        <v>1.8315737106348244</v>
      </c>
      <c r="F102809">
        <v>-0.76629260672410071</v>
      </c>
      <c r="G102809">
        <v>20.700000000000024</v>
      </c>
      <c r="H102809">
        <v>93750000</v>
      </c>
      <c r="I102809">
        <v>0</v>
      </c>
    </row>
    <row r="102810" spans="1:9" x14ac:dyDescent="0.25">
      <c r="A102810" s="1" t="s">
        <v>102817</v>
      </c>
      <c r="B102810">
        <v>21.134299534583867</v>
      </c>
      <c r="C102810">
        <v>5.8655671813483803</v>
      </c>
      <c r="D102810">
        <v>2.9948125821160625</v>
      </c>
      <c r="E102810">
        <v>2.8707545992323271</v>
      </c>
      <c r="F102810">
        <v>0.80942298289021686</v>
      </c>
      <c r="G102810">
        <v>21.200000000000031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5.604291917213398</v>
      </c>
      <c r="C102811">
        <v>14.530668151146592</v>
      </c>
      <c r="D102811">
        <v>10.483154486053813</v>
      </c>
      <c r="E102811">
        <v>4.047513665092783</v>
      </c>
      <c r="F102811">
        <v>1</v>
      </c>
      <c r="G102811">
        <v>28.500000000000135</v>
      </c>
      <c r="H102811">
        <v>156250000</v>
      </c>
      <c r="I102811">
        <v>0</v>
      </c>
    </row>
    <row r="102812" spans="1:9" x14ac:dyDescent="0.25">
      <c r="A102812" s="1" t="s">
        <v>102819</v>
      </c>
      <c r="B102812">
        <v>4.8663728393646295</v>
      </c>
      <c r="C102812">
        <v>8.8798139010444963</v>
      </c>
      <c r="D102812">
        <v>6.368301859802818</v>
      </c>
      <c r="E102812">
        <v>2.5115120412416769</v>
      </c>
      <c r="F102812">
        <v>1</v>
      </c>
      <c r="G102812">
        <v>0</v>
      </c>
      <c r="H102812">
        <v>15625000</v>
      </c>
      <c r="I102812">
        <v>1</v>
      </c>
    </row>
    <row r="102813" spans="1:9" x14ac:dyDescent="0.25">
      <c r="A102813" s="1" t="s">
        <v>102820</v>
      </c>
      <c r="B102813">
        <v>24.526324561335226</v>
      </c>
      <c r="C102813">
        <v>12.785468330435378</v>
      </c>
      <c r="D102813">
        <v>3.1555995859381847</v>
      </c>
      <c r="E102813">
        <v>9.6298687444971982</v>
      </c>
      <c r="F102813">
        <v>-1</v>
      </c>
      <c r="G102813">
        <v>26.100000000000101</v>
      </c>
      <c r="H102813">
        <v>93750000</v>
      </c>
      <c r="I102813">
        <v>0</v>
      </c>
    </row>
    <row r="102814" spans="1:9" x14ac:dyDescent="0.25">
      <c r="A102814" s="1" t="s">
        <v>102821</v>
      </c>
      <c r="B102814">
        <v>21.000000000000039</v>
      </c>
      <c r="C102814">
        <v>6.4828650257799341</v>
      </c>
      <c r="D102814">
        <v>3.3008453260724924</v>
      </c>
      <c r="E102814">
        <v>3.1820196997074506</v>
      </c>
      <c r="F102814">
        <v>-1</v>
      </c>
      <c r="G102814">
        <v>20.900000000000027</v>
      </c>
      <c r="H102814">
        <v>78125000</v>
      </c>
      <c r="I102814">
        <v>0</v>
      </c>
    </row>
    <row r="102815" spans="1:9" x14ac:dyDescent="0.25">
      <c r="A102815" s="1" t="s">
        <v>102822</v>
      </c>
      <c r="B102815">
        <v>20.900000000000034</v>
      </c>
      <c r="C102815">
        <v>3.6732149905271223</v>
      </c>
      <c r="D102815">
        <v>1.8963554697844258</v>
      </c>
      <c r="E102815">
        <v>1.7768595207426965</v>
      </c>
      <c r="F102815">
        <v>-1</v>
      </c>
      <c r="G102815">
        <v>20.800000000000026</v>
      </c>
      <c r="H102815">
        <v>62500000</v>
      </c>
      <c r="I102815">
        <v>0</v>
      </c>
    </row>
    <row r="102816" spans="1:9" x14ac:dyDescent="0.25">
      <c r="A102816" s="1" t="s">
        <v>102823</v>
      </c>
      <c r="B102816">
        <v>21.000000000000007</v>
      </c>
      <c r="C102816">
        <v>5.0169669637897076</v>
      </c>
      <c r="D102816">
        <v>2.5720164521031115</v>
      </c>
      <c r="E102816">
        <v>2.444950511686601</v>
      </c>
      <c r="F102816">
        <v>-0.97227807621989637</v>
      </c>
      <c r="G102816">
        <v>20.900000000000027</v>
      </c>
      <c r="H102816">
        <v>109375000</v>
      </c>
      <c r="I102816">
        <v>0</v>
      </c>
    </row>
    <row r="102817" spans="1:9" x14ac:dyDescent="0.25">
      <c r="A102817" s="1" t="s">
        <v>102824</v>
      </c>
      <c r="B102817">
        <v>20.999999999999904</v>
      </c>
      <c r="C102817">
        <v>4.3529090001313033</v>
      </c>
      <c r="D102817">
        <v>2.2415306519747507</v>
      </c>
      <c r="E102817">
        <v>2.1113783481565598</v>
      </c>
      <c r="F102817">
        <v>-1</v>
      </c>
      <c r="G102817">
        <v>20.900000000000027</v>
      </c>
      <c r="H102817">
        <v>93750000</v>
      </c>
      <c r="I102817">
        <v>0</v>
      </c>
    </row>
    <row r="102818" spans="1:9" x14ac:dyDescent="0.25">
      <c r="A102818" s="1" t="s">
        <v>102825</v>
      </c>
      <c r="B102818">
        <v>21.300000000000058</v>
      </c>
      <c r="C102818">
        <v>6.5171559425419066</v>
      </c>
      <c r="D102818">
        <v>3.3743113419961075</v>
      </c>
      <c r="E102818">
        <v>3.1428446005457999</v>
      </c>
      <c r="F102818">
        <v>-0.9148805051876332</v>
      </c>
      <c r="G102818">
        <v>21.200000000000031</v>
      </c>
      <c r="H102818">
        <v>78125000</v>
      </c>
      <c r="I102818">
        <v>0</v>
      </c>
    </row>
    <row r="102819" spans="1:9" x14ac:dyDescent="0.25">
      <c r="A102819" s="1" t="s">
        <v>102826</v>
      </c>
      <c r="B102819">
        <v>21.400000000000091</v>
      </c>
      <c r="C102819">
        <v>6.4675117777406843</v>
      </c>
      <c r="D102819">
        <v>3.352018868533913</v>
      </c>
      <c r="E102819">
        <v>3.1154929092067762</v>
      </c>
      <c r="F102819">
        <v>-1</v>
      </c>
      <c r="G102819">
        <v>21.300000000000033</v>
      </c>
      <c r="H102819">
        <v>78125000</v>
      </c>
      <c r="I102819">
        <v>0</v>
      </c>
    </row>
    <row r="102820" spans="1:9" x14ac:dyDescent="0.25">
      <c r="A102820" s="1" t="s">
        <v>102827</v>
      </c>
      <c r="B102820">
        <v>21.099999999999898</v>
      </c>
      <c r="C102820">
        <v>3.6861692686908762</v>
      </c>
      <c r="D102820">
        <v>1.9580355169540384</v>
      </c>
      <c r="E102820">
        <v>1.7281337517368378</v>
      </c>
      <c r="F102820">
        <v>-1</v>
      </c>
      <c r="G102820">
        <v>21.000000000000028</v>
      </c>
      <c r="H102820">
        <v>78125000</v>
      </c>
      <c r="I102820">
        <v>0</v>
      </c>
    </row>
    <row r="102821" spans="1:9" x14ac:dyDescent="0.25">
      <c r="A102821" s="1" t="s">
        <v>102828</v>
      </c>
      <c r="B102821">
        <v>21.100000000000041</v>
      </c>
      <c r="C102821">
        <v>3.6627055655846315</v>
      </c>
      <c r="D102821">
        <v>1.9490263359221887</v>
      </c>
      <c r="E102821">
        <v>1.7136792296624428</v>
      </c>
      <c r="F102821">
        <v>-0.84595401968357331</v>
      </c>
      <c r="G102821">
        <v>21.000000000000028</v>
      </c>
      <c r="H102821">
        <v>78125000</v>
      </c>
      <c r="I102821">
        <v>0</v>
      </c>
    </row>
    <row r="102822" spans="1:9" x14ac:dyDescent="0.25">
      <c r="A102822" s="1" t="s">
        <v>102829</v>
      </c>
      <c r="B102822">
        <v>22.369020993763893</v>
      </c>
      <c r="C102822">
        <v>8.3763448212727099</v>
      </c>
      <c r="D102822">
        <v>4.3095085444746788</v>
      </c>
      <c r="E102822">
        <v>4.0668362767980311</v>
      </c>
      <c r="F102822">
        <v>-1</v>
      </c>
      <c r="G102822">
        <v>23.000000000000057</v>
      </c>
      <c r="H102822">
        <v>93750000</v>
      </c>
      <c r="I102822">
        <v>0</v>
      </c>
    </row>
    <row r="102823" spans="1:9" x14ac:dyDescent="0.25">
      <c r="A102823" s="1" t="s">
        <v>102830</v>
      </c>
      <c r="B102823">
        <v>21.3</v>
      </c>
      <c r="C102823">
        <v>8.0139060453499233</v>
      </c>
      <c r="D102823">
        <v>4.1226944053989207</v>
      </c>
      <c r="E102823">
        <v>3.8912116399510062</v>
      </c>
      <c r="F102823">
        <v>-1</v>
      </c>
      <c r="G102823">
        <v>21.200000000000031</v>
      </c>
      <c r="H102823">
        <v>62500000</v>
      </c>
      <c r="I102823">
        <v>0</v>
      </c>
    </row>
    <row r="102824" spans="1:9" x14ac:dyDescent="0.25">
      <c r="A102824" s="1" t="s">
        <v>102831</v>
      </c>
      <c r="B102824">
        <v>22.57496967325249</v>
      </c>
      <c r="C102824">
        <v>11.657255259480932</v>
      </c>
      <c r="D102824">
        <v>5.7112025140478258</v>
      </c>
      <c r="E102824">
        <v>5.9460527454331089</v>
      </c>
      <c r="F102824">
        <v>1</v>
      </c>
      <c r="G102824">
        <v>23.100000000000058</v>
      </c>
      <c r="H102824">
        <v>93750000</v>
      </c>
      <c r="I102824">
        <v>0</v>
      </c>
    </row>
    <row r="102825" spans="1:9" x14ac:dyDescent="0.25">
      <c r="A102825" s="1" t="s">
        <v>102832</v>
      </c>
      <c r="B102825">
        <v>23.550236484566213</v>
      </c>
      <c r="C102825">
        <v>11.245672508917385</v>
      </c>
      <c r="D102825">
        <v>5.765030640066735</v>
      </c>
      <c r="E102825">
        <v>5.4806418688506584</v>
      </c>
      <c r="F102825">
        <v>-1</v>
      </c>
      <c r="G102825">
        <v>24.700000000000081</v>
      </c>
      <c r="H102825">
        <v>109375000</v>
      </c>
      <c r="I102825">
        <v>0</v>
      </c>
    </row>
    <row r="102826" spans="1:9" x14ac:dyDescent="0.25">
      <c r="A102826" s="1" t="s">
        <v>102833</v>
      </c>
      <c r="B102826">
        <v>21.399999999999906</v>
      </c>
      <c r="C102826">
        <v>3.4004215322515163</v>
      </c>
      <c r="D102826">
        <v>1.5811613764659604</v>
      </c>
      <c r="E102826">
        <v>1.8192601557855559</v>
      </c>
      <c r="F102826">
        <v>0.88548927949873857</v>
      </c>
      <c r="G102826">
        <v>21.300000000000033</v>
      </c>
      <c r="H102826">
        <v>62500000</v>
      </c>
      <c r="I102826">
        <v>0</v>
      </c>
    </row>
    <row r="102827" spans="1:9" x14ac:dyDescent="0.25">
      <c r="A102827" s="1" t="s">
        <v>102834</v>
      </c>
      <c r="B102827">
        <v>21.399999999999913</v>
      </c>
      <c r="C102827">
        <v>2.9854300817277299</v>
      </c>
      <c r="D102827">
        <v>1.3709072330936798</v>
      </c>
      <c r="E102827">
        <v>1.6145228486340502</v>
      </c>
      <c r="F102827">
        <v>0.7628977843038558</v>
      </c>
      <c r="G102827">
        <v>21.300000000000033</v>
      </c>
      <c r="H102827">
        <v>93750000</v>
      </c>
      <c r="I102827">
        <v>0</v>
      </c>
    </row>
    <row r="102828" spans="1:9" x14ac:dyDescent="0.25">
      <c r="A102828" s="1" t="s">
        <v>102835</v>
      </c>
      <c r="B102828">
        <v>21.299999999999859</v>
      </c>
      <c r="C102828">
        <v>3.7697136472020567</v>
      </c>
      <c r="D102828">
        <v>1.7651009189633853</v>
      </c>
      <c r="E102828">
        <v>2.0046127282386714</v>
      </c>
      <c r="F102828">
        <v>1</v>
      </c>
      <c r="G102828">
        <v>21.200000000000031</v>
      </c>
      <c r="H102828">
        <v>78125000</v>
      </c>
      <c r="I102828">
        <v>0</v>
      </c>
    </row>
    <row r="102829" spans="1:9" x14ac:dyDescent="0.25">
      <c r="A102829" s="1" t="s">
        <v>102836</v>
      </c>
      <c r="B102829">
        <v>21.299999999999947</v>
      </c>
      <c r="C102829">
        <v>4.9040750360258407</v>
      </c>
      <c r="D102829">
        <v>2.3296723318640766</v>
      </c>
      <c r="E102829">
        <v>2.5744027041617685</v>
      </c>
      <c r="F102829">
        <v>0.88244293296639498</v>
      </c>
      <c r="G102829">
        <v>21.200000000000031</v>
      </c>
      <c r="H102829">
        <v>62500000</v>
      </c>
      <c r="I102829">
        <v>0</v>
      </c>
    </row>
    <row r="102830" spans="1:9" x14ac:dyDescent="0.25">
      <c r="A102830" s="1" t="s">
        <v>102837</v>
      </c>
      <c r="B102830">
        <v>22.452297394696899</v>
      </c>
      <c r="C102830">
        <v>9.0197294823926359</v>
      </c>
      <c r="D102830">
        <v>4.3829988121261358</v>
      </c>
      <c r="E102830">
        <v>4.6367306702664965</v>
      </c>
      <c r="F102830">
        <v>1</v>
      </c>
      <c r="G102830">
        <v>22.900000000000055</v>
      </c>
      <c r="H102830">
        <v>78125000</v>
      </c>
      <c r="I102830">
        <v>0</v>
      </c>
    </row>
    <row r="102831" spans="1:9" x14ac:dyDescent="0.25">
      <c r="A102831" s="1" t="s">
        <v>102838</v>
      </c>
      <c r="B102831">
        <v>21.299999999999862</v>
      </c>
      <c r="C102831">
        <v>7.2985226216075851</v>
      </c>
      <c r="D102831">
        <v>3.5272071080391014</v>
      </c>
      <c r="E102831">
        <v>3.7713155135684939</v>
      </c>
      <c r="F102831">
        <v>1</v>
      </c>
      <c r="G102831">
        <v>21.200000000000031</v>
      </c>
      <c r="H102831">
        <v>62500000</v>
      </c>
      <c r="I102831">
        <v>0</v>
      </c>
    </row>
    <row r="102832" spans="1:9" x14ac:dyDescent="0.25">
      <c r="A102832" s="1" t="s">
        <v>102839</v>
      </c>
      <c r="B102832">
        <v>22.18566123384846</v>
      </c>
      <c r="C102832">
        <v>7.0326947113385572</v>
      </c>
      <c r="D102832">
        <v>3.633256735062234</v>
      </c>
      <c r="E102832">
        <v>3.3994379762763298</v>
      </c>
      <c r="F102832">
        <v>0.78905325810195404</v>
      </c>
      <c r="G102832">
        <v>22.900000000000055</v>
      </c>
      <c r="H102832">
        <v>78125000</v>
      </c>
      <c r="I102832">
        <v>0</v>
      </c>
    </row>
    <row r="102833" spans="1:9" x14ac:dyDescent="0.25">
      <c r="A102833" s="1" t="s">
        <v>102840</v>
      </c>
      <c r="B102833">
        <v>22.737458333914272</v>
      </c>
      <c r="C102833">
        <v>12.324113134873919</v>
      </c>
      <c r="D102833">
        <v>6.2875447253821548</v>
      </c>
      <c r="E102833">
        <v>6.036568409491772</v>
      </c>
      <c r="F102833">
        <v>-1</v>
      </c>
      <c r="G102833">
        <v>23.400000000000063</v>
      </c>
      <c r="H102833">
        <v>125000000</v>
      </c>
      <c r="I102833">
        <v>0</v>
      </c>
    </row>
    <row r="102834" spans="1:9" x14ac:dyDescent="0.25">
      <c r="A102834" s="1" t="s">
        <v>102841</v>
      </c>
      <c r="B102834">
        <v>25.913443159750308</v>
      </c>
      <c r="C102834">
        <v>20.799889110309465</v>
      </c>
      <c r="D102834">
        <v>10.572838976468589</v>
      </c>
      <c r="E102834">
        <v>10.22705013384088</v>
      </c>
      <c r="F102834">
        <v>-1</v>
      </c>
      <c r="G102834">
        <v>27.500000000000121</v>
      </c>
      <c r="H102834">
        <v>125000000</v>
      </c>
      <c r="I102834">
        <v>0</v>
      </c>
    </row>
    <row r="102835" spans="1:9" x14ac:dyDescent="0.25">
      <c r="A102835" s="1" t="s">
        <v>102842</v>
      </c>
      <c r="B102835">
        <v>23.386844075692601</v>
      </c>
      <c r="C102835">
        <v>13.498474647517517</v>
      </c>
      <c r="D102835">
        <v>6.9070026606050732</v>
      </c>
      <c r="E102835">
        <v>6.5914719869124383</v>
      </c>
      <c r="F102835">
        <v>-0.9827097426429261</v>
      </c>
      <c r="G102835">
        <v>24.000000000000071</v>
      </c>
      <c r="H102835">
        <v>109375000</v>
      </c>
      <c r="I102835">
        <v>0</v>
      </c>
    </row>
    <row r="102836" spans="1:9" x14ac:dyDescent="0.25">
      <c r="A102836" s="1" t="s">
        <v>102843</v>
      </c>
      <c r="B102836">
        <v>26.946231947720779</v>
      </c>
      <c r="C102836">
        <v>20.08037628040438</v>
      </c>
      <c r="D102836">
        <v>9.9157542479000327</v>
      </c>
      <c r="E102836">
        <v>10.164622032504331</v>
      </c>
      <c r="F102836">
        <v>0.59468741541407688</v>
      </c>
      <c r="G102836">
        <v>39.100000000000286</v>
      </c>
      <c r="H102836">
        <v>218750000</v>
      </c>
      <c r="I102836">
        <v>0</v>
      </c>
    </row>
    <row r="102837" spans="1:9" x14ac:dyDescent="0.25">
      <c r="A102837" s="1" t="s">
        <v>102844</v>
      </c>
      <c r="B102837">
        <v>22.219229833686295</v>
      </c>
      <c r="C102837">
        <v>8.1511141686910769</v>
      </c>
      <c r="D102837">
        <v>3.9627481822524451</v>
      </c>
      <c r="E102837">
        <v>4.1883659864386367</v>
      </c>
      <c r="F102837">
        <v>-0.87400008167404319</v>
      </c>
      <c r="G102837">
        <v>22.900000000000055</v>
      </c>
      <c r="H102837">
        <v>78125000</v>
      </c>
      <c r="I102837">
        <v>0</v>
      </c>
    </row>
    <row r="102838" spans="1:9" x14ac:dyDescent="0.25">
      <c r="A102838" s="1" t="s">
        <v>102845</v>
      </c>
      <c r="B102838">
        <v>21.000000000000103</v>
      </c>
      <c r="C102838">
        <v>4.0713896604353703</v>
      </c>
      <c r="D102838">
        <v>1.9367077316320036</v>
      </c>
      <c r="E102838">
        <v>2.1346819288033703</v>
      </c>
      <c r="F102838">
        <v>1</v>
      </c>
      <c r="G102838">
        <v>20.900000000000027</v>
      </c>
      <c r="H102838">
        <v>62500000</v>
      </c>
      <c r="I102838">
        <v>0</v>
      </c>
    </row>
    <row r="102839" spans="1:9" x14ac:dyDescent="0.25">
      <c r="A102839" s="1" t="s">
        <v>102846</v>
      </c>
      <c r="B102839">
        <v>21.000000000000007</v>
      </c>
      <c r="C102839">
        <v>5.9417571365158555</v>
      </c>
      <c r="D102839">
        <v>2.8707510994758616</v>
      </c>
      <c r="E102839">
        <v>3.0710060370400019</v>
      </c>
      <c r="F102839">
        <v>0.902133728332009</v>
      </c>
      <c r="G102839">
        <v>20.900000000000027</v>
      </c>
      <c r="H102839">
        <v>93750000</v>
      </c>
      <c r="I102839">
        <v>0</v>
      </c>
    </row>
    <row r="102840" spans="1:9" x14ac:dyDescent="0.25">
      <c r="A102840" s="1" t="s">
        <v>102847</v>
      </c>
      <c r="B102840">
        <v>20.900000000000098</v>
      </c>
      <c r="C102840">
        <v>2.6578546930780766</v>
      </c>
      <c r="D102840">
        <v>1.2308974942681137</v>
      </c>
      <c r="E102840">
        <v>1.426957198809963</v>
      </c>
      <c r="F102840">
        <v>0.70198802669017191</v>
      </c>
      <c r="G102840">
        <v>20.800000000000026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900000000000006</v>
      </c>
      <c r="C102841">
        <v>3.1689185592443594</v>
      </c>
      <c r="D102841">
        <v>1.485864196822698</v>
      </c>
      <c r="E102841">
        <v>1.6830543624216614</v>
      </c>
      <c r="F102841">
        <v>0.67481823995294743</v>
      </c>
      <c r="G102841">
        <v>20.800000000000026</v>
      </c>
      <c r="H102841">
        <v>78125000</v>
      </c>
      <c r="I102841">
        <v>0</v>
      </c>
    </row>
    <row r="102842" spans="1:9" x14ac:dyDescent="0.25">
      <c r="A102842" s="1" t="s">
        <v>102849</v>
      </c>
      <c r="B102842">
        <v>21.100000000000033</v>
      </c>
      <c r="C102842">
        <v>2.8192928782799824</v>
      </c>
      <c r="D102842">
        <v>1.3032898626850278</v>
      </c>
      <c r="E102842">
        <v>1.5160030155949547</v>
      </c>
      <c r="F102842">
        <v>0.65157674060393145</v>
      </c>
      <c r="G102842">
        <v>21.000000000000028</v>
      </c>
      <c r="H102842">
        <v>78125000</v>
      </c>
      <c r="I102842">
        <v>0</v>
      </c>
    </row>
    <row r="102843" spans="1:9" x14ac:dyDescent="0.25">
      <c r="A102843" s="1" t="s">
        <v>102850</v>
      </c>
      <c r="B102843">
        <v>21.100000000000037</v>
      </c>
      <c r="C102843">
        <v>2.7015917118216315</v>
      </c>
      <c r="D102843">
        <v>1.2416992941526188</v>
      </c>
      <c r="E102843">
        <v>1.4598924176690127</v>
      </c>
      <c r="F102843">
        <v>0.49726945153056423</v>
      </c>
      <c r="G102843">
        <v>21.000000000000028</v>
      </c>
      <c r="H102843">
        <v>78125000</v>
      </c>
      <c r="I102843">
        <v>0</v>
      </c>
    </row>
    <row r="102844" spans="1:9" x14ac:dyDescent="0.25">
      <c r="A102844" s="1" t="s">
        <v>102851</v>
      </c>
      <c r="B102844">
        <v>21.000000000000043</v>
      </c>
      <c r="C102844">
        <v>2.5057567230475772</v>
      </c>
      <c r="D102844">
        <v>1.1458661165622384</v>
      </c>
      <c r="E102844">
        <v>1.3598906064853389</v>
      </c>
      <c r="F102844">
        <v>0.46381703211630576</v>
      </c>
      <c r="G102844">
        <v>20.900000000000027</v>
      </c>
      <c r="H102844">
        <v>93750000</v>
      </c>
      <c r="I102844">
        <v>0</v>
      </c>
    </row>
    <row r="102845" spans="1:9" x14ac:dyDescent="0.25">
      <c r="A102845" s="1" t="s">
        <v>102852</v>
      </c>
      <c r="B102845">
        <v>21.000000000000039</v>
      </c>
      <c r="C102845">
        <v>2.4000280546889972</v>
      </c>
      <c r="D102845">
        <v>1.0904309615789458</v>
      </c>
      <c r="E102845">
        <v>1.3095970931100513</v>
      </c>
      <c r="F102845">
        <v>0.378952682412248</v>
      </c>
      <c r="G102845">
        <v>20.900000000000027</v>
      </c>
      <c r="H102845">
        <v>78125000</v>
      </c>
      <c r="I102845">
        <v>0</v>
      </c>
    </row>
    <row r="102846" spans="1:9" x14ac:dyDescent="0.25">
      <c r="A102846" s="1" t="s">
        <v>102853</v>
      </c>
      <c r="B102846">
        <v>20.899999999999959</v>
      </c>
      <c r="C102846">
        <v>2.6303641859547326</v>
      </c>
      <c r="D102846">
        <v>1.2082335093357437</v>
      </c>
      <c r="E102846">
        <v>1.422130676618989</v>
      </c>
      <c r="F102846">
        <v>0.46662411804052972</v>
      </c>
      <c r="G102846">
        <v>20.800000000000026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900000000000016</v>
      </c>
      <c r="C102847">
        <v>2.5278950536208611</v>
      </c>
      <c r="D102847">
        <v>1.1547797712388821</v>
      </c>
      <c r="E102847">
        <v>1.373115282381979</v>
      </c>
      <c r="F102847">
        <v>0.44820827895226234</v>
      </c>
      <c r="G102847">
        <v>20.800000000000026</v>
      </c>
      <c r="H102847">
        <v>78125000</v>
      </c>
      <c r="I102847">
        <v>0</v>
      </c>
    </row>
    <row r="102848" spans="1:9" x14ac:dyDescent="0.25">
      <c r="A102848" s="1" t="s">
        <v>102855</v>
      </c>
      <c r="B102848">
        <v>21.200000000000053</v>
      </c>
      <c r="C102848">
        <v>4.5153754838916296</v>
      </c>
      <c r="D102848">
        <v>2.1508212911366082</v>
      </c>
      <c r="E102848">
        <v>2.3645541927550222</v>
      </c>
      <c r="F102848">
        <v>1</v>
      </c>
      <c r="G102848">
        <v>21.10000000000003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1.821395461396207</v>
      </c>
      <c r="C102849">
        <v>6.8659577829360341</v>
      </c>
      <c r="D102849">
        <v>3.3231214591853253</v>
      </c>
      <c r="E102849">
        <v>3.5428363237507128</v>
      </c>
      <c r="F102849">
        <v>-0.74111783907342232</v>
      </c>
      <c r="G102849">
        <v>22.600000000000051</v>
      </c>
      <c r="H102849">
        <v>93750000</v>
      </c>
      <c r="I102849">
        <v>0</v>
      </c>
    </row>
    <row r="102850" spans="1:9" x14ac:dyDescent="0.25">
      <c r="A102850" s="1" t="s">
        <v>102857</v>
      </c>
      <c r="B102850">
        <v>21.000000000000011</v>
      </c>
      <c r="C102850">
        <v>2.8117089425329751</v>
      </c>
      <c r="D102850">
        <v>1.5088352801317435</v>
      </c>
      <c r="E102850">
        <v>1.3028736624012316</v>
      </c>
      <c r="F102850">
        <v>-0.63496118078815211</v>
      </c>
      <c r="G102850">
        <v>20.900000000000027</v>
      </c>
      <c r="H102850">
        <v>109375000</v>
      </c>
      <c r="I102850">
        <v>0</v>
      </c>
    </row>
    <row r="102851" spans="1:9" x14ac:dyDescent="0.25">
      <c r="A102851" s="1" t="s">
        <v>102858</v>
      </c>
      <c r="B102851">
        <v>21.100000000000033</v>
      </c>
      <c r="C102851">
        <v>3.0799964272079827</v>
      </c>
      <c r="D102851">
        <v>1.6455216593845026</v>
      </c>
      <c r="E102851">
        <v>1.4344747678234802</v>
      </c>
      <c r="F102851">
        <v>-0.59383988519051067</v>
      </c>
      <c r="G102851">
        <v>21.000000000000028</v>
      </c>
      <c r="H102851">
        <v>78125000</v>
      </c>
      <c r="I102851">
        <v>0</v>
      </c>
    </row>
    <row r="102852" spans="1:9" x14ac:dyDescent="0.25">
      <c r="A102852" s="1" t="s">
        <v>102859</v>
      </c>
      <c r="B102852">
        <v>20.79999999999993</v>
      </c>
      <c r="C102852">
        <v>2.2850699658733142</v>
      </c>
      <c r="D102852">
        <v>1.2445538688687514</v>
      </c>
      <c r="E102852">
        <v>1.0405160970045628</v>
      </c>
      <c r="F102852">
        <v>-0.32592229769576342</v>
      </c>
      <c r="G102852">
        <v>20.700000000000024</v>
      </c>
      <c r="H102852">
        <v>93750000</v>
      </c>
      <c r="I102852">
        <v>0</v>
      </c>
    </row>
    <row r="102853" spans="1:9" x14ac:dyDescent="0.25">
      <c r="A102853" s="1" t="s">
        <v>102860</v>
      </c>
      <c r="B102853">
        <v>20.799999999999869</v>
      </c>
      <c r="C102853">
        <v>2.1867455055224272</v>
      </c>
      <c r="D102853">
        <v>1.198084829073971</v>
      </c>
      <c r="E102853">
        <v>0.98866067644845623</v>
      </c>
      <c r="F102853">
        <v>-0.28392527521646027</v>
      </c>
      <c r="G102853">
        <v>20.700000000000024</v>
      </c>
      <c r="H102853">
        <v>78125000</v>
      </c>
      <c r="I102853">
        <v>0</v>
      </c>
    </row>
    <row r="102854" spans="1:9" x14ac:dyDescent="0.25">
      <c r="A102854" s="1" t="s">
        <v>102861</v>
      </c>
      <c r="B102854">
        <v>20.799999999999873</v>
      </c>
      <c r="C102854">
        <v>2.5147198596104077</v>
      </c>
      <c r="D102854">
        <v>1.3576595590828733</v>
      </c>
      <c r="E102854">
        <v>1.1570603005275344</v>
      </c>
      <c r="F102854">
        <v>-0.57476156600097239</v>
      </c>
      <c r="G102854">
        <v>20.700000000000024</v>
      </c>
      <c r="H102854">
        <v>93750000</v>
      </c>
      <c r="I102854">
        <v>0</v>
      </c>
    </row>
    <row r="102855" spans="1:9" x14ac:dyDescent="0.25">
      <c r="A102855" s="1" t="s">
        <v>102862</v>
      </c>
      <c r="B102855">
        <v>20.800000000000022</v>
      </c>
      <c r="C102855">
        <v>2.4554149337480817</v>
      </c>
      <c r="D102855">
        <v>1.3303969833373355</v>
      </c>
      <c r="E102855">
        <v>1.1250179504107463</v>
      </c>
      <c r="F102855">
        <v>-0.42367710540355308</v>
      </c>
      <c r="G102855">
        <v>20.700000000000024</v>
      </c>
      <c r="H102855">
        <v>93750000</v>
      </c>
      <c r="I102855">
        <v>0</v>
      </c>
    </row>
    <row r="102856" spans="1:9" x14ac:dyDescent="0.25">
      <c r="A102856" s="1" t="s">
        <v>102863</v>
      </c>
      <c r="B102856">
        <v>20.800000000000036</v>
      </c>
      <c r="C102856">
        <v>3.7354274285185207</v>
      </c>
      <c r="D102856">
        <v>1.9658566229310832</v>
      </c>
      <c r="E102856">
        <v>1.7695708055874375</v>
      </c>
      <c r="F102856">
        <v>-1</v>
      </c>
      <c r="G102856">
        <v>20.700000000000024</v>
      </c>
      <c r="H102856">
        <v>46875000</v>
      </c>
      <c r="I102856">
        <v>0</v>
      </c>
    </row>
    <row r="102857" spans="1:9" x14ac:dyDescent="0.25">
      <c r="A102857" s="1" t="s">
        <v>102864</v>
      </c>
      <c r="B102857">
        <v>20.800000000000008</v>
      </c>
      <c r="C102857">
        <v>3.6829361558716252</v>
      </c>
      <c r="D102857">
        <v>1.941429199125777</v>
      </c>
      <c r="E102857">
        <v>1.7415069567458481</v>
      </c>
      <c r="F102857">
        <v>-0.78177162407941658</v>
      </c>
      <c r="G102857">
        <v>20.700000000000024</v>
      </c>
      <c r="H102857">
        <v>125000000</v>
      </c>
      <c r="I102857">
        <v>0</v>
      </c>
    </row>
    <row r="102858" spans="1:9" x14ac:dyDescent="0.25">
      <c r="A102858" s="1" t="s">
        <v>102865</v>
      </c>
      <c r="B102858">
        <v>21.131088050187554</v>
      </c>
      <c r="C102858">
        <v>6.4901317392633686</v>
      </c>
      <c r="D102858">
        <v>3.3453986610197721</v>
      </c>
      <c r="E102858">
        <v>3.1447330782436009</v>
      </c>
      <c r="F102858">
        <v>0.83322394616968332</v>
      </c>
      <c r="G102858">
        <v>21.200000000000031</v>
      </c>
      <c r="H102858">
        <v>93750000</v>
      </c>
      <c r="I102858">
        <v>0</v>
      </c>
    </row>
    <row r="102859" spans="1:9" x14ac:dyDescent="0.25">
      <c r="A102859" s="1" t="s">
        <v>102866</v>
      </c>
      <c r="B102859">
        <v>25.811284148904033</v>
      </c>
      <c r="C102859">
        <v>15.275219905447781</v>
      </c>
      <c r="D102859">
        <v>4.3528276528053542</v>
      </c>
      <c r="E102859">
        <v>10.922392252642425</v>
      </c>
      <c r="F102859">
        <v>-1</v>
      </c>
      <c r="G102859">
        <v>28.200000000000131</v>
      </c>
      <c r="H102859">
        <v>109375000</v>
      </c>
      <c r="I102859">
        <v>0</v>
      </c>
    </row>
    <row r="102860" spans="1:9" x14ac:dyDescent="0.25">
      <c r="A102860" s="1" t="s">
        <v>102867</v>
      </c>
      <c r="B102860">
        <v>28.291669078415943</v>
      </c>
      <c r="C102860">
        <v>19.145924888805336</v>
      </c>
      <c r="D102860">
        <v>12.832496362376075</v>
      </c>
      <c r="E102860">
        <v>6.3134285264292522</v>
      </c>
      <c r="F102860">
        <v>1</v>
      </c>
      <c r="G102860">
        <v>33.1000000000002</v>
      </c>
      <c r="H102860">
        <v>140625000</v>
      </c>
      <c r="I102860">
        <v>0</v>
      </c>
    </row>
    <row r="102861" spans="1:9" x14ac:dyDescent="0.25">
      <c r="A102861" s="1" t="s">
        <v>102868</v>
      </c>
      <c r="B102861">
        <v>24.747557636465039</v>
      </c>
      <c r="C102861">
        <v>14.460551040746919</v>
      </c>
      <c r="D102861">
        <v>3.9410047374759056</v>
      </c>
      <c r="E102861">
        <v>10.519546303271017</v>
      </c>
      <c r="F102861">
        <v>-1</v>
      </c>
      <c r="G102861">
        <v>26.100000000000101</v>
      </c>
      <c r="H102861">
        <v>93750000</v>
      </c>
      <c r="I102861">
        <v>0</v>
      </c>
    </row>
    <row r="102862" spans="1:9" x14ac:dyDescent="0.25">
      <c r="A102862" s="1" t="s">
        <v>102869</v>
      </c>
      <c r="B102862">
        <v>21.099999999999952</v>
      </c>
      <c r="C102862">
        <v>6.706252980431632</v>
      </c>
      <c r="D102862">
        <v>3.4492577428085323</v>
      </c>
      <c r="E102862">
        <v>3.2569952376231042</v>
      </c>
      <c r="F102862">
        <v>-1</v>
      </c>
      <c r="G102862">
        <v>21.000000000000028</v>
      </c>
      <c r="H102862">
        <v>93750000</v>
      </c>
      <c r="I102862">
        <v>0</v>
      </c>
    </row>
    <row r="102863" spans="1:9" x14ac:dyDescent="0.25">
      <c r="A102863" s="1" t="s">
        <v>102870</v>
      </c>
      <c r="B102863">
        <v>21.000000000000043</v>
      </c>
      <c r="C102863">
        <v>3.8895420218652577</v>
      </c>
      <c r="D102863">
        <v>2.0413469676288276</v>
      </c>
      <c r="E102863">
        <v>1.84819505423643</v>
      </c>
      <c r="F102863">
        <v>-1</v>
      </c>
      <c r="G102863">
        <v>20.900000000000027</v>
      </c>
      <c r="H102863">
        <v>93750000</v>
      </c>
      <c r="I102863">
        <v>0</v>
      </c>
    </row>
    <row r="102864" spans="1:9" x14ac:dyDescent="0.25">
      <c r="A102864" s="1" t="s">
        <v>102871</v>
      </c>
      <c r="B102864">
        <v>21.000000000000082</v>
      </c>
      <c r="C102864">
        <v>5.3603785865268438</v>
      </c>
      <c r="D102864">
        <v>2.7841480663452218</v>
      </c>
      <c r="E102864">
        <v>2.5762305201816278</v>
      </c>
      <c r="F102864">
        <v>-0.99044259005548652</v>
      </c>
      <c r="G102864">
        <v>20.900000000000027</v>
      </c>
      <c r="H102864">
        <v>78125000</v>
      </c>
      <c r="I102864">
        <v>0</v>
      </c>
    </row>
    <row r="102865" spans="1:9" x14ac:dyDescent="0.25">
      <c r="A102865" s="1" t="s">
        <v>102872</v>
      </c>
      <c r="B102865">
        <v>20.999999999999947</v>
      </c>
      <c r="C102865">
        <v>4.4985873256815943</v>
      </c>
      <c r="D102865">
        <v>2.3558461342358865</v>
      </c>
      <c r="E102865">
        <v>2.1427411914457117</v>
      </c>
      <c r="F102865">
        <v>-1</v>
      </c>
      <c r="G102865">
        <v>20.900000000000027</v>
      </c>
      <c r="H102865">
        <v>78125000</v>
      </c>
      <c r="I102865">
        <v>0</v>
      </c>
    </row>
    <row r="102866" spans="1:9" x14ac:dyDescent="0.25">
      <c r="A102866" s="1" t="s">
        <v>102873</v>
      </c>
      <c r="B102866">
        <v>22.850534701237493</v>
      </c>
      <c r="C102866">
        <v>9.3016291860543348</v>
      </c>
      <c r="D102866">
        <v>4.9840847391064349</v>
      </c>
      <c r="E102866">
        <v>4.3175444469478963</v>
      </c>
      <c r="F102866">
        <v>-1</v>
      </c>
      <c r="G102866">
        <v>23.400000000000063</v>
      </c>
      <c r="H102866">
        <v>93750000</v>
      </c>
      <c r="I102866">
        <v>0</v>
      </c>
    </row>
    <row r="102867" spans="1:9" x14ac:dyDescent="0.25">
      <c r="A102867" s="1" t="s">
        <v>102874</v>
      </c>
      <c r="B102867">
        <v>22.708724683169006</v>
      </c>
      <c r="C102867">
        <v>9.4616643675844774</v>
      </c>
      <c r="D102867">
        <v>5.067971202088259</v>
      </c>
      <c r="E102867">
        <v>4.3936931654962166</v>
      </c>
      <c r="F102867">
        <v>-1</v>
      </c>
      <c r="G102867">
        <v>23.800000000000068</v>
      </c>
      <c r="H102867">
        <v>93750000</v>
      </c>
      <c r="I102867">
        <v>0</v>
      </c>
    </row>
    <row r="102868" spans="1:9" x14ac:dyDescent="0.25">
      <c r="A102868" s="1" t="s">
        <v>102875</v>
      </c>
      <c r="B102868">
        <v>21.399999999999995</v>
      </c>
      <c r="C102868">
        <v>4.1384761367478253</v>
      </c>
      <c r="D102868">
        <v>2.4034266233852115</v>
      </c>
      <c r="E102868">
        <v>1.7350495133626129</v>
      </c>
      <c r="F102868">
        <v>-1</v>
      </c>
      <c r="G102868">
        <v>21.300000000000033</v>
      </c>
      <c r="H102868">
        <v>93750000</v>
      </c>
      <c r="I102868">
        <v>0</v>
      </c>
    </row>
    <row r="102869" spans="1:9" x14ac:dyDescent="0.25">
      <c r="A102869" s="1" t="s">
        <v>102876</v>
      </c>
      <c r="B102869">
        <v>21.399999999999995</v>
      </c>
      <c r="C102869">
        <v>3.9653130315603313</v>
      </c>
      <c r="D102869">
        <v>2.3264588053087665</v>
      </c>
      <c r="E102869">
        <v>1.6388542262515648</v>
      </c>
      <c r="F102869">
        <v>-0.87982165472498419</v>
      </c>
      <c r="G102869">
        <v>21.300000000000033</v>
      </c>
      <c r="H102869">
        <v>78125000</v>
      </c>
      <c r="I102869">
        <v>0</v>
      </c>
    </row>
    <row r="102870" spans="1:9" x14ac:dyDescent="0.25">
      <c r="A102870" s="1" t="s">
        <v>102877</v>
      </c>
      <c r="B102870">
        <v>22.864768653044383</v>
      </c>
      <c r="C102870">
        <v>12.596314797751022</v>
      </c>
      <c r="D102870">
        <v>6.6365892897515728</v>
      </c>
      <c r="E102870">
        <v>5.9597255079994564</v>
      </c>
      <c r="F102870">
        <v>-1</v>
      </c>
      <c r="G102870">
        <v>23.500000000000064</v>
      </c>
      <c r="H102870">
        <v>78125000</v>
      </c>
      <c r="I102870">
        <v>0</v>
      </c>
    </row>
    <row r="102871" spans="1:9" x14ac:dyDescent="0.25">
      <c r="A102871" s="1" t="s">
        <v>102878</v>
      </c>
      <c r="B102871">
        <v>21.599999999999962</v>
      </c>
      <c r="C102871">
        <v>8.7970813273394306</v>
      </c>
      <c r="D102871">
        <v>4.7431058991358164</v>
      </c>
      <c r="E102871">
        <v>4.0539754282036196</v>
      </c>
      <c r="F102871">
        <v>-1</v>
      </c>
      <c r="G102871">
        <v>21.500000000000036</v>
      </c>
      <c r="H102871">
        <v>78125000</v>
      </c>
      <c r="I102871">
        <v>0</v>
      </c>
    </row>
    <row r="102872" spans="1:9" x14ac:dyDescent="0.25">
      <c r="A102872" s="1" t="s">
        <v>102879</v>
      </c>
      <c r="B102872">
        <v>22.839084109780842</v>
      </c>
      <c r="C102872">
        <v>11.207262470153005</v>
      </c>
      <c r="D102872">
        <v>5.28118975807919</v>
      </c>
      <c r="E102872">
        <v>5.9260727120738164</v>
      </c>
      <c r="F102872">
        <v>1</v>
      </c>
      <c r="G102872">
        <v>23.500000000000064</v>
      </c>
      <c r="H102872">
        <v>125000000</v>
      </c>
      <c r="I102872">
        <v>0</v>
      </c>
    </row>
    <row r="102873" spans="1:9" x14ac:dyDescent="0.25">
      <c r="A102873" s="1" t="s">
        <v>102880</v>
      </c>
      <c r="B102873">
        <v>24.089114863759281</v>
      </c>
      <c r="C102873">
        <v>11.089622214341926</v>
      </c>
      <c r="D102873">
        <v>5.9304359996664164</v>
      </c>
      <c r="E102873">
        <v>5.1591862146755201</v>
      </c>
      <c r="F102873">
        <v>-0.92551348879157924</v>
      </c>
      <c r="G102873">
        <v>25.400000000000091</v>
      </c>
      <c r="H102873">
        <v>125000000</v>
      </c>
      <c r="I102873">
        <v>0</v>
      </c>
    </row>
    <row r="102874" spans="1:9" x14ac:dyDescent="0.25">
      <c r="A102874" s="1" t="s">
        <v>102881</v>
      </c>
      <c r="B102874">
        <v>21.699999999999946</v>
      </c>
      <c r="C102874">
        <v>5.3606513185856866</v>
      </c>
      <c r="D102874">
        <v>2.3466350031615675</v>
      </c>
      <c r="E102874">
        <v>3.0140163154241222</v>
      </c>
      <c r="F102874">
        <v>0.87520175473667905</v>
      </c>
      <c r="G102874">
        <v>21.600000000000037</v>
      </c>
      <c r="H102874">
        <v>125000000</v>
      </c>
      <c r="I102874">
        <v>0</v>
      </c>
    </row>
    <row r="102875" spans="1:9" x14ac:dyDescent="0.25">
      <c r="A102875" s="1" t="s">
        <v>102882</v>
      </c>
      <c r="B102875">
        <v>21.699999999999967</v>
      </c>
      <c r="C102875">
        <v>3.5203796010361641</v>
      </c>
      <c r="D102875">
        <v>1.4174306052797276</v>
      </c>
      <c r="E102875">
        <v>2.1029489957564365</v>
      </c>
      <c r="F102875">
        <v>0.76051160224633252</v>
      </c>
      <c r="G102875">
        <v>21.600000000000037</v>
      </c>
      <c r="H102875">
        <v>93750000</v>
      </c>
      <c r="I102875">
        <v>0</v>
      </c>
    </row>
    <row r="102876" spans="1:9" x14ac:dyDescent="0.25">
      <c r="A102876" s="1" t="s">
        <v>102883</v>
      </c>
      <c r="B102876">
        <v>21.599999999999952</v>
      </c>
      <c r="C102876">
        <v>4.1720449544230966</v>
      </c>
      <c r="D102876">
        <v>1.7486724970445855</v>
      </c>
      <c r="E102876">
        <v>2.423372457378512</v>
      </c>
      <c r="F102876">
        <v>1</v>
      </c>
      <c r="G102876">
        <v>21.500000000000036</v>
      </c>
      <c r="H102876">
        <v>93750000</v>
      </c>
      <c r="I102876">
        <v>0</v>
      </c>
    </row>
    <row r="102877" spans="1:9" x14ac:dyDescent="0.25">
      <c r="A102877" s="1" t="s">
        <v>102884</v>
      </c>
      <c r="B102877">
        <v>21.899999999999977</v>
      </c>
      <c r="C102877">
        <v>13.334957187887433</v>
      </c>
      <c r="D102877">
        <v>6.3203061472727775</v>
      </c>
      <c r="E102877">
        <v>7.0146510406146572</v>
      </c>
      <c r="F102877">
        <v>-1</v>
      </c>
      <c r="G102877">
        <v>21.80000000000004</v>
      </c>
      <c r="H102877">
        <v>78125000</v>
      </c>
      <c r="I102877">
        <v>0</v>
      </c>
    </row>
    <row r="102878" spans="1:9" x14ac:dyDescent="0.25">
      <c r="A102878" s="1" t="s">
        <v>102885</v>
      </c>
      <c r="B102878">
        <v>22.864066773706753</v>
      </c>
      <c r="C102878">
        <v>11.634866933265833</v>
      </c>
      <c r="D102878">
        <v>5.4726639825475187</v>
      </c>
      <c r="E102878">
        <v>6.1622029507183118</v>
      </c>
      <c r="F102878">
        <v>1</v>
      </c>
      <c r="G102878">
        <v>23.300000000000061</v>
      </c>
      <c r="H102878">
        <v>78125000</v>
      </c>
      <c r="I102878">
        <v>0</v>
      </c>
    </row>
    <row r="102879" spans="1:9" x14ac:dyDescent="0.25">
      <c r="A102879" s="1" t="s">
        <v>102886</v>
      </c>
      <c r="B102879">
        <v>21.599999999999955</v>
      </c>
      <c r="C102879">
        <v>5.5948931574901284</v>
      </c>
      <c r="D102879">
        <v>2.4464922905746302</v>
      </c>
      <c r="E102879">
        <v>3.1484008669154959</v>
      </c>
      <c r="F102879">
        <v>1</v>
      </c>
      <c r="G102879">
        <v>21.500000000000036</v>
      </c>
      <c r="H102879">
        <v>93750000</v>
      </c>
      <c r="I102879">
        <v>0</v>
      </c>
    </row>
    <row r="102880" spans="1:9" x14ac:dyDescent="0.25">
      <c r="A102880" s="1" t="s">
        <v>102887</v>
      </c>
      <c r="B102880">
        <v>22.928545046852246</v>
      </c>
      <c r="C102880">
        <v>8.4740515123151763</v>
      </c>
      <c r="D102880">
        <v>4.592547126992379</v>
      </c>
      <c r="E102880">
        <v>3.8815043853228053</v>
      </c>
      <c r="F102880">
        <v>-0.62313301604315585</v>
      </c>
      <c r="G102880">
        <v>24.000000000000071</v>
      </c>
      <c r="H102880">
        <v>62500000</v>
      </c>
      <c r="I102880">
        <v>0</v>
      </c>
    </row>
    <row r="102881" spans="1:9" x14ac:dyDescent="0.25">
      <c r="A102881" s="1" t="s">
        <v>102888</v>
      </c>
      <c r="B102881">
        <v>22.844321311607352</v>
      </c>
      <c r="C102881">
        <v>8.0276452397482618</v>
      </c>
      <c r="D102881">
        <v>4.3874953610728342</v>
      </c>
      <c r="E102881">
        <v>3.6401498786754347</v>
      </c>
      <c r="F102881">
        <v>-0.82439816175442182</v>
      </c>
      <c r="G102881">
        <v>23.600000000000065</v>
      </c>
      <c r="H102881">
        <v>93750000</v>
      </c>
      <c r="I102881">
        <v>0</v>
      </c>
    </row>
    <row r="102882" spans="1:9" x14ac:dyDescent="0.25">
      <c r="A102882" s="1" t="s">
        <v>102889</v>
      </c>
      <c r="B102882">
        <v>26.387165855539383</v>
      </c>
      <c r="C102882">
        <v>23.544056018180875</v>
      </c>
      <c r="D102882">
        <v>12.136167733473517</v>
      </c>
      <c r="E102882">
        <v>11.40788828470736</v>
      </c>
      <c r="F102882">
        <v>-1</v>
      </c>
      <c r="G102882">
        <v>27.700000000000124</v>
      </c>
      <c r="H102882">
        <v>156250000</v>
      </c>
      <c r="I102882">
        <v>0</v>
      </c>
    </row>
    <row r="102883" spans="1:9" x14ac:dyDescent="0.25">
      <c r="A102883" s="1" t="s">
        <v>102890</v>
      </c>
      <c r="B102883">
        <v>25.736518714439153</v>
      </c>
      <c r="C102883">
        <v>22.137920668081307</v>
      </c>
      <c r="D102883">
        <v>11.45002362639142</v>
      </c>
      <c r="E102883">
        <v>10.687897041689904</v>
      </c>
      <c r="F102883">
        <v>-1</v>
      </c>
      <c r="G102883">
        <v>27.200000000000117</v>
      </c>
      <c r="H102883">
        <v>93750000</v>
      </c>
      <c r="I102883">
        <v>0</v>
      </c>
    </row>
    <row r="102884" spans="1:9" x14ac:dyDescent="0.25">
      <c r="A102884" s="1" t="s">
        <v>102891</v>
      </c>
      <c r="B102884">
        <v>24.49573843445382</v>
      </c>
      <c r="C102884">
        <v>13.516647964784664</v>
      </c>
      <c r="D102884">
        <v>6.4719284938611725</v>
      </c>
      <c r="E102884">
        <v>7.0447194709235026</v>
      </c>
      <c r="F102884">
        <v>-0.67337296478714315</v>
      </c>
      <c r="G102884">
        <v>31.000000000000171</v>
      </c>
      <c r="H102884">
        <v>109375000</v>
      </c>
      <c r="I102884">
        <v>0</v>
      </c>
    </row>
    <row r="102885" spans="1:9" x14ac:dyDescent="0.25">
      <c r="A102885" s="1" t="s">
        <v>102892</v>
      </c>
      <c r="B102885">
        <v>22.509696956421163</v>
      </c>
      <c r="C102885">
        <v>8.1727146056800599</v>
      </c>
      <c r="D102885">
        <v>3.789527885850287</v>
      </c>
      <c r="E102885">
        <v>4.3831867198297783</v>
      </c>
      <c r="F102885">
        <v>-0.84493528625620717</v>
      </c>
      <c r="G102885">
        <v>23.20000000000006</v>
      </c>
      <c r="H102885">
        <v>109375000</v>
      </c>
      <c r="I102885">
        <v>0</v>
      </c>
    </row>
    <row r="102886" spans="1:9" x14ac:dyDescent="0.25">
      <c r="A102886" s="1" t="s">
        <v>102893</v>
      </c>
      <c r="B102886">
        <v>21.199999999999996</v>
      </c>
      <c r="C102886">
        <v>4.4665218448686739</v>
      </c>
      <c r="D102886">
        <v>1.9553702691509161</v>
      </c>
      <c r="E102886">
        <v>2.5111515757177578</v>
      </c>
      <c r="F102886">
        <v>1</v>
      </c>
      <c r="G102886">
        <v>21.10000000000003</v>
      </c>
      <c r="H102886">
        <v>78125000</v>
      </c>
      <c r="I102886">
        <v>0</v>
      </c>
    </row>
    <row r="102887" spans="1:9" x14ac:dyDescent="0.25">
      <c r="A102887" s="1" t="s">
        <v>102894</v>
      </c>
      <c r="B102887">
        <v>21.299999999999947</v>
      </c>
      <c r="C102887">
        <v>7.1121757997704274</v>
      </c>
      <c r="D102887">
        <v>3.2767851778120392</v>
      </c>
      <c r="E102887">
        <v>3.8353906219583869</v>
      </c>
      <c r="F102887">
        <v>1</v>
      </c>
      <c r="G102887">
        <v>21.200000000000031</v>
      </c>
      <c r="H102887">
        <v>109375000</v>
      </c>
      <c r="I102887">
        <v>0</v>
      </c>
    </row>
    <row r="102888" spans="1:9" x14ac:dyDescent="0.25">
      <c r="A102888" s="1" t="s">
        <v>102895</v>
      </c>
      <c r="B102888">
        <v>21.099999999999984</v>
      </c>
      <c r="C102888">
        <v>3.0185782688930147</v>
      </c>
      <c r="D102888">
        <v>1.2267492139602068</v>
      </c>
      <c r="E102888">
        <v>1.791829054932808</v>
      </c>
      <c r="F102888">
        <v>0.71759590327651201</v>
      </c>
      <c r="G102888">
        <v>21.000000000000028</v>
      </c>
      <c r="H102888">
        <v>62500000</v>
      </c>
      <c r="I102888">
        <v>0</v>
      </c>
    </row>
    <row r="102889" spans="1:9" x14ac:dyDescent="0.25">
      <c r="A102889" s="1" t="s">
        <v>102896</v>
      </c>
      <c r="B102889">
        <v>21.099999999999991</v>
      </c>
      <c r="C102889">
        <v>3.8169359065070343</v>
      </c>
      <c r="D102889">
        <v>1.6238471186236314</v>
      </c>
      <c r="E102889">
        <v>2.1930887878834029</v>
      </c>
      <c r="F102889">
        <v>0.71534734190659188</v>
      </c>
      <c r="G102889">
        <v>21.000000000000028</v>
      </c>
      <c r="H102889">
        <v>109375000</v>
      </c>
      <c r="I102889">
        <v>0</v>
      </c>
    </row>
    <row r="102890" spans="1:9" x14ac:dyDescent="0.25">
      <c r="A102890" s="1" t="s">
        <v>102897</v>
      </c>
      <c r="B102890">
        <v>21.299999999999944</v>
      </c>
      <c r="C102890">
        <v>3.3316493033467802</v>
      </c>
      <c r="D102890">
        <v>1.3647117411701344</v>
      </c>
      <c r="E102890">
        <v>1.9669375621766454</v>
      </c>
      <c r="F102890">
        <v>0.67468524673715091</v>
      </c>
      <c r="G102890">
        <v>21.200000000000031</v>
      </c>
      <c r="H102890">
        <v>78125000</v>
      </c>
      <c r="I102890">
        <v>0</v>
      </c>
    </row>
    <row r="102891" spans="1:9" x14ac:dyDescent="0.25">
      <c r="A102891" s="1" t="s">
        <v>102898</v>
      </c>
      <c r="B102891">
        <v>21.399999999999967</v>
      </c>
      <c r="C102891">
        <v>3.0921166125667749</v>
      </c>
      <c r="D102891">
        <v>1.2357021172480529</v>
      </c>
      <c r="E102891">
        <v>1.856414495318722</v>
      </c>
      <c r="F102891">
        <v>0.50786370729315866</v>
      </c>
      <c r="G102891">
        <v>21.300000000000033</v>
      </c>
      <c r="H102891">
        <v>93750000</v>
      </c>
      <c r="I102891">
        <v>0</v>
      </c>
    </row>
    <row r="102892" spans="1:9" x14ac:dyDescent="0.25">
      <c r="A102892" s="1" t="s">
        <v>102899</v>
      </c>
      <c r="B102892">
        <v>21.200000000000006</v>
      </c>
      <c r="C102892">
        <v>2.8964265754003198</v>
      </c>
      <c r="D102892">
        <v>1.143543371648005</v>
      </c>
      <c r="E102892">
        <v>1.7528832037523148</v>
      </c>
      <c r="F102892">
        <v>0.46659355885815534</v>
      </c>
      <c r="G102892">
        <v>21.10000000000003</v>
      </c>
      <c r="H102892">
        <v>93750000</v>
      </c>
      <c r="I102892">
        <v>0</v>
      </c>
    </row>
    <row r="102893" spans="1:9" x14ac:dyDescent="0.25">
      <c r="A102893" s="1" t="s">
        <v>102900</v>
      </c>
      <c r="B102893">
        <v>21.199999999999914</v>
      </c>
      <c r="C102893">
        <v>2.7914941410129743</v>
      </c>
      <c r="D102893">
        <v>1.0812542101861617</v>
      </c>
      <c r="E102893">
        <v>1.7102399308268126</v>
      </c>
      <c r="F102893">
        <v>0.38271419934704287</v>
      </c>
      <c r="G102893">
        <v>21.10000000000003</v>
      </c>
      <c r="H102893">
        <v>78125000</v>
      </c>
      <c r="I102893">
        <v>0</v>
      </c>
    </row>
    <row r="102894" spans="1:9" x14ac:dyDescent="0.25">
      <c r="A102894" s="1" t="s">
        <v>102901</v>
      </c>
      <c r="B102894">
        <v>21.199999999999985</v>
      </c>
      <c r="C102894">
        <v>3.0439537529763938</v>
      </c>
      <c r="D102894">
        <v>1.2136007976415839</v>
      </c>
      <c r="E102894">
        <v>1.8303529553348099</v>
      </c>
      <c r="F102894">
        <v>0.48436358620195197</v>
      </c>
      <c r="G102894">
        <v>21.10000000000003</v>
      </c>
      <c r="H102894">
        <v>62500000</v>
      </c>
      <c r="I102894">
        <v>0</v>
      </c>
    </row>
    <row r="102895" spans="1:9" x14ac:dyDescent="0.25">
      <c r="A102895" s="1" t="s">
        <v>102902</v>
      </c>
      <c r="B102895">
        <v>21.199999999999974</v>
      </c>
      <c r="C102895">
        <v>2.9465092722561921</v>
      </c>
      <c r="D102895">
        <v>1.1549839225766316</v>
      </c>
      <c r="E102895">
        <v>1.7915253496795605</v>
      </c>
      <c r="F102895">
        <v>0.44747410556094946</v>
      </c>
      <c r="G102895">
        <v>21.10000000000003</v>
      </c>
      <c r="H102895">
        <v>93750000</v>
      </c>
      <c r="I102895">
        <v>0</v>
      </c>
    </row>
    <row r="102896" spans="1:9" x14ac:dyDescent="0.25">
      <c r="A102896" s="1" t="s">
        <v>102903</v>
      </c>
      <c r="B102896">
        <v>21.412717191129776</v>
      </c>
      <c r="C102896">
        <v>5.9005264260179127</v>
      </c>
      <c r="D102896">
        <v>2.648557268576861</v>
      </c>
      <c r="E102896">
        <v>3.2519691574410516</v>
      </c>
      <c r="F102896">
        <v>-0.69531853001876964</v>
      </c>
      <c r="G102896">
        <v>21.500000000000036</v>
      </c>
      <c r="H102896">
        <v>62500000</v>
      </c>
      <c r="I102896">
        <v>0</v>
      </c>
    </row>
    <row r="102897" spans="1:9" x14ac:dyDescent="0.25">
      <c r="A102897" s="1" t="s">
        <v>102904</v>
      </c>
      <c r="B102897">
        <v>24.139418685536278</v>
      </c>
      <c r="C102897">
        <v>13.881486864273715</v>
      </c>
      <c r="D102897">
        <v>6.5696793587241977</v>
      </c>
      <c r="E102897">
        <v>7.3118075055495204</v>
      </c>
      <c r="F102897">
        <v>1</v>
      </c>
      <c r="G102897">
        <v>25.200000000000088</v>
      </c>
      <c r="H102897">
        <v>62500000</v>
      </c>
      <c r="I102897">
        <v>0</v>
      </c>
    </row>
    <row r="102898" spans="1:9" x14ac:dyDescent="0.25">
      <c r="A102898" s="1" t="s">
        <v>102905</v>
      </c>
      <c r="B102898">
        <v>21.199999999999907</v>
      </c>
      <c r="C102898">
        <v>3.1807749148846498</v>
      </c>
      <c r="D102898">
        <v>1.8830370527083002</v>
      </c>
      <c r="E102898">
        <v>1.2977378621763496</v>
      </c>
      <c r="F102898">
        <v>-0.64594900309999481</v>
      </c>
      <c r="G102898">
        <v>21.10000000000003</v>
      </c>
      <c r="H102898">
        <v>93750000</v>
      </c>
      <c r="I102898">
        <v>0</v>
      </c>
    </row>
    <row r="102899" spans="1:9" x14ac:dyDescent="0.25">
      <c r="A102899" s="1" t="s">
        <v>102906</v>
      </c>
      <c r="B102899">
        <v>21.299999999999965</v>
      </c>
      <c r="C102899">
        <v>3.6241123692738464</v>
      </c>
      <c r="D102899">
        <v>2.1112935353462241</v>
      </c>
      <c r="E102899">
        <v>1.5128188339276223</v>
      </c>
      <c r="F102899">
        <v>-0.59300089463298766</v>
      </c>
      <c r="G102899">
        <v>21.200000000000031</v>
      </c>
      <c r="H102899">
        <v>78125000</v>
      </c>
      <c r="I102899">
        <v>0</v>
      </c>
    </row>
    <row r="102900" spans="1:9" x14ac:dyDescent="0.25">
      <c r="A102900" s="1" t="s">
        <v>102907</v>
      </c>
      <c r="B102900">
        <v>20.999999999999982</v>
      </c>
      <c r="C102900">
        <v>2.6674775204887076</v>
      </c>
      <c r="D102900">
        <v>1.6340604117886626</v>
      </c>
      <c r="E102900">
        <v>1.033417108700045</v>
      </c>
      <c r="F102900">
        <v>-0.32461035861830867</v>
      </c>
      <c r="G102900">
        <v>20.900000000000027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1.099999999999948</v>
      </c>
      <c r="C102901">
        <v>2.5819698516156615</v>
      </c>
      <c r="D102901">
        <v>1.6011030572193592</v>
      </c>
      <c r="E102901">
        <v>0.98086679439630231</v>
      </c>
      <c r="F102901">
        <v>-0.28298515956967574</v>
      </c>
      <c r="G102901">
        <v>21.000000000000028</v>
      </c>
      <c r="H102901">
        <v>109375000</v>
      </c>
      <c r="I102901">
        <v>0</v>
      </c>
    </row>
    <row r="102902" spans="1:9" x14ac:dyDescent="0.25">
      <c r="A102902" s="1" t="s">
        <v>102909</v>
      </c>
      <c r="B102902">
        <v>20.999999999999957</v>
      </c>
      <c r="C102902">
        <v>2.897381930117473</v>
      </c>
      <c r="D102902">
        <v>1.7480484413309201</v>
      </c>
      <c r="E102902">
        <v>1.1493334887865529</v>
      </c>
      <c r="F102902">
        <v>-0.58654308058743343</v>
      </c>
      <c r="G102902">
        <v>20.900000000000027</v>
      </c>
      <c r="H102902">
        <v>78125000</v>
      </c>
      <c r="I102902">
        <v>0</v>
      </c>
    </row>
    <row r="102903" spans="1:9" x14ac:dyDescent="0.25">
      <c r="A102903" s="1" t="s">
        <v>102910</v>
      </c>
      <c r="B102903">
        <v>20.999999999999993</v>
      </c>
      <c r="C102903">
        <v>2.855826793934154</v>
      </c>
      <c r="D102903">
        <v>1.7377701716595353</v>
      </c>
      <c r="E102903">
        <v>1.1180566222746187</v>
      </c>
      <c r="F102903">
        <v>-0.43499280413590213</v>
      </c>
      <c r="G102903">
        <v>20.900000000000027</v>
      </c>
      <c r="H102903">
        <v>62500000</v>
      </c>
      <c r="I102903">
        <v>0</v>
      </c>
    </row>
    <row r="102904" spans="1:9" x14ac:dyDescent="0.25">
      <c r="A102904" s="1" t="s">
        <v>102911</v>
      </c>
      <c r="B102904">
        <v>21.099999999999948</v>
      </c>
      <c r="C102904">
        <v>4.1518045158673065</v>
      </c>
      <c r="D102904">
        <v>2.3716365425207671</v>
      </c>
      <c r="E102904">
        <v>1.7801679733465403</v>
      </c>
      <c r="F102904">
        <v>-1</v>
      </c>
      <c r="G102904">
        <v>21.000000000000028</v>
      </c>
      <c r="H102904">
        <v>93750000</v>
      </c>
      <c r="I102904">
        <v>0</v>
      </c>
    </row>
    <row r="102905" spans="1:9" x14ac:dyDescent="0.25">
      <c r="A102905" s="1" t="s">
        <v>102912</v>
      </c>
      <c r="B102905">
        <v>21.099999999999998</v>
      </c>
      <c r="C102905">
        <v>4.2762208627961931</v>
      </c>
      <c r="D102905">
        <v>2.4442158629324635</v>
      </c>
      <c r="E102905">
        <v>1.8320049998637318</v>
      </c>
      <c r="F102905">
        <v>-0.83400567269639936</v>
      </c>
      <c r="G102905">
        <v>21.000000000000028</v>
      </c>
      <c r="H102905">
        <v>62500000</v>
      </c>
      <c r="I102905">
        <v>0</v>
      </c>
    </row>
    <row r="102906" spans="1:9" x14ac:dyDescent="0.25">
      <c r="A102906" s="1" t="s">
        <v>102913</v>
      </c>
      <c r="B102906">
        <v>21.321617513420712</v>
      </c>
      <c r="C102906">
        <v>5.829335284709166</v>
      </c>
      <c r="D102906">
        <v>3.1912610172818985</v>
      </c>
      <c r="E102906">
        <v>2.6380742674272697</v>
      </c>
      <c r="F102906">
        <v>0.81451068131391979</v>
      </c>
      <c r="G102906">
        <v>21.400000000000034</v>
      </c>
      <c r="H102906">
        <v>78125000</v>
      </c>
      <c r="I102906">
        <v>0</v>
      </c>
    </row>
    <row r="102907" spans="1:9" x14ac:dyDescent="0.25">
      <c r="A102907" s="1" t="s">
        <v>102914</v>
      </c>
      <c r="B102907">
        <v>27.050946377849186</v>
      </c>
      <c r="C102907">
        <v>19.983941665197815</v>
      </c>
      <c r="D102907">
        <v>13.429398343187618</v>
      </c>
      <c r="E102907">
        <v>6.5545433220102121</v>
      </c>
      <c r="F102907">
        <v>1</v>
      </c>
      <c r="G102907">
        <v>30.300000000000161</v>
      </c>
      <c r="H102907">
        <v>125000000</v>
      </c>
      <c r="I102907">
        <v>0</v>
      </c>
    </row>
    <row r="102908" spans="1:9" x14ac:dyDescent="0.25">
      <c r="A102908" s="1" t="s">
        <v>102915</v>
      </c>
      <c r="B102908">
        <v>26.83097541503092</v>
      </c>
      <c r="C102908">
        <v>17.124758687014417</v>
      </c>
      <c r="D102908">
        <v>5.0289299567473638</v>
      </c>
      <c r="E102908">
        <v>12.095828730267067</v>
      </c>
      <c r="F102908">
        <v>-1</v>
      </c>
      <c r="G102908">
        <v>30.800000000000168</v>
      </c>
      <c r="H102908">
        <v>140625000</v>
      </c>
      <c r="I102908">
        <v>0</v>
      </c>
    </row>
    <row r="102909" spans="1:9" x14ac:dyDescent="0.25">
      <c r="A102909" s="1" t="s">
        <v>102916</v>
      </c>
      <c r="B102909">
        <v>25.230218979321208</v>
      </c>
      <c r="C102909">
        <v>13.93066640421096</v>
      </c>
      <c r="D102909">
        <v>3.4369225560392795</v>
      </c>
      <c r="E102909">
        <v>10.493743848171679</v>
      </c>
      <c r="F102909">
        <v>-1</v>
      </c>
      <c r="G102909">
        <v>26.800000000000111</v>
      </c>
      <c r="H102909">
        <v>109375000</v>
      </c>
      <c r="I102909">
        <v>0</v>
      </c>
    </row>
    <row r="102910" spans="1:9" x14ac:dyDescent="0.25">
      <c r="A102910" s="1" t="s">
        <v>102917</v>
      </c>
      <c r="B102910">
        <v>21.300000000000008</v>
      </c>
      <c r="C102910">
        <v>7.4302046549983594</v>
      </c>
      <c r="D102910">
        <v>3.9861145277297463</v>
      </c>
      <c r="E102910">
        <v>3.4440901272686131</v>
      </c>
      <c r="F102910">
        <v>-1</v>
      </c>
      <c r="G102910">
        <v>21.200000000000031</v>
      </c>
      <c r="H102910">
        <v>62500000</v>
      </c>
      <c r="I102910">
        <v>0</v>
      </c>
    </row>
    <row r="102911" spans="1:9" x14ac:dyDescent="0.25">
      <c r="A102911" s="1" t="s">
        <v>102918</v>
      </c>
      <c r="B102911">
        <v>21.199999999999939</v>
      </c>
      <c r="C102911">
        <v>5.655741283066849</v>
      </c>
      <c r="D102911">
        <v>3.1001622939695292</v>
      </c>
      <c r="E102911">
        <v>2.5555789890973211</v>
      </c>
      <c r="F102911">
        <v>-1</v>
      </c>
      <c r="G102911">
        <v>21.10000000000003</v>
      </c>
      <c r="H102911">
        <v>93750000</v>
      </c>
      <c r="I102911">
        <v>0</v>
      </c>
    </row>
    <row r="102912" spans="1:9" x14ac:dyDescent="0.25">
      <c r="A102912" s="1" t="s">
        <v>102919</v>
      </c>
      <c r="B102912">
        <v>21.299999999999951</v>
      </c>
      <c r="C102912">
        <v>7.2231439502290016</v>
      </c>
      <c r="D102912">
        <v>3.9238173190785521</v>
      </c>
      <c r="E102912">
        <v>3.2993266311504517</v>
      </c>
      <c r="F102912">
        <v>-1</v>
      </c>
      <c r="G102912">
        <v>21.200000000000031</v>
      </c>
      <c r="H102912">
        <v>93750000</v>
      </c>
      <c r="I102912">
        <v>0</v>
      </c>
    </row>
    <row r="102913" spans="1:9" x14ac:dyDescent="0.25">
      <c r="A102913" s="1" t="s">
        <v>102920</v>
      </c>
      <c r="B102913">
        <v>21.299999999999962</v>
      </c>
      <c r="C102913">
        <v>5.2267074185172993</v>
      </c>
      <c r="D102913">
        <v>2.934368262876907</v>
      </c>
      <c r="E102913">
        <v>2.2923391556403954</v>
      </c>
      <c r="F102913">
        <v>-1</v>
      </c>
      <c r="G102913">
        <v>21.200000000000031</v>
      </c>
      <c r="H102913">
        <v>78125000</v>
      </c>
      <c r="I102913">
        <v>0</v>
      </c>
    </row>
    <row r="102914" spans="1:9" x14ac:dyDescent="0.25">
      <c r="A102914" s="1" t="s">
        <v>102921</v>
      </c>
      <c r="B102914">
        <v>30.782952228174718</v>
      </c>
      <c r="C102914">
        <v>30.345315590127846</v>
      </c>
      <c r="D102914">
        <v>16.906192124606946</v>
      </c>
      <c r="E102914">
        <v>13.439123465520899</v>
      </c>
      <c r="F102914">
        <v>-1</v>
      </c>
      <c r="G102914">
        <v>33.900000000000212</v>
      </c>
      <c r="H102914">
        <v>156250000</v>
      </c>
      <c r="I102914">
        <v>0</v>
      </c>
    </row>
    <row r="102915" spans="1:9" x14ac:dyDescent="0.25">
      <c r="A102915" s="1" t="s">
        <v>102922</v>
      </c>
      <c r="B102915">
        <v>31.025446899065773</v>
      </c>
      <c r="C102915">
        <v>27.438255678810542</v>
      </c>
      <c r="D102915">
        <v>15.348030733633399</v>
      </c>
      <c r="E102915">
        <v>12.090224945177145</v>
      </c>
      <c r="F102915">
        <v>1</v>
      </c>
      <c r="G102915">
        <v>33.900000000000212</v>
      </c>
      <c r="H102915">
        <v>156250000</v>
      </c>
      <c r="I102915">
        <v>0</v>
      </c>
    </row>
    <row r="102916" spans="1:9" x14ac:dyDescent="0.25">
      <c r="A102916" s="1" t="s">
        <v>102923</v>
      </c>
      <c r="B102916">
        <v>26.853875939170749</v>
      </c>
      <c r="C102916">
        <v>12.119262432350084</v>
      </c>
      <c r="D102916">
        <v>7.5860877566484195</v>
      </c>
      <c r="E102916">
        <v>4.5331746757016624</v>
      </c>
      <c r="F102916">
        <v>-1</v>
      </c>
      <c r="G102916">
        <v>30.100000000000158</v>
      </c>
      <c r="H102916">
        <v>109375000</v>
      </c>
      <c r="I102916">
        <v>0</v>
      </c>
    </row>
    <row r="102917" spans="1:9" x14ac:dyDescent="0.25">
      <c r="A102917" s="1" t="s">
        <v>102924</v>
      </c>
      <c r="B102917">
        <v>25.569831103388562</v>
      </c>
      <c r="C102917">
        <v>18.188463670765671</v>
      </c>
      <c r="D102917">
        <v>7.7675665530862936</v>
      </c>
      <c r="E102917">
        <v>10.420897117679377</v>
      </c>
      <c r="F102917">
        <v>-1</v>
      </c>
      <c r="G102917">
        <v>26.800000000000111</v>
      </c>
      <c r="H102917">
        <v>171875000</v>
      </c>
      <c r="I102917">
        <v>0</v>
      </c>
    </row>
    <row r="102918" spans="1:9" x14ac:dyDescent="0.25">
      <c r="A102918" s="1" t="s">
        <v>102925</v>
      </c>
      <c r="B102918">
        <v>29.891249038645572</v>
      </c>
      <c r="C102918">
        <v>27.812529444950062</v>
      </c>
      <c r="D102918">
        <v>9.8091088249615037</v>
      </c>
      <c r="E102918">
        <v>18.003420619988564</v>
      </c>
      <c r="F102918">
        <v>-1</v>
      </c>
      <c r="G102918">
        <v>33.500000000000206</v>
      </c>
      <c r="H102918">
        <v>109375000</v>
      </c>
      <c r="I102918">
        <v>0</v>
      </c>
    </row>
    <row r="102919" spans="1:9" x14ac:dyDescent="0.25">
      <c r="A102919" s="1" t="s">
        <v>102926</v>
      </c>
      <c r="B102919">
        <v>28.329944304532347</v>
      </c>
      <c r="C102919">
        <v>32.131761892914945</v>
      </c>
      <c r="D102919">
        <v>16.95575071158672</v>
      </c>
      <c r="E102919">
        <v>15.176011181328221</v>
      </c>
      <c r="F102919">
        <v>-1</v>
      </c>
      <c r="G102919">
        <v>31.400000000000176</v>
      </c>
      <c r="H102919">
        <v>125000000</v>
      </c>
      <c r="I102919">
        <v>0</v>
      </c>
    </row>
    <row r="102920" spans="1:9" x14ac:dyDescent="0.25">
      <c r="A102920" s="1" t="s">
        <v>102927</v>
      </c>
      <c r="B102920">
        <v>29.695325890021273</v>
      </c>
      <c r="C102920">
        <v>22.933973543655387</v>
      </c>
      <c r="D102920">
        <v>16.223413392576322</v>
      </c>
      <c r="E102920">
        <v>6.7105601510790436</v>
      </c>
      <c r="F102920">
        <v>1</v>
      </c>
      <c r="G102920">
        <v>34.000000000000213</v>
      </c>
      <c r="H102920">
        <v>140625000</v>
      </c>
      <c r="I102920">
        <v>0</v>
      </c>
    </row>
    <row r="102921" spans="1:9" x14ac:dyDescent="0.25">
      <c r="A102921" s="1" t="s">
        <v>102928</v>
      </c>
      <c r="B102921">
        <v>30.179608462180656</v>
      </c>
      <c r="C102921">
        <v>31.697786535734362</v>
      </c>
      <c r="D102921">
        <v>15.881854275103954</v>
      </c>
      <c r="E102921">
        <v>15.815932260630388</v>
      </c>
      <c r="F102921">
        <v>0.51963536226868934</v>
      </c>
      <c r="G102921">
        <v>0</v>
      </c>
      <c r="H102921">
        <v>312500000</v>
      </c>
      <c r="I102921">
        <v>0</v>
      </c>
    </row>
    <row r="102922" spans="1:9" x14ac:dyDescent="0.25">
      <c r="A102922" s="1" t="s">
        <v>102929</v>
      </c>
      <c r="B102922">
        <v>29.482476447614552</v>
      </c>
      <c r="C102922">
        <v>20.4927759651187</v>
      </c>
      <c r="D102922">
        <v>8.53853516410393</v>
      </c>
      <c r="E102922">
        <v>11.954240801014764</v>
      </c>
      <c r="F102922">
        <v>-1</v>
      </c>
      <c r="G102922">
        <v>33.400000000000205</v>
      </c>
      <c r="H102922">
        <v>140625000</v>
      </c>
      <c r="I102922">
        <v>0</v>
      </c>
    </row>
    <row r="102923" spans="1:9" x14ac:dyDescent="0.25">
      <c r="A102923" s="1" t="s">
        <v>102930</v>
      </c>
      <c r="B102923">
        <v>30.251607220897924</v>
      </c>
      <c r="C102923">
        <v>21.454577667198638</v>
      </c>
      <c r="D102923">
        <v>9.0251698132565501</v>
      </c>
      <c r="E102923">
        <v>12.429407853942099</v>
      </c>
      <c r="F102923">
        <v>1</v>
      </c>
      <c r="G102923">
        <v>35.400000000000233</v>
      </c>
      <c r="H102923">
        <v>140625000</v>
      </c>
      <c r="I102923">
        <v>0</v>
      </c>
    </row>
    <row r="102924" spans="1:9" x14ac:dyDescent="0.25">
      <c r="A102924" s="1" t="s">
        <v>102931</v>
      </c>
      <c r="B102924">
        <v>28.570704206329996</v>
      </c>
      <c r="C102924">
        <v>26.108906309187489</v>
      </c>
      <c r="D102924">
        <v>11.94187017872529</v>
      </c>
      <c r="E102924">
        <v>14.167036130462188</v>
      </c>
      <c r="F102924">
        <v>1</v>
      </c>
      <c r="G102924">
        <v>31.800000000000182</v>
      </c>
      <c r="H102924">
        <v>93750000</v>
      </c>
      <c r="I102924">
        <v>0</v>
      </c>
    </row>
    <row r="102925" spans="1:9" x14ac:dyDescent="0.25">
      <c r="A102925" s="1" t="s">
        <v>102932</v>
      </c>
      <c r="B102925">
        <v>30.355520563534562</v>
      </c>
      <c r="C102925">
        <v>23.987932480434875</v>
      </c>
      <c r="D102925">
        <v>13.028046060268888</v>
      </c>
      <c r="E102925">
        <v>10.959886420165972</v>
      </c>
      <c r="F102925">
        <v>1</v>
      </c>
      <c r="G102925">
        <v>34.200000000000216</v>
      </c>
      <c r="H102925">
        <v>171875000</v>
      </c>
      <c r="I102925">
        <v>0</v>
      </c>
    </row>
    <row r="102926" spans="1:9" x14ac:dyDescent="0.25">
      <c r="A102926" s="1" t="s">
        <v>102933</v>
      </c>
      <c r="B102926">
        <v>29.917193528480016</v>
      </c>
      <c r="C102926">
        <v>40.75027074655744</v>
      </c>
      <c r="D102926">
        <v>19.247256819545818</v>
      </c>
      <c r="E102926">
        <v>21.503013927011647</v>
      </c>
      <c r="F102926">
        <v>-1</v>
      </c>
      <c r="G102926">
        <v>33.500000000000206</v>
      </c>
      <c r="H102926">
        <v>93750000</v>
      </c>
      <c r="I102926">
        <v>0</v>
      </c>
    </row>
    <row r="102927" spans="1:9" x14ac:dyDescent="0.25">
      <c r="A102927" s="1" t="s">
        <v>102934</v>
      </c>
      <c r="B102927">
        <v>30.441316444707883</v>
      </c>
      <c r="C102927">
        <v>25.172424629999821</v>
      </c>
      <c r="D102927">
        <v>11.025419316399519</v>
      </c>
      <c r="E102927">
        <v>14.147005313600317</v>
      </c>
      <c r="F102927">
        <v>-1</v>
      </c>
      <c r="G102927">
        <v>45.200000000000372</v>
      </c>
      <c r="H102927">
        <v>203125000</v>
      </c>
      <c r="I102927">
        <v>0</v>
      </c>
    </row>
    <row r="102928" spans="1:9" x14ac:dyDescent="0.25">
      <c r="A102928" s="1" t="s">
        <v>102935</v>
      </c>
      <c r="B102928">
        <v>30.920314816618841</v>
      </c>
      <c r="C102928">
        <v>24.281001558941142</v>
      </c>
      <c r="D102928">
        <v>6.683666047884695</v>
      </c>
      <c r="E102928">
        <v>17.597335511056443</v>
      </c>
      <c r="F102928">
        <v>-1</v>
      </c>
      <c r="G102928">
        <v>37.200000000000259</v>
      </c>
      <c r="H102928">
        <v>156250000</v>
      </c>
      <c r="I102928">
        <v>0</v>
      </c>
    </row>
    <row r="102929" spans="1:9" x14ac:dyDescent="0.25">
      <c r="A102929" s="1" t="s">
        <v>102936</v>
      </c>
      <c r="B102929">
        <v>32.745613207823716</v>
      </c>
      <c r="C102929">
        <v>37.152591975209901</v>
      </c>
      <c r="D102929">
        <v>14.038512871371223</v>
      </c>
      <c r="E102929">
        <v>23.114079103838662</v>
      </c>
      <c r="F102929">
        <v>-1</v>
      </c>
      <c r="G102929">
        <v>38.70000000000028</v>
      </c>
      <c r="H102929">
        <v>171875000</v>
      </c>
      <c r="I102929">
        <v>0</v>
      </c>
    </row>
    <row r="102930" spans="1:9" x14ac:dyDescent="0.25">
      <c r="A102930" s="1" t="s">
        <v>102937</v>
      </c>
      <c r="B102930">
        <v>31.282975559190263</v>
      </c>
      <c r="C102930">
        <v>25.642837605793076</v>
      </c>
      <c r="D102930">
        <v>8.5400528029318608</v>
      </c>
      <c r="E102930">
        <v>17.102784802861212</v>
      </c>
      <c r="F102930">
        <v>-1</v>
      </c>
      <c r="G102930">
        <v>36.400000000000247</v>
      </c>
      <c r="H102930">
        <v>156250000</v>
      </c>
      <c r="I102930">
        <v>0</v>
      </c>
    </row>
    <row r="102931" spans="1:9" x14ac:dyDescent="0.25">
      <c r="A102931" s="1" t="s">
        <v>102938</v>
      </c>
      <c r="B102931">
        <v>33.635847641554662</v>
      </c>
      <c r="C102931">
        <v>37.681624480284</v>
      </c>
      <c r="D102931">
        <v>20.251301949980284</v>
      </c>
      <c r="E102931">
        <v>17.43032253030373</v>
      </c>
      <c r="F102931">
        <v>-1</v>
      </c>
      <c r="G102931">
        <v>39.800000000000296</v>
      </c>
      <c r="H102931">
        <v>171875000</v>
      </c>
      <c r="I102931">
        <v>0</v>
      </c>
    </row>
    <row r="102932" spans="1:9" x14ac:dyDescent="0.25">
      <c r="A102932" s="1" t="s">
        <v>102939</v>
      </c>
      <c r="B102932">
        <v>32.640904555980761</v>
      </c>
      <c r="C102932">
        <v>39.291809122049749</v>
      </c>
      <c r="D102932">
        <v>24.484124233133269</v>
      </c>
      <c r="E102932">
        <v>14.807684888916491</v>
      </c>
      <c r="F102932">
        <v>1</v>
      </c>
      <c r="G102932">
        <v>38.800000000000281</v>
      </c>
      <c r="H102932">
        <v>140625000</v>
      </c>
      <c r="I102932">
        <v>0</v>
      </c>
    </row>
    <row r="102933" spans="1:9" x14ac:dyDescent="0.25">
      <c r="A102933" s="1" t="s">
        <v>102940</v>
      </c>
      <c r="B102933">
        <v>32.096949849754594</v>
      </c>
      <c r="C102933">
        <v>28.180286159011739</v>
      </c>
      <c r="D102933">
        <v>12.62205021994475</v>
      </c>
      <c r="E102933">
        <v>15.558235939066979</v>
      </c>
      <c r="F102933">
        <v>-1</v>
      </c>
      <c r="G102933">
        <v>46.200000000000387</v>
      </c>
      <c r="H102933">
        <v>203125000</v>
      </c>
      <c r="I102933">
        <v>0</v>
      </c>
    </row>
    <row r="102934" spans="1:9" x14ac:dyDescent="0.25">
      <c r="A102934" s="1" t="s">
        <v>102941</v>
      </c>
      <c r="B102934">
        <v>26.053009900809254</v>
      </c>
      <c r="C102934">
        <v>14.982175790220984</v>
      </c>
      <c r="D102934">
        <v>6.1149995553659746</v>
      </c>
      <c r="E102934">
        <v>8.8671762348550143</v>
      </c>
      <c r="F102934">
        <v>1</v>
      </c>
      <c r="G102934">
        <v>27.700000000000124</v>
      </c>
      <c r="H102934">
        <v>109375000</v>
      </c>
      <c r="I102934">
        <v>0</v>
      </c>
    </row>
    <row r="102935" spans="1:9" x14ac:dyDescent="0.25">
      <c r="A102935" s="1" t="s">
        <v>102942</v>
      </c>
      <c r="B102935">
        <v>24.019312221306944</v>
      </c>
      <c r="C102935">
        <v>16.118179146124536</v>
      </c>
      <c r="D102935">
        <v>7.2285101955131337</v>
      </c>
      <c r="E102935">
        <v>8.8896689506114104</v>
      </c>
      <c r="F102935">
        <v>1</v>
      </c>
      <c r="G102935">
        <v>24.700000000000081</v>
      </c>
      <c r="H102935">
        <v>78125000</v>
      </c>
      <c r="I102935">
        <v>0</v>
      </c>
    </row>
    <row r="102936" spans="1:9" x14ac:dyDescent="0.25">
      <c r="A102936" s="1" t="s">
        <v>102943</v>
      </c>
      <c r="B102936">
        <v>26.089927153289469</v>
      </c>
      <c r="C102936">
        <v>16.540983156299585</v>
      </c>
      <c r="D102936">
        <v>9.7333671353812576</v>
      </c>
      <c r="E102936">
        <v>6.8076160209183172</v>
      </c>
      <c r="F102936">
        <v>1</v>
      </c>
      <c r="G102936">
        <v>28.200000000000131</v>
      </c>
      <c r="H102936">
        <v>125000000</v>
      </c>
      <c r="I102936">
        <v>0</v>
      </c>
    </row>
    <row r="102937" spans="1:9" x14ac:dyDescent="0.25">
      <c r="A102937" s="1" t="s">
        <v>102944</v>
      </c>
      <c r="B102937">
        <v>24.497349060106824</v>
      </c>
      <c r="C102937">
        <v>9.6284829681162361</v>
      </c>
      <c r="D102937">
        <v>6.3245891931032121</v>
      </c>
      <c r="E102937">
        <v>3.3038937750130226</v>
      </c>
      <c r="F102937">
        <v>1</v>
      </c>
      <c r="G102937">
        <v>25.800000000000097</v>
      </c>
      <c r="H102937">
        <v>109375000</v>
      </c>
      <c r="I102937">
        <v>0</v>
      </c>
    </row>
    <row r="102938" spans="1:9" x14ac:dyDescent="0.25">
      <c r="A102938" s="1" t="s">
        <v>102945</v>
      </c>
      <c r="B102938">
        <v>26.555131069488997</v>
      </c>
      <c r="C102938">
        <v>19.074661478805986</v>
      </c>
      <c r="D102938">
        <v>8.6755410889060194</v>
      </c>
      <c r="E102938">
        <v>10.39912038989997</v>
      </c>
      <c r="F102938">
        <v>1</v>
      </c>
      <c r="G102938">
        <v>28.300000000000132</v>
      </c>
      <c r="H102938">
        <v>109375000</v>
      </c>
      <c r="I102938">
        <v>0</v>
      </c>
    </row>
    <row r="102939" spans="1:9" x14ac:dyDescent="0.25">
      <c r="A102939" s="1" t="s">
        <v>102946</v>
      </c>
      <c r="B102939">
        <v>29.844299259749352</v>
      </c>
      <c r="C102939">
        <v>23.636674097035524</v>
      </c>
      <c r="D102939">
        <v>13.017472227474755</v>
      </c>
      <c r="E102939">
        <v>10.619201869560772</v>
      </c>
      <c r="F102939">
        <v>1</v>
      </c>
      <c r="G102939">
        <v>33.700000000000209</v>
      </c>
      <c r="H102939">
        <v>140625000</v>
      </c>
      <c r="I102939">
        <v>0</v>
      </c>
    </row>
    <row r="102940" spans="1:9" x14ac:dyDescent="0.25">
      <c r="A102940" s="1" t="s">
        <v>102947</v>
      </c>
      <c r="B102940">
        <v>26.279354442602507</v>
      </c>
      <c r="C102940">
        <v>12.894836559532997</v>
      </c>
      <c r="D102940">
        <v>4.6963521033079472</v>
      </c>
      <c r="E102940">
        <v>8.1984844562250547</v>
      </c>
      <c r="F102940">
        <v>-1</v>
      </c>
      <c r="G102940">
        <v>29.100000000000144</v>
      </c>
      <c r="H102940">
        <v>109375000</v>
      </c>
      <c r="I102940">
        <v>0</v>
      </c>
    </row>
    <row r="102941" spans="1:9" x14ac:dyDescent="0.25">
      <c r="A102941" s="1" t="s">
        <v>102948</v>
      </c>
      <c r="B102941">
        <v>33.534980907372272</v>
      </c>
      <c r="C102941">
        <v>17.715182613182684</v>
      </c>
      <c r="D102941">
        <v>10.552250656740888</v>
      </c>
      <c r="E102941">
        <v>7.162931956441799</v>
      </c>
      <c r="F102941">
        <v>0.53059045605980293</v>
      </c>
      <c r="G102941">
        <v>0</v>
      </c>
      <c r="H102941">
        <v>250000000</v>
      </c>
      <c r="I102941">
        <v>0</v>
      </c>
    </row>
    <row r="102942" spans="1:9" x14ac:dyDescent="0.25">
      <c r="A102942" s="1" t="s">
        <v>102949</v>
      </c>
      <c r="B102942">
        <v>35.377738582876148</v>
      </c>
      <c r="C102942">
        <v>27.859636441261717</v>
      </c>
      <c r="D102942">
        <v>11.199560540175366</v>
      </c>
      <c r="E102942">
        <v>16.660075901086362</v>
      </c>
      <c r="F102942">
        <v>-1</v>
      </c>
      <c r="G102942">
        <v>0</v>
      </c>
      <c r="H102942">
        <v>281250000</v>
      </c>
      <c r="I102942">
        <v>0</v>
      </c>
    </row>
    <row r="102943" spans="1:9" x14ac:dyDescent="0.25">
      <c r="A102943" s="1" t="s">
        <v>102950</v>
      </c>
      <c r="B102943">
        <v>34.1109632816963</v>
      </c>
      <c r="C102943">
        <v>21.001683661545059</v>
      </c>
      <c r="D102943">
        <v>11.164871026375927</v>
      </c>
      <c r="E102943">
        <v>9.8368126351691245</v>
      </c>
      <c r="F102943">
        <v>0.68349257802513552</v>
      </c>
      <c r="G102943">
        <v>0</v>
      </c>
      <c r="H102943">
        <v>343750000</v>
      </c>
      <c r="I102943">
        <v>0</v>
      </c>
    </row>
    <row r="102944" spans="1:9" x14ac:dyDescent="0.25">
      <c r="A102944" s="1" t="s">
        <v>102951</v>
      </c>
      <c r="B102944">
        <v>30.338980760348701</v>
      </c>
      <c r="C102944">
        <v>32.1210912578887</v>
      </c>
      <c r="D102944">
        <v>16.190904579596236</v>
      </c>
      <c r="E102944">
        <v>15.930186678292477</v>
      </c>
      <c r="F102944">
        <v>0.51194487332428684</v>
      </c>
      <c r="G102944">
        <v>0</v>
      </c>
      <c r="H102944">
        <v>265625000</v>
      </c>
      <c r="I102944">
        <v>0</v>
      </c>
    </row>
    <row r="102945" spans="1:9" x14ac:dyDescent="0.25">
      <c r="A102945" s="1" t="s">
        <v>102952</v>
      </c>
      <c r="B102945">
        <v>30.327078289769286</v>
      </c>
      <c r="C102945">
        <v>32.330496841698398</v>
      </c>
      <c r="D102945">
        <v>16.283849691812289</v>
      </c>
      <c r="E102945">
        <v>16.046647149886134</v>
      </c>
      <c r="F102945">
        <v>0.50200565249810669</v>
      </c>
      <c r="G102945">
        <v>0</v>
      </c>
      <c r="H102945">
        <v>390625000</v>
      </c>
      <c r="I102945">
        <v>0</v>
      </c>
    </row>
    <row r="102946" spans="1:9" x14ac:dyDescent="0.25">
      <c r="A102946" s="1" t="s">
        <v>102953</v>
      </c>
      <c r="B102946">
        <v>23.721963980076161</v>
      </c>
      <c r="C102946">
        <v>18.639251608803441</v>
      </c>
      <c r="D102946">
        <v>10.640585460240944</v>
      </c>
      <c r="E102946">
        <v>7.9986661485625064</v>
      </c>
      <c r="F102946">
        <v>-1</v>
      </c>
      <c r="G102946">
        <v>27.200000000000117</v>
      </c>
      <c r="H102946">
        <v>156250000</v>
      </c>
      <c r="I102946">
        <v>0</v>
      </c>
    </row>
    <row r="102947" spans="1:9" x14ac:dyDescent="0.25">
      <c r="A102947" s="1" t="s">
        <v>102954</v>
      </c>
      <c r="B102947">
        <v>27.56668148646208</v>
      </c>
      <c r="C102947">
        <v>29.721655324794956</v>
      </c>
      <c r="D102947">
        <v>15.724499280372468</v>
      </c>
      <c r="E102947">
        <v>13.997156044422477</v>
      </c>
      <c r="F102947">
        <v>-1</v>
      </c>
      <c r="G102947">
        <v>29.800000000000153</v>
      </c>
      <c r="H102947">
        <v>156250000</v>
      </c>
      <c r="I102947">
        <v>0</v>
      </c>
    </row>
    <row r="102948" spans="1:9" x14ac:dyDescent="0.25">
      <c r="A102948" s="1" t="s">
        <v>102955</v>
      </c>
      <c r="B102948">
        <v>23.070638944060097</v>
      </c>
      <c r="C102948">
        <v>5.6897041777347894</v>
      </c>
      <c r="D102948">
        <v>2.9552216475395419</v>
      </c>
      <c r="E102948">
        <v>2.7344825301952485</v>
      </c>
      <c r="F102948">
        <v>-0.49752762763390201</v>
      </c>
      <c r="G102948">
        <v>24.60000000000008</v>
      </c>
      <c r="H102948">
        <v>78125000</v>
      </c>
      <c r="I102948">
        <v>0</v>
      </c>
    </row>
    <row r="102949" spans="1:9" x14ac:dyDescent="0.25">
      <c r="A102949" s="1" t="s">
        <v>102956</v>
      </c>
      <c r="B102949">
        <v>26.682195110522059</v>
      </c>
      <c r="C102949">
        <v>11.831801986223569</v>
      </c>
      <c r="D102949">
        <v>4.4704364634904028</v>
      </c>
      <c r="E102949">
        <v>7.3613655227331716</v>
      </c>
      <c r="F102949">
        <v>-1</v>
      </c>
      <c r="G102949">
        <v>28.500000000000135</v>
      </c>
      <c r="H102949">
        <v>140625000</v>
      </c>
      <c r="I102949">
        <v>0</v>
      </c>
    </row>
    <row r="102950" spans="1:9" x14ac:dyDescent="0.25">
      <c r="A102950" s="1" t="s">
        <v>102957</v>
      </c>
      <c r="B102950">
        <v>24.353525536466588</v>
      </c>
      <c r="C102950">
        <v>10.23473685880008</v>
      </c>
      <c r="D102950">
        <v>6.4498818895224055</v>
      </c>
      <c r="E102950">
        <v>3.7848549692776778</v>
      </c>
      <c r="F102950">
        <v>1</v>
      </c>
      <c r="G102950">
        <v>25.800000000000097</v>
      </c>
      <c r="H102950">
        <v>93750000</v>
      </c>
      <c r="I102950">
        <v>0</v>
      </c>
    </row>
    <row r="102951" spans="1:9" x14ac:dyDescent="0.25">
      <c r="A102951" s="1" t="s">
        <v>102958</v>
      </c>
      <c r="B102951">
        <v>33.8168678260039</v>
      </c>
      <c r="C102951">
        <v>19.451593101734755</v>
      </c>
      <c r="D102951">
        <v>7.9407712878721117</v>
      </c>
      <c r="E102951">
        <v>11.510821813862631</v>
      </c>
      <c r="F102951">
        <v>-0.51013349917871276</v>
      </c>
      <c r="G102951">
        <v>0</v>
      </c>
      <c r="H102951">
        <v>234375000</v>
      </c>
      <c r="I102951">
        <v>0</v>
      </c>
    </row>
    <row r="102952" spans="1:9" x14ac:dyDescent="0.25">
      <c r="A102952" s="1" t="s">
        <v>102959</v>
      </c>
      <c r="B102952">
        <v>24.775401070902685</v>
      </c>
      <c r="C102952">
        <v>13.271845561837521</v>
      </c>
      <c r="D102952">
        <v>5.3459195400083352</v>
      </c>
      <c r="E102952">
        <v>7.9259260218291896</v>
      </c>
      <c r="F102952">
        <v>-1</v>
      </c>
      <c r="G102952">
        <v>26.600000000000108</v>
      </c>
      <c r="H102952">
        <v>125000000</v>
      </c>
      <c r="I102952">
        <v>0</v>
      </c>
    </row>
    <row r="102953" spans="1:9" x14ac:dyDescent="0.25">
      <c r="A102953" s="1" t="s">
        <v>102960</v>
      </c>
      <c r="B102953">
        <v>34.342930697376467</v>
      </c>
      <c r="C102953">
        <v>21.8099860525226</v>
      </c>
      <c r="D102953">
        <v>12.258455445442852</v>
      </c>
      <c r="E102953">
        <v>9.5515306070797319</v>
      </c>
      <c r="F102953">
        <v>-0.93719399227180222</v>
      </c>
      <c r="G102953">
        <v>0</v>
      </c>
      <c r="H102953">
        <v>218750000</v>
      </c>
      <c r="I102953">
        <v>0</v>
      </c>
    </row>
    <row r="102954" spans="1:9" x14ac:dyDescent="0.25">
      <c r="A102954" s="1" t="s">
        <v>102961</v>
      </c>
      <c r="B102954">
        <v>22.071468045625998</v>
      </c>
      <c r="C102954">
        <v>14.476123531687019</v>
      </c>
      <c r="D102954">
        <v>5.0811976115738604</v>
      </c>
      <c r="E102954">
        <v>9.3949259201131561</v>
      </c>
      <c r="F102954">
        <v>-1</v>
      </c>
      <c r="G102954">
        <v>0</v>
      </c>
      <c r="H102954">
        <v>156250000</v>
      </c>
      <c r="I102954">
        <v>1</v>
      </c>
    </row>
    <row r="102955" spans="1:9" x14ac:dyDescent="0.25">
      <c r="A102955" s="1" t="s">
        <v>102962</v>
      </c>
      <c r="B102955">
        <v>32.343163455315477</v>
      </c>
      <c r="C102955">
        <v>33.999473276558639</v>
      </c>
      <c r="D102955">
        <v>15.200001074879751</v>
      </c>
      <c r="E102955">
        <v>18.799472201678885</v>
      </c>
      <c r="F102955">
        <v>-1</v>
      </c>
      <c r="G102955">
        <v>39.000000000000284</v>
      </c>
      <c r="H102955">
        <v>125000000</v>
      </c>
      <c r="I102955">
        <v>0</v>
      </c>
    </row>
    <row r="102956" spans="1:9" x14ac:dyDescent="0.25">
      <c r="A102956" s="1" t="s">
        <v>102963</v>
      </c>
      <c r="B102956">
        <v>32.79920779813699</v>
      </c>
      <c r="C102956">
        <v>37.851792840701343</v>
      </c>
      <c r="D102956">
        <v>20.013824777832657</v>
      </c>
      <c r="E102956">
        <v>17.837968062868686</v>
      </c>
      <c r="F102956">
        <v>-1</v>
      </c>
      <c r="G102956">
        <v>46.500000000000391</v>
      </c>
      <c r="H102956">
        <v>187500000</v>
      </c>
      <c r="I102956">
        <v>0</v>
      </c>
    </row>
    <row r="102957" spans="1:9" x14ac:dyDescent="0.25">
      <c r="A102957" s="1" t="s">
        <v>102964</v>
      </c>
      <c r="B102957">
        <v>29.344182192508221</v>
      </c>
      <c r="C102957">
        <v>29.694095901809188</v>
      </c>
      <c r="D102957">
        <v>15.770996819412328</v>
      </c>
      <c r="E102957">
        <v>13.923099082396883</v>
      </c>
      <c r="F102957">
        <v>1</v>
      </c>
      <c r="G102957">
        <v>43.700000000000351</v>
      </c>
      <c r="H102957">
        <v>171875000</v>
      </c>
      <c r="I102957">
        <v>0</v>
      </c>
    </row>
    <row r="102958" spans="1:9" x14ac:dyDescent="0.25">
      <c r="A102958" s="1" t="s">
        <v>102965</v>
      </c>
      <c r="B102958">
        <v>25.956851283064559</v>
      </c>
      <c r="C102958">
        <v>18.933344750061188</v>
      </c>
      <c r="D102958">
        <v>10.858672434908899</v>
      </c>
      <c r="E102958">
        <v>8.0746723151523092</v>
      </c>
      <c r="F102958">
        <v>-1</v>
      </c>
      <c r="G102958">
        <v>27.400000000000119</v>
      </c>
      <c r="H102958">
        <v>109375000</v>
      </c>
      <c r="I102958">
        <v>0</v>
      </c>
    </row>
    <row r="102959" spans="1:9" x14ac:dyDescent="0.25">
      <c r="A102959" s="1" t="s">
        <v>102966</v>
      </c>
      <c r="B102959">
        <v>34.614810391213133</v>
      </c>
      <c r="C102959">
        <v>28.489986429374213</v>
      </c>
      <c r="D102959">
        <v>15.447297914554888</v>
      </c>
      <c r="E102959">
        <v>13.042688514819321</v>
      </c>
      <c r="F102959">
        <v>1</v>
      </c>
      <c r="G102959">
        <v>0</v>
      </c>
      <c r="H102959">
        <v>265625000</v>
      </c>
      <c r="I102959">
        <v>0</v>
      </c>
    </row>
    <row r="102960" spans="1:9" x14ac:dyDescent="0.25">
      <c r="A102960" s="1" t="s">
        <v>102967</v>
      </c>
      <c r="B102960">
        <v>26.530713062972584</v>
      </c>
      <c r="C102960">
        <v>13.608339468793762</v>
      </c>
      <c r="D102960">
        <v>8.5150241156008519</v>
      </c>
      <c r="E102960">
        <v>5.0933153531929101</v>
      </c>
      <c r="F102960">
        <v>-1</v>
      </c>
      <c r="G102960">
        <v>29.000000000000142</v>
      </c>
      <c r="H102960">
        <v>156250000</v>
      </c>
      <c r="I102960">
        <v>0</v>
      </c>
    </row>
    <row r="102961" spans="1:9" x14ac:dyDescent="0.25">
      <c r="A102961" s="1" t="s">
        <v>102968</v>
      </c>
      <c r="B102961">
        <v>24.985642822596255</v>
      </c>
      <c r="C102961">
        <v>10.385303547854077</v>
      </c>
      <c r="D102961">
        <v>6.6446313023719075</v>
      </c>
      <c r="E102961">
        <v>3.7406722454821626</v>
      </c>
      <c r="F102961">
        <v>1</v>
      </c>
      <c r="G102961">
        <v>26.300000000000104</v>
      </c>
      <c r="H102961">
        <v>93750000</v>
      </c>
      <c r="I102961">
        <v>0</v>
      </c>
    </row>
    <row r="102962" spans="1:9" x14ac:dyDescent="0.25">
      <c r="A102962" s="1" t="s">
        <v>102969</v>
      </c>
      <c r="B102962">
        <v>22.715787490089227</v>
      </c>
      <c r="C102962">
        <v>14.318862933307821</v>
      </c>
      <c r="D102962">
        <v>7.0997774539370564</v>
      </c>
      <c r="E102962">
        <v>7.2190854793707651</v>
      </c>
      <c r="F102962">
        <v>1</v>
      </c>
      <c r="G102962">
        <v>23.20000000000006</v>
      </c>
      <c r="H102962">
        <v>78125000</v>
      </c>
      <c r="I102962">
        <v>0</v>
      </c>
    </row>
    <row r="102963" spans="1:9" x14ac:dyDescent="0.25">
      <c r="A102963" s="1" t="s">
        <v>102970</v>
      </c>
      <c r="B102963">
        <v>22.519641717476926</v>
      </c>
      <c r="C102963">
        <v>8.0758128446232327</v>
      </c>
      <c r="D102963">
        <v>3.9769320555368299</v>
      </c>
      <c r="E102963">
        <v>4.0988807890864036</v>
      </c>
      <c r="F102963">
        <v>1</v>
      </c>
      <c r="G102963">
        <v>22.900000000000055</v>
      </c>
      <c r="H102963">
        <v>93750000</v>
      </c>
      <c r="I102963">
        <v>0</v>
      </c>
    </row>
    <row r="102964" spans="1:9" x14ac:dyDescent="0.25">
      <c r="A102964" s="1" t="s">
        <v>102971</v>
      </c>
      <c r="B102964">
        <v>28.530325048149908</v>
      </c>
      <c r="C102964">
        <v>26.772158549483979</v>
      </c>
      <c r="D102964">
        <v>16.596042704303578</v>
      </c>
      <c r="E102964">
        <v>10.176115845180409</v>
      </c>
      <c r="F102964">
        <v>-1</v>
      </c>
      <c r="G102964">
        <v>31.900000000000183</v>
      </c>
      <c r="H102964">
        <v>140625000</v>
      </c>
      <c r="I102964">
        <v>0</v>
      </c>
    </row>
    <row r="102965" spans="1:9" x14ac:dyDescent="0.25">
      <c r="A102965" s="1" t="s">
        <v>102972</v>
      </c>
      <c r="B102965">
        <v>22.744624633036889</v>
      </c>
      <c r="C102965">
        <v>10.235859425981248</v>
      </c>
      <c r="D102965">
        <v>5.1807705501257431</v>
      </c>
      <c r="E102965">
        <v>5.0550888758555086</v>
      </c>
      <c r="F102965">
        <v>-1</v>
      </c>
      <c r="G102965">
        <v>23.20000000000006</v>
      </c>
      <c r="H102965">
        <v>109375000</v>
      </c>
      <c r="I102965">
        <v>0</v>
      </c>
    </row>
    <row r="102966" spans="1:9" x14ac:dyDescent="0.25">
      <c r="A102966" s="1" t="s">
        <v>102973</v>
      </c>
      <c r="B102966">
        <v>22.1</v>
      </c>
      <c r="C102966">
        <v>7.2913882846800835</v>
      </c>
      <c r="D102966">
        <v>6.8489247915638636</v>
      </c>
      <c r="E102966">
        <v>0.44246349311622124</v>
      </c>
      <c r="F102966">
        <v>1</v>
      </c>
      <c r="G102966">
        <v>22.400000000000048</v>
      </c>
      <c r="H102966">
        <v>93750000</v>
      </c>
      <c r="I102966">
        <v>0</v>
      </c>
    </row>
    <row r="102967" spans="1:9" x14ac:dyDescent="0.25">
      <c r="A102967" s="1" t="s">
        <v>102974</v>
      </c>
      <c r="B102967">
        <v>27.741109272552126</v>
      </c>
      <c r="C102967">
        <v>23.824989517440887</v>
      </c>
      <c r="D102967">
        <v>11.981994727346995</v>
      </c>
      <c r="E102967">
        <v>11.842994790093895</v>
      </c>
      <c r="F102967">
        <v>-1</v>
      </c>
      <c r="G102967">
        <v>31.900000000000183</v>
      </c>
      <c r="H102967">
        <v>125000000</v>
      </c>
      <c r="I102967">
        <v>0</v>
      </c>
    </row>
    <row r="102968" spans="1:9" x14ac:dyDescent="0.25">
      <c r="A102968" s="1" t="s">
        <v>102975</v>
      </c>
      <c r="B102968">
        <v>22.199999999999932</v>
      </c>
      <c r="C102968">
        <v>7.2908602759378258</v>
      </c>
      <c r="D102968">
        <v>6.8483967916934887</v>
      </c>
      <c r="E102968">
        <v>0.44246348424434956</v>
      </c>
      <c r="F102968">
        <v>1</v>
      </c>
      <c r="G102968">
        <v>22.50000000000005</v>
      </c>
      <c r="H102968">
        <v>62500000</v>
      </c>
      <c r="I102968">
        <v>0</v>
      </c>
    </row>
    <row r="102969" spans="1:9" x14ac:dyDescent="0.25">
      <c r="A102969" s="1" t="s">
        <v>102976</v>
      </c>
      <c r="B102969">
        <v>22.200000000000017</v>
      </c>
      <c r="C102969">
        <v>7.2928908742706362</v>
      </c>
      <c r="D102969">
        <v>6.8504273759557623</v>
      </c>
      <c r="E102969">
        <v>0.44246349831487874</v>
      </c>
      <c r="F102969">
        <v>1</v>
      </c>
      <c r="G102969">
        <v>22.50000000000005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3.315145354559959</v>
      </c>
      <c r="C102970">
        <v>10.227140500125795</v>
      </c>
      <c r="D102970">
        <v>5.0544354571211727</v>
      </c>
      <c r="E102970">
        <v>5.1727050430046297</v>
      </c>
      <c r="F102970">
        <v>1</v>
      </c>
      <c r="G102970">
        <v>24.200000000000074</v>
      </c>
      <c r="H102970">
        <v>93750000</v>
      </c>
      <c r="I102970">
        <v>0</v>
      </c>
    </row>
    <row r="102971" spans="1:9" x14ac:dyDescent="0.25">
      <c r="A102971" s="1" t="s">
        <v>102978</v>
      </c>
      <c r="B102971">
        <v>22.823677461356318</v>
      </c>
      <c r="C102971">
        <v>11.41543294380816</v>
      </c>
      <c r="D102971">
        <v>5.6472680382227889</v>
      </c>
      <c r="E102971">
        <v>5.7681649055853708</v>
      </c>
      <c r="F102971">
        <v>1</v>
      </c>
      <c r="G102971">
        <v>23.20000000000006</v>
      </c>
      <c r="H102971">
        <v>125000000</v>
      </c>
      <c r="I102971">
        <v>0</v>
      </c>
    </row>
    <row r="102972" spans="1:9" x14ac:dyDescent="0.25">
      <c r="A102972" s="1" t="s">
        <v>102979</v>
      </c>
      <c r="B102972">
        <v>22.400000000000006</v>
      </c>
      <c r="C102972">
        <v>7.9683385858099767</v>
      </c>
      <c r="D102972">
        <v>7.1839749568711841</v>
      </c>
      <c r="E102972">
        <v>0.78436362893880052</v>
      </c>
      <c r="F102972">
        <v>1</v>
      </c>
      <c r="G102972">
        <v>22.700000000000053</v>
      </c>
      <c r="H102972">
        <v>93750000</v>
      </c>
      <c r="I102972">
        <v>0</v>
      </c>
    </row>
    <row r="102973" spans="1:9" x14ac:dyDescent="0.25">
      <c r="A102973" s="1" t="s">
        <v>102980</v>
      </c>
      <c r="B102973">
        <v>22.100000000000055</v>
      </c>
      <c r="C102973">
        <v>7.2869107709030612</v>
      </c>
      <c r="D102973">
        <v>0.44246349862105383</v>
      </c>
      <c r="E102973">
        <v>6.8444472722820109</v>
      </c>
      <c r="F102973">
        <v>-1</v>
      </c>
      <c r="G102973">
        <v>22.400000000000048</v>
      </c>
      <c r="H102973">
        <v>93750000</v>
      </c>
      <c r="I102973">
        <v>0</v>
      </c>
    </row>
    <row r="102974" spans="1:9" x14ac:dyDescent="0.25">
      <c r="A102974" s="1" t="s">
        <v>102981</v>
      </c>
      <c r="B102974">
        <v>22.199999999999896</v>
      </c>
      <c r="C102974">
        <v>7.2061756679446729</v>
      </c>
      <c r="D102974">
        <v>6.8022525836769585</v>
      </c>
      <c r="E102974">
        <v>0.40392308426772283</v>
      </c>
      <c r="F102974">
        <v>1</v>
      </c>
      <c r="G102974">
        <v>22.50000000000005</v>
      </c>
      <c r="H102974">
        <v>62500000</v>
      </c>
      <c r="I102974">
        <v>0</v>
      </c>
    </row>
    <row r="102975" spans="1:9" x14ac:dyDescent="0.25">
      <c r="A102975" s="1" t="s">
        <v>102982</v>
      </c>
      <c r="B102975">
        <v>22.300000000000061</v>
      </c>
      <c r="C102975">
        <v>7.1970018989142819</v>
      </c>
      <c r="D102975">
        <v>6.7980197641451419</v>
      </c>
      <c r="E102975">
        <v>0.39898213476914579</v>
      </c>
      <c r="F102975">
        <v>1</v>
      </c>
      <c r="G102975">
        <v>22.600000000000051</v>
      </c>
      <c r="H102975">
        <v>93750000</v>
      </c>
      <c r="I102975">
        <v>0</v>
      </c>
    </row>
    <row r="102976" spans="1:9" x14ac:dyDescent="0.25">
      <c r="A102976" s="1" t="s">
        <v>102983</v>
      </c>
      <c r="B102976">
        <v>22.099999999999913</v>
      </c>
      <c r="C102976">
        <v>7.4853267890887043</v>
      </c>
      <c r="D102976">
        <v>0.541231285783768</v>
      </c>
      <c r="E102976">
        <v>6.9440955033049434</v>
      </c>
      <c r="F102976">
        <v>-1</v>
      </c>
      <c r="G102976">
        <v>22.400000000000048</v>
      </c>
      <c r="H102976">
        <v>93750000</v>
      </c>
      <c r="I102976">
        <v>0</v>
      </c>
    </row>
    <row r="102977" spans="1:9" x14ac:dyDescent="0.25">
      <c r="A102977" s="1" t="s">
        <v>102984</v>
      </c>
      <c r="B102977">
        <v>22.099999999999973</v>
      </c>
      <c r="C102977">
        <v>7.6946384273664394</v>
      </c>
      <c r="D102977">
        <v>0.64459866716042358</v>
      </c>
      <c r="E102977">
        <v>7.0500397602060163</v>
      </c>
      <c r="F102977">
        <v>-1</v>
      </c>
      <c r="G102977">
        <v>22.400000000000048</v>
      </c>
      <c r="H102977">
        <v>109375000</v>
      </c>
      <c r="I102977">
        <v>0</v>
      </c>
    </row>
    <row r="102978" spans="1:9" x14ac:dyDescent="0.25">
      <c r="A102978" s="1" t="s">
        <v>102985</v>
      </c>
      <c r="B102978">
        <v>22.194929391070126</v>
      </c>
      <c r="C102978">
        <v>6.7927877896239668</v>
      </c>
      <c r="D102978">
        <v>3.3433806552146068</v>
      </c>
      <c r="E102978">
        <v>3.4494071344093666</v>
      </c>
      <c r="F102978">
        <v>1</v>
      </c>
      <c r="G102978">
        <v>22.600000000000051</v>
      </c>
      <c r="H102978">
        <v>109375000</v>
      </c>
      <c r="I102978">
        <v>0</v>
      </c>
    </row>
    <row r="102979" spans="1:9" x14ac:dyDescent="0.25">
      <c r="A102979" s="1" t="s">
        <v>102986</v>
      </c>
      <c r="B102979">
        <v>22.37276342267225</v>
      </c>
      <c r="C102979">
        <v>11.191303175035184</v>
      </c>
      <c r="D102979">
        <v>5.5413204712605841</v>
      </c>
      <c r="E102979">
        <v>5.6499827037745938</v>
      </c>
      <c r="F102979">
        <v>1</v>
      </c>
      <c r="G102979">
        <v>22.800000000000054</v>
      </c>
      <c r="H102979">
        <v>93750000</v>
      </c>
      <c r="I102979">
        <v>0</v>
      </c>
    </row>
    <row r="102980" spans="1:9" x14ac:dyDescent="0.25">
      <c r="A102980" s="1" t="s">
        <v>102987</v>
      </c>
      <c r="B102980">
        <v>21.900000000000162</v>
      </c>
      <c r="C102980">
        <v>7.2718905083651801</v>
      </c>
      <c r="D102980">
        <v>0.4424634842741435</v>
      </c>
      <c r="E102980">
        <v>6.8294270240910411</v>
      </c>
      <c r="F102980">
        <v>-1</v>
      </c>
      <c r="G102980">
        <v>22.200000000000045</v>
      </c>
      <c r="H102980">
        <v>78125000</v>
      </c>
      <c r="I102980">
        <v>0</v>
      </c>
    </row>
    <row r="102981" spans="1:9" x14ac:dyDescent="0.25">
      <c r="A102981" s="1" t="s">
        <v>102988</v>
      </c>
      <c r="B102981">
        <v>22.499999999999851</v>
      </c>
      <c r="C102981">
        <v>9.090766270693301</v>
      </c>
      <c r="D102981">
        <v>7.7564454697237757</v>
      </c>
      <c r="E102981">
        <v>1.3343208009695293</v>
      </c>
      <c r="F102981">
        <v>1</v>
      </c>
      <c r="G102981">
        <v>22.800000000000054</v>
      </c>
      <c r="H102981">
        <v>93750000</v>
      </c>
      <c r="I102981">
        <v>0</v>
      </c>
    </row>
    <row r="102982" spans="1:9" x14ac:dyDescent="0.25">
      <c r="A102982" s="1" t="s">
        <v>102989</v>
      </c>
      <c r="B102982">
        <v>21.89999999999992</v>
      </c>
      <c r="C102982">
        <v>7.269811165700732</v>
      </c>
      <c r="D102982">
        <v>0.44246350711747118</v>
      </c>
      <c r="E102982">
        <v>6.8273476585832658</v>
      </c>
      <c r="F102982">
        <v>-1</v>
      </c>
      <c r="G102982">
        <v>22.200000000000045</v>
      </c>
      <c r="H102982">
        <v>93750000</v>
      </c>
      <c r="I102982">
        <v>0</v>
      </c>
    </row>
    <row r="102983" spans="1:9" x14ac:dyDescent="0.25">
      <c r="A102983" s="1" t="s">
        <v>102990</v>
      </c>
      <c r="B102983">
        <v>22.000000000000021</v>
      </c>
      <c r="C102983">
        <v>7.2710685032509712</v>
      </c>
      <c r="D102983">
        <v>0.44246348487344234</v>
      </c>
      <c r="E102983">
        <v>6.828605018377532</v>
      </c>
      <c r="F102983">
        <v>-1</v>
      </c>
      <c r="G102983">
        <v>22.300000000000047</v>
      </c>
      <c r="H102983">
        <v>93750000</v>
      </c>
      <c r="I102983">
        <v>0</v>
      </c>
    </row>
    <row r="102984" spans="1:9" x14ac:dyDescent="0.25">
      <c r="A102984" s="1" t="s">
        <v>102991</v>
      </c>
      <c r="B102984">
        <v>24.079073804556444</v>
      </c>
      <c r="C102984">
        <v>13.532718780543945</v>
      </c>
      <c r="D102984">
        <v>9.9823069183971462</v>
      </c>
      <c r="E102984">
        <v>3.5504118621468015</v>
      </c>
      <c r="F102984">
        <v>1</v>
      </c>
      <c r="G102984">
        <v>25.30000000000009</v>
      </c>
      <c r="H102984">
        <v>125000000</v>
      </c>
      <c r="I102984">
        <v>0</v>
      </c>
    </row>
    <row r="102985" spans="1:9" x14ac:dyDescent="0.25">
      <c r="A102985" s="1" t="s">
        <v>102992</v>
      </c>
      <c r="B102985">
        <v>26.518455110905954</v>
      </c>
      <c r="C102985">
        <v>18.813726986969694</v>
      </c>
      <c r="D102985">
        <v>12.636513533899087</v>
      </c>
      <c r="E102985">
        <v>6.1772134530705873</v>
      </c>
      <c r="F102985">
        <v>1</v>
      </c>
      <c r="G102985">
        <v>30.200000000000159</v>
      </c>
      <c r="H102985">
        <v>125000000</v>
      </c>
      <c r="I102985">
        <v>0</v>
      </c>
    </row>
    <row r="102986" spans="1:9" x14ac:dyDescent="0.25">
      <c r="A102986" s="1" t="s">
        <v>102993</v>
      </c>
      <c r="B102986">
        <v>21.900000000000045</v>
      </c>
      <c r="C102986">
        <v>6.0753628507365729</v>
      </c>
      <c r="D102986">
        <v>2.9852330048614881</v>
      </c>
      <c r="E102986">
        <v>3.0901298458750937</v>
      </c>
      <c r="F102986">
        <v>1</v>
      </c>
      <c r="G102986">
        <v>22.200000000000045</v>
      </c>
      <c r="H102986">
        <v>78125000</v>
      </c>
      <c r="I102986">
        <v>0</v>
      </c>
    </row>
    <row r="102987" spans="1:9" x14ac:dyDescent="0.25">
      <c r="A102987" s="1" t="s">
        <v>102994</v>
      </c>
      <c r="B102987">
        <v>21.900000000000151</v>
      </c>
      <c r="C102987">
        <v>5.897201764435156</v>
      </c>
      <c r="D102987">
        <v>2.8948499345865328</v>
      </c>
      <c r="E102987">
        <v>3.0023518298486267</v>
      </c>
      <c r="F102987">
        <v>1</v>
      </c>
      <c r="G102987">
        <v>22.200000000000045</v>
      </c>
      <c r="H102987">
        <v>93750000</v>
      </c>
      <c r="I102987">
        <v>0</v>
      </c>
    </row>
    <row r="102988" spans="1:9" x14ac:dyDescent="0.25">
      <c r="A102988" s="1" t="s">
        <v>102995</v>
      </c>
      <c r="B102988">
        <v>22.000000000000021</v>
      </c>
      <c r="C102988">
        <v>6.7895197502125377</v>
      </c>
      <c r="D102988">
        <v>3.3431831839518775</v>
      </c>
      <c r="E102988">
        <v>3.446336566260674</v>
      </c>
      <c r="F102988">
        <v>1</v>
      </c>
      <c r="G102988">
        <v>22.300000000000047</v>
      </c>
      <c r="H102988">
        <v>78125000</v>
      </c>
      <c r="I102988">
        <v>0</v>
      </c>
    </row>
    <row r="102989" spans="1:9" x14ac:dyDescent="0.25">
      <c r="A102989" s="1" t="s">
        <v>102996</v>
      </c>
      <c r="B102989">
        <v>22.000000000000014</v>
      </c>
      <c r="C102989">
        <v>6.6753241651194193</v>
      </c>
      <c r="D102989">
        <v>3.2849824482995031</v>
      </c>
      <c r="E102989">
        <v>3.3903417168199184</v>
      </c>
      <c r="F102989">
        <v>1</v>
      </c>
      <c r="G102989">
        <v>22.300000000000047</v>
      </c>
      <c r="H102989">
        <v>78125000</v>
      </c>
      <c r="I102989">
        <v>0</v>
      </c>
    </row>
    <row r="102990" spans="1:9" x14ac:dyDescent="0.25">
      <c r="A102990" s="1" t="s">
        <v>102997</v>
      </c>
      <c r="B102990">
        <v>23.206341748812758</v>
      </c>
      <c r="C102990">
        <v>13.348262419757013</v>
      </c>
      <c r="D102990">
        <v>6.6236014503342133</v>
      </c>
      <c r="E102990">
        <v>6.7246609694227963</v>
      </c>
      <c r="F102990">
        <v>1</v>
      </c>
      <c r="G102990">
        <v>24.100000000000072</v>
      </c>
      <c r="H102990">
        <v>125000000</v>
      </c>
      <c r="I102990">
        <v>0</v>
      </c>
    </row>
    <row r="102991" spans="1:9" x14ac:dyDescent="0.25">
      <c r="A102991" s="1" t="s">
        <v>102998</v>
      </c>
      <c r="B102991">
        <v>22.713680867676789</v>
      </c>
      <c r="C102991">
        <v>12.443247565188576</v>
      </c>
      <c r="D102991">
        <v>6.1703209708603488</v>
      </c>
      <c r="E102991">
        <v>6.2729265943282257</v>
      </c>
      <c r="F102991">
        <v>1</v>
      </c>
      <c r="G102991">
        <v>23.100000000000058</v>
      </c>
      <c r="H102991">
        <v>62500000</v>
      </c>
      <c r="I102991">
        <v>0</v>
      </c>
    </row>
    <row r="102992" spans="1:9" x14ac:dyDescent="0.25">
      <c r="A102992" s="1" t="s">
        <v>102999</v>
      </c>
      <c r="B102992">
        <v>22.414735457269554</v>
      </c>
      <c r="C102992">
        <v>14.090691204556508</v>
      </c>
      <c r="D102992">
        <v>6.9922136079602542</v>
      </c>
      <c r="E102992">
        <v>7.0984775965962559</v>
      </c>
      <c r="F102992">
        <v>1</v>
      </c>
      <c r="G102992">
        <v>22.800000000000054</v>
      </c>
      <c r="H102992">
        <v>109375000</v>
      </c>
      <c r="I102992">
        <v>0</v>
      </c>
    </row>
    <row r="102993" spans="1:9" x14ac:dyDescent="0.25">
      <c r="A102993" s="1" t="s">
        <v>103000</v>
      </c>
      <c r="B102993">
        <v>22.416773003000223</v>
      </c>
      <c r="C102993">
        <v>11.082202893805206</v>
      </c>
      <c r="D102993">
        <v>5.4866713064836423</v>
      </c>
      <c r="E102993">
        <v>5.5955315873215641</v>
      </c>
      <c r="F102993">
        <v>1</v>
      </c>
      <c r="G102993">
        <v>22.900000000000055</v>
      </c>
      <c r="H102993">
        <v>109375000</v>
      </c>
      <c r="I102993">
        <v>0</v>
      </c>
    </row>
    <row r="102994" spans="1:9" x14ac:dyDescent="0.25">
      <c r="A102994" s="1" t="s">
        <v>103001</v>
      </c>
      <c r="B102994">
        <v>22.399999999999856</v>
      </c>
      <c r="C102994">
        <v>7.5351247256889957</v>
      </c>
      <c r="D102994">
        <v>0.55968268065563009</v>
      </c>
      <c r="E102994">
        <v>6.9754420450333701</v>
      </c>
      <c r="F102994">
        <v>-1</v>
      </c>
      <c r="G102994">
        <v>22.700000000000053</v>
      </c>
      <c r="H102994">
        <v>93750000</v>
      </c>
      <c r="I102994">
        <v>0</v>
      </c>
    </row>
    <row r="102995" spans="1:9" x14ac:dyDescent="0.25">
      <c r="A102995" s="1" t="s">
        <v>103002</v>
      </c>
      <c r="B102995">
        <v>28.451582034316203</v>
      </c>
      <c r="C102995">
        <v>23.534610428231748</v>
      </c>
      <c r="D102995">
        <v>11.690142582807159</v>
      </c>
      <c r="E102995">
        <v>11.844467845424575</v>
      </c>
      <c r="F102995">
        <v>1</v>
      </c>
      <c r="G102995">
        <v>31.500000000000178</v>
      </c>
      <c r="H102995">
        <v>171875000</v>
      </c>
      <c r="I102995">
        <v>0</v>
      </c>
    </row>
    <row r="102996" spans="1:9" x14ac:dyDescent="0.25">
      <c r="A102996" s="1" t="s">
        <v>103003</v>
      </c>
      <c r="B102996">
        <v>22.229777547236509</v>
      </c>
      <c r="C102996">
        <v>7.946815877123802</v>
      </c>
      <c r="D102996">
        <v>4.0282545510834797</v>
      </c>
      <c r="E102996">
        <v>3.9185613260403294</v>
      </c>
      <c r="F102996">
        <v>-1</v>
      </c>
      <c r="G102996">
        <v>22.600000000000051</v>
      </c>
      <c r="H102996">
        <v>78125000</v>
      </c>
      <c r="I102996">
        <v>0</v>
      </c>
    </row>
    <row r="102997" spans="1:9" x14ac:dyDescent="0.25">
      <c r="A102997" s="1" t="s">
        <v>103004</v>
      </c>
      <c r="B102997">
        <v>22.230261314424535</v>
      </c>
      <c r="C102997">
        <v>6.4389830655950799</v>
      </c>
      <c r="D102997">
        <v>3.2756924440487767</v>
      </c>
      <c r="E102997">
        <v>3.1632906215463059</v>
      </c>
      <c r="F102997">
        <v>-1</v>
      </c>
      <c r="G102997">
        <v>22.600000000000051</v>
      </c>
      <c r="H102997">
        <v>109375000</v>
      </c>
      <c r="I102997">
        <v>0</v>
      </c>
    </row>
    <row r="102998" spans="1:9" x14ac:dyDescent="0.25">
      <c r="A102998" s="1" t="s">
        <v>103005</v>
      </c>
      <c r="B102998">
        <v>21.992670843258619</v>
      </c>
      <c r="C102998">
        <v>7.5449003477215557</v>
      </c>
      <c r="D102998">
        <v>3.8274380782869954</v>
      </c>
      <c r="E102998">
        <v>3.7174622694345727</v>
      </c>
      <c r="F102998">
        <v>-1</v>
      </c>
      <c r="G102998">
        <v>22.300000000000047</v>
      </c>
      <c r="H102998">
        <v>109375000</v>
      </c>
      <c r="I102998">
        <v>0</v>
      </c>
    </row>
    <row r="102999" spans="1:9" x14ac:dyDescent="0.25">
      <c r="A102999" s="1" t="s">
        <v>103006</v>
      </c>
      <c r="B102999">
        <v>21.999999999999932</v>
      </c>
      <c r="C102999">
        <v>7.3149848403338567</v>
      </c>
      <c r="D102999">
        <v>3.7137027800958284</v>
      </c>
      <c r="E102999">
        <v>3.6012820602380469</v>
      </c>
      <c r="F102999">
        <v>-1</v>
      </c>
      <c r="G102999">
        <v>22.300000000000047</v>
      </c>
      <c r="H102999">
        <v>93750000</v>
      </c>
      <c r="I102999">
        <v>0</v>
      </c>
    </row>
    <row r="103000" spans="1:9" x14ac:dyDescent="0.25">
      <c r="A103000" s="1" t="s">
        <v>103007</v>
      </c>
      <c r="B103000">
        <v>21.999999999999989</v>
      </c>
      <c r="C103000">
        <v>6.7257225875227116</v>
      </c>
      <c r="D103000">
        <v>3.417559533329563</v>
      </c>
      <c r="E103000">
        <v>3.3081630541931561</v>
      </c>
      <c r="F103000">
        <v>-1</v>
      </c>
      <c r="G103000">
        <v>22.300000000000047</v>
      </c>
      <c r="H103000">
        <v>93750000</v>
      </c>
      <c r="I103000">
        <v>0</v>
      </c>
    </row>
    <row r="103001" spans="1:9" x14ac:dyDescent="0.25">
      <c r="A103001" s="1" t="s">
        <v>103008</v>
      </c>
      <c r="B103001">
        <v>22.100000000000151</v>
      </c>
      <c r="C103001">
        <v>6.706126047351562</v>
      </c>
      <c r="D103001">
        <v>3.4087601525798616</v>
      </c>
      <c r="E103001">
        <v>3.2973658947717022</v>
      </c>
      <c r="F103001">
        <v>-1</v>
      </c>
      <c r="G103001">
        <v>22.400000000000048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1.999999999999854</v>
      </c>
      <c r="C103002">
        <v>7.2730160528690364</v>
      </c>
      <c r="D103002">
        <v>6.8305525682823447</v>
      </c>
      <c r="E103002">
        <v>0.44246348458669926</v>
      </c>
      <c r="F103002">
        <v>1</v>
      </c>
      <c r="G103002">
        <v>22.300000000000047</v>
      </c>
      <c r="H103002">
        <v>78125000</v>
      </c>
      <c r="I103002">
        <v>0</v>
      </c>
    </row>
    <row r="103003" spans="1:9" x14ac:dyDescent="0.25">
      <c r="A103003" s="1" t="s">
        <v>103010</v>
      </c>
      <c r="B103003">
        <v>22.100000000000065</v>
      </c>
      <c r="C103003">
        <v>7.2749183019507395</v>
      </c>
      <c r="D103003">
        <v>6.8324548177377249</v>
      </c>
      <c r="E103003">
        <v>0.44246348421301951</v>
      </c>
      <c r="F103003">
        <v>1</v>
      </c>
      <c r="G103003">
        <v>22.400000000000048</v>
      </c>
      <c r="H103003">
        <v>109375000</v>
      </c>
      <c r="I103003">
        <v>0</v>
      </c>
    </row>
    <row r="103004" spans="1:9" x14ac:dyDescent="0.25">
      <c r="A103004" s="1" t="s">
        <v>103011</v>
      </c>
      <c r="B103004">
        <v>22.952625233637185</v>
      </c>
      <c r="C103004">
        <v>9.6600065744557995</v>
      </c>
      <c r="D103004">
        <v>4.8816108226601234</v>
      </c>
      <c r="E103004">
        <v>4.7783957517956797</v>
      </c>
      <c r="F103004">
        <v>-1</v>
      </c>
      <c r="G103004">
        <v>24.200000000000074</v>
      </c>
      <c r="H103004">
        <v>109375000</v>
      </c>
      <c r="I103004">
        <v>0</v>
      </c>
    </row>
    <row r="103005" spans="1:9" x14ac:dyDescent="0.25">
      <c r="A103005" s="1" t="s">
        <v>103012</v>
      </c>
      <c r="B103005">
        <v>22.734197909596332</v>
      </c>
      <c r="C103005">
        <v>9.3136723767308016</v>
      </c>
      <c r="D103005">
        <v>4.709114882568489</v>
      </c>
      <c r="E103005">
        <v>4.6045574941623144</v>
      </c>
      <c r="F103005">
        <v>-1</v>
      </c>
      <c r="G103005">
        <v>23.20000000000006</v>
      </c>
      <c r="H103005">
        <v>109375000</v>
      </c>
      <c r="I103005">
        <v>0</v>
      </c>
    </row>
    <row r="103006" spans="1:9" x14ac:dyDescent="0.25">
      <c r="A103006" s="1" t="s">
        <v>103013</v>
      </c>
      <c r="B103006">
        <v>22.499999999999904</v>
      </c>
      <c r="C103006">
        <v>7.5193539066513777</v>
      </c>
      <c r="D103006">
        <v>3.8106230046549316</v>
      </c>
      <c r="E103006">
        <v>3.7087309019964638</v>
      </c>
      <c r="F103006">
        <v>-1</v>
      </c>
      <c r="G103006">
        <v>22.800000000000054</v>
      </c>
      <c r="H103006">
        <v>93750000</v>
      </c>
      <c r="I103006">
        <v>0</v>
      </c>
    </row>
    <row r="103007" spans="1:9" x14ac:dyDescent="0.25">
      <c r="A103007" s="1" t="s">
        <v>103014</v>
      </c>
      <c r="B103007">
        <v>22.500000000000064</v>
      </c>
      <c r="C103007">
        <v>7.654278625392962</v>
      </c>
      <c r="D103007">
        <v>3.8784462130217987</v>
      </c>
      <c r="E103007">
        <v>3.7758324123711686</v>
      </c>
      <c r="F103007">
        <v>-1</v>
      </c>
      <c r="G103007">
        <v>22.800000000000054</v>
      </c>
      <c r="H103007">
        <v>93750000</v>
      </c>
      <c r="I103007">
        <v>0</v>
      </c>
    </row>
    <row r="103008" spans="1:9" x14ac:dyDescent="0.25">
      <c r="A103008" s="1" t="s">
        <v>103015</v>
      </c>
      <c r="B103008">
        <v>21.900000000000023</v>
      </c>
      <c r="C103008">
        <v>7.7410805396475508</v>
      </c>
      <c r="D103008">
        <v>7.0674001379961613</v>
      </c>
      <c r="E103008">
        <v>0.67368040165139353</v>
      </c>
      <c r="F103008">
        <v>1</v>
      </c>
      <c r="G103008">
        <v>22.200000000000045</v>
      </c>
      <c r="H103008">
        <v>78125000</v>
      </c>
      <c r="I103008">
        <v>0</v>
      </c>
    </row>
    <row r="103009" spans="1:9" x14ac:dyDescent="0.25">
      <c r="A103009" s="1" t="s">
        <v>103016</v>
      </c>
      <c r="B103009">
        <v>21.899999999999924</v>
      </c>
      <c r="C103009">
        <v>8.0062550426207046</v>
      </c>
      <c r="D103009">
        <v>7.2014942587510564</v>
      </c>
      <c r="E103009">
        <v>0.80476078386965311</v>
      </c>
      <c r="F103009">
        <v>1</v>
      </c>
      <c r="G103009">
        <v>22.200000000000045</v>
      </c>
      <c r="H103009">
        <v>93750000</v>
      </c>
      <c r="I103009">
        <v>0</v>
      </c>
    </row>
    <row r="103010" spans="1:9" x14ac:dyDescent="0.25">
      <c r="A103010" s="1" t="s">
        <v>103017</v>
      </c>
      <c r="B103010">
        <v>21.499999999999854</v>
      </c>
      <c r="C103010">
        <v>11.457511377311786</v>
      </c>
      <c r="D103010">
        <v>5.6576957850625558</v>
      </c>
      <c r="E103010">
        <v>5.799815592249228</v>
      </c>
      <c r="F103010">
        <v>-1</v>
      </c>
      <c r="G103010">
        <v>21.400000000000034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300000000000047</v>
      </c>
      <c r="C103011">
        <v>5.9311697541589865</v>
      </c>
      <c r="D103011">
        <v>2.8929368827825561</v>
      </c>
      <c r="E103011">
        <v>3.0382328713764384</v>
      </c>
      <c r="F103011">
        <v>1</v>
      </c>
      <c r="G103011">
        <v>21.200000000000031</v>
      </c>
      <c r="H103011">
        <v>78125000</v>
      </c>
      <c r="I103011">
        <v>0</v>
      </c>
    </row>
    <row r="103012" spans="1:9" x14ac:dyDescent="0.25">
      <c r="A103012" s="1" t="s">
        <v>103019</v>
      </c>
      <c r="B103012">
        <v>21.300000000000022</v>
      </c>
      <c r="C103012">
        <v>3.4672465736854723</v>
      </c>
      <c r="D103012">
        <v>1.8068542902933795</v>
      </c>
      <c r="E103012">
        <v>1.6603922833920928</v>
      </c>
      <c r="F103012">
        <v>-1</v>
      </c>
      <c r="G103012">
        <v>21.200000000000031</v>
      </c>
      <c r="H103012">
        <v>93750000</v>
      </c>
      <c r="I103012">
        <v>0</v>
      </c>
    </row>
    <row r="103013" spans="1:9" x14ac:dyDescent="0.25">
      <c r="A103013" s="1" t="s">
        <v>103020</v>
      </c>
      <c r="B103013">
        <v>21.300000000000004</v>
      </c>
      <c r="C103013">
        <v>3.7775158537010269</v>
      </c>
      <c r="D103013">
        <v>1.9636296634397907</v>
      </c>
      <c r="E103013">
        <v>1.8138861902612362</v>
      </c>
      <c r="F103013">
        <v>-0.99315631738904386</v>
      </c>
      <c r="G103013">
        <v>21.200000000000031</v>
      </c>
      <c r="H103013">
        <v>109375000</v>
      </c>
      <c r="I103013">
        <v>0</v>
      </c>
    </row>
    <row r="103014" spans="1:9" x14ac:dyDescent="0.25">
      <c r="A103014" s="1" t="s">
        <v>103021</v>
      </c>
      <c r="B103014">
        <v>21.400000000000158</v>
      </c>
      <c r="C103014">
        <v>9.1928191408385889</v>
      </c>
      <c r="D103014">
        <v>4.6698657039998857</v>
      </c>
      <c r="E103014">
        <v>4.5229534368387068</v>
      </c>
      <c r="F103014">
        <v>-1</v>
      </c>
      <c r="G103014">
        <v>21.300000000000033</v>
      </c>
      <c r="H103014">
        <v>78125000</v>
      </c>
      <c r="I103014">
        <v>0</v>
      </c>
    </row>
    <row r="103015" spans="1:9" x14ac:dyDescent="0.25">
      <c r="A103015" s="1" t="s">
        <v>103022</v>
      </c>
      <c r="B103015">
        <v>21.200000000000045</v>
      </c>
      <c r="C103015">
        <v>2.7765861480794904</v>
      </c>
      <c r="D103015">
        <v>1.4632527495144845</v>
      </c>
      <c r="E103015">
        <v>1.313333398565006</v>
      </c>
      <c r="F103015">
        <v>-0.88681447975066607</v>
      </c>
      <c r="G103015">
        <v>21.10000000000003</v>
      </c>
      <c r="H103015">
        <v>78125000</v>
      </c>
      <c r="I103015">
        <v>0</v>
      </c>
    </row>
    <row r="103016" spans="1:9" x14ac:dyDescent="0.25">
      <c r="A103016" s="1" t="s">
        <v>103023</v>
      </c>
      <c r="B103016">
        <v>21.971670662952921</v>
      </c>
      <c r="C103016">
        <v>7.4755470720727946</v>
      </c>
      <c r="D103016">
        <v>3.8109759090984201</v>
      </c>
      <c r="E103016">
        <v>3.6645711629743811</v>
      </c>
      <c r="F103016">
        <v>-1</v>
      </c>
      <c r="G103016">
        <v>22.400000000000048</v>
      </c>
      <c r="H103016">
        <v>93750000</v>
      </c>
      <c r="I103016">
        <v>0</v>
      </c>
    </row>
    <row r="103017" spans="1:9" x14ac:dyDescent="0.25">
      <c r="A103017" s="1" t="s">
        <v>103024</v>
      </c>
      <c r="B103017">
        <v>21.352293790569803</v>
      </c>
      <c r="C103017">
        <v>8.7600616463766396</v>
      </c>
      <c r="D103017">
        <v>4.4544817589815562</v>
      </c>
      <c r="E103017">
        <v>4.3055798873950852</v>
      </c>
      <c r="F103017">
        <v>1</v>
      </c>
      <c r="G103017">
        <v>21.400000000000034</v>
      </c>
      <c r="H103017">
        <v>109375000</v>
      </c>
      <c r="I103017">
        <v>0</v>
      </c>
    </row>
    <row r="103018" spans="1:9" x14ac:dyDescent="0.25">
      <c r="A103018" s="1" t="s">
        <v>103025</v>
      </c>
      <c r="B103018">
        <v>20.999999999999904</v>
      </c>
      <c r="C103018">
        <v>3.6806045621287469</v>
      </c>
      <c r="D103018">
        <v>1.769755797866615</v>
      </c>
      <c r="E103018">
        <v>1.9108487642621319</v>
      </c>
      <c r="F103018">
        <v>1</v>
      </c>
      <c r="G103018">
        <v>20.900000000000027</v>
      </c>
      <c r="H103018">
        <v>93750000</v>
      </c>
      <c r="I103018">
        <v>0</v>
      </c>
    </row>
    <row r="103019" spans="1:9" x14ac:dyDescent="0.25">
      <c r="A103019" s="1" t="s">
        <v>103026</v>
      </c>
      <c r="B103019">
        <v>21.000000000000043</v>
      </c>
      <c r="C103019">
        <v>3.8180564369306871</v>
      </c>
      <c r="D103019">
        <v>1.8368912773872363</v>
      </c>
      <c r="E103019">
        <v>1.9811651595434507</v>
      </c>
      <c r="F103019">
        <v>0.82036501619922753</v>
      </c>
      <c r="G103019">
        <v>20.900000000000027</v>
      </c>
      <c r="H103019">
        <v>109375000</v>
      </c>
      <c r="I103019">
        <v>0</v>
      </c>
    </row>
    <row r="103020" spans="1:9" x14ac:dyDescent="0.25">
      <c r="A103020" s="1" t="s">
        <v>103027</v>
      </c>
      <c r="B103020">
        <v>22.171920905132783</v>
      </c>
      <c r="C103020">
        <v>9.2219799896452521</v>
      </c>
      <c r="D103020">
        <v>4.5325589414093983</v>
      </c>
      <c r="E103020">
        <v>4.6894210482358591</v>
      </c>
      <c r="F103020">
        <v>1</v>
      </c>
      <c r="G103020">
        <v>22.800000000000054</v>
      </c>
      <c r="H103020">
        <v>109375000</v>
      </c>
      <c r="I103020">
        <v>0</v>
      </c>
    </row>
    <row r="103021" spans="1:9" x14ac:dyDescent="0.25">
      <c r="A103021" s="1" t="s">
        <v>103028</v>
      </c>
      <c r="B103021">
        <v>21.304656877205471</v>
      </c>
      <c r="C103021">
        <v>9.3000304243125154</v>
      </c>
      <c r="D103021">
        <v>4.5790831120725475</v>
      </c>
      <c r="E103021">
        <v>4.7209473122399626</v>
      </c>
      <c r="F103021">
        <v>1</v>
      </c>
      <c r="G103021">
        <v>21.300000000000033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2.115029372424363</v>
      </c>
      <c r="C103022">
        <v>7.0457496712205812</v>
      </c>
      <c r="D103022">
        <v>3.600365342080901</v>
      </c>
      <c r="E103022">
        <v>3.445384329139686</v>
      </c>
      <c r="F103022">
        <v>0.75740069256318998</v>
      </c>
      <c r="G103022">
        <v>22.800000000000054</v>
      </c>
      <c r="H103022">
        <v>93750000</v>
      </c>
      <c r="I103022">
        <v>0</v>
      </c>
    </row>
    <row r="103023" spans="1:9" x14ac:dyDescent="0.25">
      <c r="A103023" s="1" t="s">
        <v>103030</v>
      </c>
      <c r="B103023">
        <v>25.48261675468504</v>
      </c>
      <c r="C103023">
        <v>14.911266788679569</v>
      </c>
      <c r="D103023">
        <v>10.67651113252322</v>
      </c>
      <c r="E103023">
        <v>4.2347556561563522</v>
      </c>
      <c r="F103023">
        <v>1</v>
      </c>
      <c r="G103023">
        <v>28.700000000000138</v>
      </c>
      <c r="H103023">
        <v>109375000</v>
      </c>
      <c r="I103023">
        <v>0</v>
      </c>
    </row>
    <row r="103024" spans="1:9" x14ac:dyDescent="0.25">
      <c r="A103024" s="1" t="s">
        <v>103031</v>
      </c>
      <c r="B103024">
        <v>21.300333186478593</v>
      </c>
      <c r="C103024">
        <v>6.8746737630085093</v>
      </c>
      <c r="D103024">
        <v>3.3659303824544007</v>
      </c>
      <c r="E103024">
        <v>3.5087433805541104</v>
      </c>
      <c r="F103024">
        <v>0.80760204057418061</v>
      </c>
      <c r="G103024">
        <v>21.400000000000034</v>
      </c>
      <c r="H103024">
        <v>109375000</v>
      </c>
      <c r="I103024">
        <v>0</v>
      </c>
    </row>
    <row r="103025" spans="1:9" x14ac:dyDescent="0.25">
      <c r="A103025" s="1" t="s">
        <v>103032</v>
      </c>
      <c r="B103025">
        <v>24.910877750284875</v>
      </c>
      <c r="C103025">
        <v>17.621617634213504</v>
      </c>
      <c r="D103025">
        <v>12.035830407202518</v>
      </c>
      <c r="E103025">
        <v>5.5857872270109947</v>
      </c>
      <c r="F103025">
        <v>1</v>
      </c>
      <c r="G103025">
        <v>26.600000000000108</v>
      </c>
      <c r="H103025">
        <v>140625000</v>
      </c>
      <c r="I103025">
        <v>0</v>
      </c>
    </row>
    <row r="103026" spans="1:9" x14ac:dyDescent="0.25">
      <c r="A103026" s="1" t="s">
        <v>103033</v>
      </c>
      <c r="B103026">
        <v>21.000000000000036</v>
      </c>
      <c r="C103026">
        <v>3.3012001647491411</v>
      </c>
      <c r="D103026">
        <v>1.587422216891841</v>
      </c>
      <c r="E103026">
        <v>1.7137779478573001</v>
      </c>
      <c r="F103026">
        <v>0.79346594970077966</v>
      </c>
      <c r="G103026">
        <v>20.900000000000027</v>
      </c>
      <c r="H103026">
        <v>78125000</v>
      </c>
      <c r="I103026">
        <v>0</v>
      </c>
    </row>
    <row r="103027" spans="1:9" x14ac:dyDescent="0.25">
      <c r="A103027" s="1" t="s">
        <v>103034</v>
      </c>
      <c r="B103027">
        <v>21</v>
      </c>
      <c r="C103027">
        <v>2.9109488746150491</v>
      </c>
      <c r="D103027">
        <v>1.3907244995722681</v>
      </c>
      <c r="E103027">
        <v>1.5202243750427811</v>
      </c>
      <c r="F103027">
        <v>0.81430345123738501</v>
      </c>
      <c r="G103027">
        <v>20.900000000000027</v>
      </c>
      <c r="H103027">
        <v>78125000</v>
      </c>
      <c r="I103027">
        <v>0</v>
      </c>
    </row>
    <row r="103028" spans="1:9" x14ac:dyDescent="0.25">
      <c r="A103028" s="1" t="s">
        <v>103035</v>
      </c>
      <c r="B103028">
        <v>25.568869123695759</v>
      </c>
      <c r="C103028">
        <v>14.330474383179491</v>
      </c>
      <c r="D103028">
        <v>10.408650608363326</v>
      </c>
      <c r="E103028">
        <v>3.9218237748161702</v>
      </c>
      <c r="F103028">
        <v>1</v>
      </c>
      <c r="G103028">
        <v>27.800000000000125</v>
      </c>
      <c r="H103028">
        <v>125000000</v>
      </c>
      <c r="I103028">
        <v>0</v>
      </c>
    </row>
    <row r="103029" spans="1:9" x14ac:dyDescent="0.25">
      <c r="A103029" s="1" t="s">
        <v>103036</v>
      </c>
      <c r="B103029">
        <v>25.430877394919619</v>
      </c>
      <c r="C103029">
        <v>13.706258374931952</v>
      </c>
      <c r="D103029">
        <v>10.09543423194145</v>
      </c>
      <c r="E103029">
        <v>3.610824142990511</v>
      </c>
      <c r="F103029">
        <v>1</v>
      </c>
      <c r="G103029">
        <v>27.900000000000126</v>
      </c>
      <c r="H103029">
        <v>140625000</v>
      </c>
      <c r="I103029">
        <v>0</v>
      </c>
    </row>
    <row r="103030" spans="1:9" x14ac:dyDescent="0.25">
      <c r="A103030" s="1" t="s">
        <v>103037</v>
      </c>
      <c r="B103030">
        <v>20.949700982792333</v>
      </c>
      <c r="C103030">
        <v>3.9441699780005695</v>
      </c>
      <c r="D103030">
        <v>1.9115772213457101</v>
      </c>
      <c r="E103030">
        <v>2.0325927566548594</v>
      </c>
      <c r="F103030">
        <v>0.6039460655949922</v>
      </c>
      <c r="G103030">
        <v>21.000000000000028</v>
      </c>
      <c r="H103030">
        <v>78125000</v>
      </c>
      <c r="I103030">
        <v>0</v>
      </c>
    </row>
    <row r="103031" spans="1:9" x14ac:dyDescent="0.25">
      <c r="A103031" s="1" t="s">
        <v>103038</v>
      </c>
      <c r="B103031">
        <v>21.039986221938147</v>
      </c>
      <c r="C103031">
        <v>5.9548953199413752</v>
      </c>
      <c r="D103031">
        <v>2.916214777372121</v>
      </c>
      <c r="E103031">
        <v>3.0386805425692582</v>
      </c>
      <c r="F103031">
        <v>-0.87348121502474019</v>
      </c>
      <c r="G103031">
        <v>21.10000000000003</v>
      </c>
      <c r="H103031">
        <v>93750000</v>
      </c>
      <c r="I103031">
        <v>0</v>
      </c>
    </row>
    <row r="103032" spans="1:9" x14ac:dyDescent="0.25">
      <c r="A103032" s="1" t="s">
        <v>103039</v>
      </c>
      <c r="B103032">
        <v>20.899999999999906</v>
      </c>
      <c r="C103032">
        <v>3.2783742791048724</v>
      </c>
      <c r="D103032">
        <v>1.5798570763059807</v>
      </c>
      <c r="E103032">
        <v>1.6985172027988917</v>
      </c>
      <c r="F103032">
        <v>1</v>
      </c>
      <c r="G103032">
        <v>20.800000000000026</v>
      </c>
      <c r="H103032">
        <v>62500000</v>
      </c>
      <c r="I103032">
        <v>0</v>
      </c>
    </row>
    <row r="103033" spans="1:9" x14ac:dyDescent="0.25">
      <c r="A103033" s="1" t="s">
        <v>103040</v>
      </c>
      <c r="B103033">
        <v>20.899999999999881</v>
      </c>
      <c r="C103033">
        <v>3.6197214556068618</v>
      </c>
      <c r="D103033">
        <v>1.7501946263967145</v>
      </c>
      <c r="E103033">
        <v>1.8695268292101472</v>
      </c>
      <c r="F103033">
        <v>1</v>
      </c>
      <c r="G103033">
        <v>20.800000000000026</v>
      </c>
      <c r="H103033">
        <v>78125000</v>
      </c>
      <c r="I103033">
        <v>0</v>
      </c>
    </row>
    <row r="103034" spans="1:9" x14ac:dyDescent="0.25">
      <c r="A103034" s="1" t="s">
        <v>103041</v>
      </c>
      <c r="B103034">
        <v>20.799999999999873</v>
      </c>
      <c r="C103034">
        <v>2.2241980588693058</v>
      </c>
      <c r="D103034">
        <v>1.0495158783130494</v>
      </c>
      <c r="E103034">
        <v>1.1746821805562564</v>
      </c>
      <c r="F103034">
        <v>0.33161645117388572</v>
      </c>
      <c r="G103034">
        <v>20.700000000000024</v>
      </c>
      <c r="H103034">
        <v>93750000</v>
      </c>
      <c r="I103034">
        <v>0</v>
      </c>
    </row>
    <row r="103035" spans="1:9" x14ac:dyDescent="0.25">
      <c r="A103035" s="1" t="s">
        <v>103042</v>
      </c>
      <c r="B103035">
        <v>20.800000000000008</v>
      </c>
      <c r="C103035">
        <v>2.1250413742526462</v>
      </c>
      <c r="D103035">
        <v>0.99836218556167333</v>
      </c>
      <c r="E103035">
        <v>1.1266791886909728</v>
      </c>
      <c r="F103035">
        <v>0.28689200086139444</v>
      </c>
      <c r="G103035">
        <v>20.700000000000024</v>
      </c>
      <c r="H103035">
        <v>78125000</v>
      </c>
      <c r="I103035">
        <v>0</v>
      </c>
    </row>
    <row r="103036" spans="1:9" x14ac:dyDescent="0.25">
      <c r="A103036" s="1" t="s">
        <v>103043</v>
      </c>
      <c r="B103036">
        <v>20.700000000000021</v>
      </c>
      <c r="C103036">
        <v>2.4377959903278104</v>
      </c>
      <c r="D103036">
        <v>1.1573238101550749</v>
      </c>
      <c r="E103036">
        <v>1.2804721801727355</v>
      </c>
      <c r="F103036">
        <v>0.5519059454790094</v>
      </c>
      <c r="G103036">
        <v>20.600000000000023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700000000000031</v>
      </c>
      <c r="C103037">
        <v>2.3701796352198738</v>
      </c>
      <c r="D103037">
        <v>1.1221695610096836</v>
      </c>
      <c r="E103037">
        <v>1.2480100742101903</v>
      </c>
      <c r="F103037">
        <v>0.40372418844929037</v>
      </c>
      <c r="G103037">
        <v>20.600000000000023</v>
      </c>
      <c r="H103037">
        <v>93750000</v>
      </c>
      <c r="I103037">
        <v>0</v>
      </c>
    </row>
    <row r="103038" spans="1:9" x14ac:dyDescent="0.25">
      <c r="A103038" s="1" t="s">
        <v>103045</v>
      </c>
      <c r="B103038">
        <v>20.799999999999873</v>
      </c>
      <c r="C103038">
        <v>3.8992268097162603</v>
      </c>
      <c r="D103038">
        <v>1.8892875310693702</v>
      </c>
      <c r="E103038">
        <v>2.0099392786468901</v>
      </c>
      <c r="F103038">
        <v>1</v>
      </c>
      <c r="G103038">
        <v>20.700000000000024</v>
      </c>
      <c r="H103038">
        <v>109375000</v>
      </c>
      <c r="I103038">
        <v>0</v>
      </c>
    </row>
    <row r="103039" spans="1:9" x14ac:dyDescent="0.25">
      <c r="A103039" s="1" t="s">
        <v>103046</v>
      </c>
      <c r="B103039">
        <v>20.800000000000036</v>
      </c>
      <c r="C103039">
        <v>3.2875275924457159</v>
      </c>
      <c r="D103039">
        <v>1.5824690834293884</v>
      </c>
      <c r="E103039">
        <v>1.7050585090163275</v>
      </c>
      <c r="F103039">
        <v>0.63589775654189529</v>
      </c>
      <c r="G103039">
        <v>20.700000000000024</v>
      </c>
      <c r="H103039">
        <v>109375000</v>
      </c>
      <c r="I103039">
        <v>0</v>
      </c>
    </row>
    <row r="103040" spans="1:9" x14ac:dyDescent="0.25">
      <c r="A103040" s="1" t="s">
        <v>103047</v>
      </c>
      <c r="B103040">
        <v>20.900000000000038</v>
      </c>
      <c r="C103040">
        <v>4.1514964402243208</v>
      </c>
      <c r="D103040">
        <v>2.0123134697211551</v>
      </c>
      <c r="E103040">
        <v>2.1391829705031706</v>
      </c>
      <c r="F103040">
        <v>0.75768705441293616</v>
      </c>
      <c r="G103040">
        <v>20.800000000000026</v>
      </c>
      <c r="H103040">
        <v>62500000</v>
      </c>
      <c r="I103040">
        <v>0</v>
      </c>
    </row>
    <row r="103041" spans="1:9" x14ac:dyDescent="0.25">
      <c r="A103041" s="1" t="s">
        <v>103048</v>
      </c>
      <c r="B103041">
        <v>21.099999999999913</v>
      </c>
      <c r="C103041">
        <v>8.1936640325751089</v>
      </c>
      <c r="D103041">
        <v>4.0318585301814629</v>
      </c>
      <c r="E103041">
        <v>4.1618055023936442</v>
      </c>
      <c r="F103041">
        <v>1</v>
      </c>
      <c r="G103041">
        <v>21.000000000000028</v>
      </c>
      <c r="H103041">
        <v>109375000</v>
      </c>
      <c r="I103041">
        <v>0</v>
      </c>
    </row>
    <row r="103042" spans="1:9" x14ac:dyDescent="0.25">
      <c r="A103042" s="1" t="s">
        <v>103049</v>
      </c>
      <c r="B103042">
        <v>23.99591595807621</v>
      </c>
      <c r="C103042">
        <v>12.172067649470929</v>
      </c>
      <c r="D103042">
        <v>5.987934384427799</v>
      </c>
      <c r="E103042">
        <v>6.1841332650431315</v>
      </c>
      <c r="F103042">
        <v>1</v>
      </c>
      <c r="G103042">
        <v>25.100000000000087</v>
      </c>
      <c r="H103042">
        <v>125000000</v>
      </c>
      <c r="I103042">
        <v>0</v>
      </c>
    </row>
    <row r="103043" spans="1:9" x14ac:dyDescent="0.25">
      <c r="A103043" s="1" t="s">
        <v>103050</v>
      </c>
      <c r="B103043">
        <v>22.350889721440421</v>
      </c>
      <c r="C103043">
        <v>7.8118526507287038</v>
      </c>
      <c r="D103043">
        <v>3.8168736504804794</v>
      </c>
      <c r="E103043">
        <v>3.9949790002482284</v>
      </c>
      <c r="F103043">
        <v>0.90843599715987544</v>
      </c>
      <c r="G103043">
        <v>23.300000000000061</v>
      </c>
      <c r="H103043">
        <v>109375000</v>
      </c>
      <c r="I103043">
        <v>0</v>
      </c>
    </row>
    <row r="103044" spans="1:9" x14ac:dyDescent="0.25">
      <c r="A103044" s="1" t="s">
        <v>103051</v>
      </c>
      <c r="B103044">
        <v>20.999999999999904</v>
      </c>
      <c r="C103044">
        <v>2.6646528369737679</v>
      </c>
      <c r="D103044">
        <v>1.3976693803447291</v>
      </c>
      <c r="E103044">
        <v>1.2669834566290388</v>
      </c>
      <c r="F103044">
        <v>-0.47753555542490478</v>
      </c>
      <c r="G103044">
        <v>20.900000000000027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0.999999999999918</v>
      </c>
      <c r="C103045">
        <v>2.5692385140502645</v>
      </c>
      <c r="D103045">
        <v>1.3515927166514587</v>
      </c>
      <c r="E103045">
        <v>1.2176457973988057</v>
      </c>
      <c r="F103045">
        <v>-0.40339999689312389</v>
      </c>
      <c r="G103045">
        <v>20.900000000000027</v>
      </c>
      <c r="H103045">
        <v>46875000</v>
      </c>
      <c r="I103045">
        <v>0</v>
      </c>
    </row>
    <row r="103046" spans="1:9" x14ac:dyDescent="0.25">
      <c r="A103046" s="1" t="s">
        <v>103053</v>
      </c>
      <c r="B103046">
        <v>20.900000000000002</v>
      </c>
      <c r="C103046">
        <v>2.4171003551000951</v>
      </c>
      <c r="D103046">
        <v>1.2740960165480537</v>
      </c>
      <c r="E103046">
        <v>1.1430043385520414</v>
      </c>
      <c r="F103046">
        <v>-0.45187049565791249</v>
      </c>
      <c r="G103046">
        <v>20.800000000000026</v>
      </c>
      <c r="H103046">
        <v>62500000</v>
      </c>
      <c r="I103046">
        <v>0</v>
      </c>
    </row>
    <row r="103047" spans="1:9" x14ac:dyDescent="0.25">
      <c r="A103047" s="1" t="s">
        <v>103054</v>
      </c>
      <c r="B103047">
        <v>20.900000000000034</v>
      </c>
      <c r="C103047">
        <v>2.3153386973706076</v>
      </c>
      <c r="D103047">
        <v>1.2247001753825879</v>
      </c>
      <c r="E103047">
        <v>1.0906385219880197</v>
      </c>
      <c r="F103047">
        <v>-0.34171227021939199</v>
      </c>
      <c r="G103047">
        <v>20.800000000000026</v>
      </c>
      <c r="H103047">
        <v>93750000</v>
      </c>
      <c r="I103047">
        <v>0</v>
      </c>
    </row>
    <row r="103048" spans="1:9" x14ac:dyDescent="0.25">
      <c r="A103048" s="1" t="s">
        <v>103055</v>
      </c>
      <c r="B103048">
        <v>20.899999999999906</v>
      </c>
      <c r="C103048">
        <v>2.5780550206325845</v>
      </c>
      <c r="D103048">
        <v>1.3542819972292741</v>
      </c>
      <c r="E103048">
        <v>1.2237730234033104</v>
      </c>
      <c r="F103048">
        <v>-0.50749471927472189</v>
      </c>
      <c r="G103048">
        <v>20.800000000000026</v>
      </c>
      <c r="H103048">
        <v>93750000</v>
      </c>
      <c r="I103048">
        <v>0</v>
      </c>
    </row>
    <row r="103049" spans="1:9" x14ac:dyDescent="0.25">
      <c r="A103049" s="1" t="s">
        <v>103056</v>
      </c>
      <c r="B103049">
        <v>20.800000000000043</v>
      </c>
      <c r="C103049">
        <v>2.4628752746738289</v>
      </c>
      <c r="D103049">
        <v>1.2979182165094154</v>
      </c>
      <c r="E103049">
        <v>1.1649570581644135</v>
      </c>
      <c r="F103049">
        <v>-0.503136446653206</v>
      </c>
      <c r="G103049">
        <v>20.700000000000024</v>
      </c>
      <c r="H103049">
        <v>93750000</v>
      </c>
      <c r="I103049">
        <v>0</v>
      </c>
    </row>
    <row r="103050" spans="1:9" x14ac:dyDescent="0.25">
      <c r="A103050" s="1" t="s">
        <v>103057</v>
      </c>
      <c r="B103050">
        <v>24.820491569536951</v>
      </c>
      <c r="C103050">
        <v>14.605873253140622</v>
      </c>
      <c r="D103050">
        <v>10.515783996881995</v>
      </c>
      <c r="E103050">
        <v>4.0900892562586328</v>
      </c>
      <c r="F103050">
        <v>1</v>
      </c>
      <c r="G103050">
        <v>28.800000000000139</v>
      </c>
      <c r="H103050">
        <v>109375000</v>
      </c>
      <c r="I103050">
        <v>0</v>
      </c>
    </row>
    <row r="103051" spans="1:9" x14ac:dyDescent="0.25">
      <c r="A103051" s="1" t="s">
        <v>103058</v>
      </c>
      <c r="B103051">
        <v>22.019375640878344</v>
      </c>
      <c r="C103051">
        <v>7.302226285457488</v>
      </c>
      <c r="D103051">
        <v>3.7230864207854948</v>
      </c>
      <c r="E103051">
        <v>3.5791398646719985</v>
      </c>
      <c r="F103051">
        <v>-0.7780394425132573</v>
      </c>
      <c r="G103051">
        <v>22.700000000000053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0.90000000000002</v>
      </c>
      <c r="C103052">
        <v>4.0718878161326391</v>
      </c>
      <c r="D103052">
        <v>2.0973767079815464</v>
      </c>
      <c r="E103052">
        <v>1.9745111081511033</v>
      </c>
      <c r="F103052">
        <v>-1</v>
      </c>
      <c r="G103052">
        <v>20.800000000000026</v>
      </c>
      <c r="H103052">
        <v>62500000</v>
      </c>
      <c r="I103052">
        <v>0</v>
      </c>
    </row>
    <row r="103053" spans="1:9" x14ac:dyDescent="0.25">
      <c r="A103053" s="1" t="s">
        <v>103060</v>
      </c>
      <c r="B103053">
        <v>20.99999999999994</v>
      </c>
      <c r="C103053">
        <v>3.8623614039583245</v>
      </c>
      <c r="D103053">
        <v>1.993392207210495</v>
      </c>
      <c r="E103053">
        <v>1.8689691967478295</v>
      </c>
      <c r="F103053">
        <v>-0.77689913047713643</v>
      </c>
      <c r="G103053">
        <v>20.900000000000027</v>
      </c>
      <c r="H103053">
        <v>93750000</v>
      </c>
      <c r="I103053">
        <v>0</v>
      </c>
    </row>
    <row r="103054" spans="1:9" x14ac:dyDescent="0.25">
      <c r="A103054" s="1" t="s">
        <v>103061</v>
      </c>
      <c r="B103054">
        <v>20.900000000000162</v>
      </c>
      <c r="C103054">
        <v>2.7661634227187668</v>
      </c>
      <c r="D103054">
        <v>1.4437580198684654</v>
      </c>
      <c r="E103054">
        <v>1.3224054028503014</v>
      </c>
      <c r="F103054">
        <v>-0.7463616692812538</v>
      </c>
      <c r="G103054">
        <v>20.800000000000026</v>
      </c>
      <c r="H103054">
        <v>93750000</v>
      </c>
      <c r="I103054">
        <v>0</v>
      </c>
    </row>
    <row r="103055" spans="1:9" x14ac:dyDescent="0.25">
      <c r="A103055" s="1" t="s">
        <v>103062</v>
      </c>
      <c r="B103055">
        <v>20.900000000000162</v>
      </c>
      <c r="C103055">
        <v>3.0695968941643175</v>
      </c>
      <c r="D103055">
        <v>1.5958918078859377</v>
      </c>
      <c r="E103055">
        <v>1.4737050862783798</v>
      </c>
      <c r="F103055">
        <v>-0.6302764932905327</v>
      </c>
      <c r="G103055">
        <v>20.800000000000026</v>
      </c>
      <c r="H103055">
        <v>93750000</v>
      </c>
      <c r="I103055">
        <v>0</v>
      </c>
    </row>
    <row r="103056" spans="1:9" x14ac:dyDescent="0.25">
      <c r="A103056" s="1" t="s">
        <v>103063</v>
      </c>
      <c r="B103056">
        <v>21.199999999999861</v>
      </c>
      <c r="C103056">
        <v>8.0835042420505197</v>
      </c>
      <c r="D103056">
        <v>4.1076153009040066</v>
      </c>
      <c r="E103056">
        <v>3.9758889411465175</v>
      </c>
      <c r="F103056">
        <v>1</v>
      </c>
      <c r="G103056">
        <v>21.10000000000003</v>
      </c>
      <c r="H103056">
        <v>78125000</v>
      </c>
      <c r="I103056">
        <v>0</v>
      </c>
    </row>
    <row r="103057" spans="1:9" x14ac:dyDescent="0.25">
      <c r="A103057" s="1" t="s">
        <v>103064</v>
      </c>
      <c r="B103057">
        <v>21.200000000000028</v>
      </c>
      <c r="C103057">
        <v>6.5609290591220795</v>
      </c>
      <c r="D103057">
        <v>3.3481364125316118</v>
      </c>
      <c r="E103057">
        <v>3.2127926465904708</v>
      </c>
      <c r="F103057">
        <v>-1</v>
      </c>
      <c r="G103057">
        <v>21.10000000000003</v>
      </c>
      <c r="H103057">
        <v>109375000</v>
      </c>
      <c r="I103057">
        <v>0</v>
      </c>
    </row>
    <row r="103058" spans="1:9" x14ac:dyDescent="0.25">
      <c r="A103058" s="1" t="s">
        <v>103065</v>
      </c>
      <c r="B103058">
        <v>22.525387405855113</v>
      </c>
      <c r="C103058">
        <v>8.5824428917008539</v>
      </c>
      <c r="D103058">
        <v>4.1676695552437293</v>
      </c>
      <c r="E103058">
        <v>4.4147733364571291</v>
      </c>
      <c r="F103058">
        <v>-1</v>
      </c>
      <c r="G103058">
        <v>23.100000000000058</v>
      </c>
      <c r="H103058">
        <v>109375000</v>
      </c>
      <c r="I103058">
        <v>0</v>
      </c>
    </row>
    <row r="103059" spans="1:9" x14ac:dyDescent="0.25">
      <c r="A103059" s="1" t="s">
        <v>103066</v>
      </c>
      <c r="B103059">
        <v>21.499999999999922</v>
      </c>
      <c r="C103059">
        <v>8.9716922411602038</v>
      </c>
      <c r="D103059">
        <v>4.3679801096112669</v>
      </c>
      <c r="E103059">
        <v>4.6037121315489395</v>
      </c>
      <c r="F103059">
        <v>1</v>
      </c>
      <c r="G103059">
        <v>21.400000000000034</v>
      </c>
      <c r="H103059">
        <v>109375000</v>
      </c>
      <c r="I103059">
        <v>0</v>
      </c>
    </row>
    <row r="103060" spans="1:9" x14ac:dyDescent="0.25">
      <c r="A103060" s="1" t="s">
        <v>103067</v>
      </c>
      <c r="B103060">
        <v>21.299999999999951</v>
      </c>
      <c r="C103060">
        <v>3.5641529901997311</v>
      </c>
      <c r="D103060">
        <v>1.900806949361844</v>
      </c>
      <c r="E103060">
        <v>1.6633460408378871</v>
      </c>
      <c r="F103060">
        <v>-1</v>
      </c>
      <c r="G103060">
        <v>21.200000000000031</v>
      </c>
      <c r="H103060">
        <v>78125000</v>
      </c>
      <c r="I103060">
        <v>0</v>
      </c>
    </row>
    <row r="103061" spans="1:9" x14ac:dyDescent="0.25">
      <c r="A103061" s="1" t="s">
        <v>103068</v>
      </c>
      <c r="B103061">
        <v>21.399999999999899</v>
      </c>
      <c r="C103061">
        <v>3.9753350484365062</v>
      </c>
      <c r="D103061">
        <v>2.1091632824733719</v>
      </c>
      <c r="E103061">
        <v>1.8661717659631343</v>
      </c>
      <c r="F103061">
        <v>-1</v>
      </c>
      <c r="G103061">
        <v>21.300000000000033</v>
      </c>
      <c r="H103061">
        <v>93750000</v>
      </c>
      <c r="I103061">
        <v>0</v>
      </c>
    </row>
    <row r="103062" spans="1:9" x14ac:dyDescent="0.25">
      <c r="A103062" s="1" t="s">
        <v>103069</v>
      </c>
      <c r="B103062">
        <v>21.500000000000099</v>
      </c>
      <c r="C103062">
        <v>9.3207675033938227</v>
      </c>
      <c r="D103062">
        <v>4.7796819611062222</v>
      </c>
      <c r="E103062">
        <v>4.5410855422876049</v>
      </c>
      <c r="F103062">
        <v>-1</v>
      </c>
      <c r="G103062">
        <v>21.400000000000034</v>
      </c>
      <c r="H103062">
        <v>140625000</v>
      </c>
      <c r="I103062">
        <v>0</v>
      </c>
    </row>
    <row r="103063" spans="1:9" x14ac:dyDescent="0.25">
      <c r="A103063" s="1" t="s">
        <v>103070</v>
      </c>
      <c r="B103063">
        <v>21.200000000000021</v>
      </c>
      <c r="C103063">
        <v>2.865373282358171</v>
      </c>
      <c r="D103063">
        <v>1.5546013884525078</v>
      </c>
      <c r="E103063">
        <v>1.3107718939056632</v>
      </c>
      <c r="F103063">
        <v>-0.8868032634328995</v>
      </c>
      <c r="G103063">
        <v>21.10000000000003</v>
      </c>
      <c r="H103063">
        <v>109375000</v>
      </c>
      <c r="I103063">
        <v>0</v>
      </c>
    </row>
    <row r="103064" spans="1:9" x14ac:dyDescent="0.25">
      <c r="A103064" s="1" t="s">
        <v>103071</v>
      </c>
      <c r="B103064">
        <v>22.373801144243117</v>
      </c>
      <c r="C103064">
        <v>7.9198244377901093</v>
      </c>
      <c r="D103064">
        <v>4.0867808735750186</v>
      </c>
      <c r="E103064">
        <v>3.8330435642150955</v>
      </c>
      <c r="F103064">
        <v>-1</v>
      </c>
      <c r="G103064">
        <v>22.800000000000054</v>
      </c>
      <c r="H103064">
        <v>93750000</v>
      </c>
      <c r="I103064">
        <v>0</v>
      </c>
    </row>
    <row r="103065" spans="1:9" x14ac:dyDescent="0.25">
      <c r="A103065" s="1" t="s">
        <v>103072</v>
      </c>
      <c r="B103065">
        <v>21.450936161918719</v>
      </c>
      <c r="C103065">
        <v>8.6794203119399693</v>
      </c>
      <c r="D103065">
        <v>4.4612105096364427</v>
      </c>
      <c r="E103065">
        <v>4.2182098023035328</v>
      </c>
      <c r="F103065">
        <v>1</v>
      </c>
      <c r="G103065">
        <v>21.500000000000036</v>
      </c>
      <c r="H103065">
        <v>93750000</v>
      </c>
      <c r="I103065">
        <v>0</v>
      </c>
    </row>
    <row r="103066" spans="1:9" x14ac:dyDescent="0.25">
      <c r="A103066" s="1" t="s">
        <v>103073</v>
      </c>
      <c r="B103066">
        <v>21.099999999999874</v>
      </c>
      <c r="C103066">
        <v>3.7739596325183484</v>
      </c>
      <c r="D103066">
        <v>1.7719318760804024</v>
      </c>
      <c r="E103066">
        <v>2.0020277564379461</v>
      </c>
      <c r="F103066">
        <v>1</v>
      </c>
      <c r="G103066">
        <v>21.000000000000028</v>
      </c>
      <c r="H103066">
        <v>93750000</v>
      </c>
      <c r="I103066">
        <v>0</v>
      </c>
    </row>
    <row r="103067" spans="1:9" x14ac:dyDescent="0.25">
      <c r="A103067" s="1" t="s">
        <v>103074</v>
      </c>
      <c r="B103067">
        <v>21.099999999999863</v>
      </c>
      <c r="C103067">
        <v>3.7829095602012601</v>
      </c>
      <c r="D103067">
        <v>1.7736774894233056</v>
      </c>
      <c r="E103067">
        <v>2.0092320707779545</v>
      </c>
      <c r="F103067">
        <v>0.83099329344087458</v>
      </c>
      <c r="G103067">
        <v>21.000000000000028</v>
      </c>
      <c r="H103067">
        <v>93750000</v>
      </c>
      <c r="I103067">
        <v>0</v>
      </c>
    </row>
    <row r="103068" spans="1:9" x14ac:dyDescent="0.25">
      <c r="A103068" s="1" t="s">
        <v>103075</v>
      </c>
      <c r="B103068">
        <v>22.47070030586352</v>
      </c>
      <c r="C103068">
        <v>10.303503780503592</v>
      </c>
      <c r="D103068">
        <v>5.0312862902088522</v>
      </c>
      <c r="E103068">
        <v>5.2722174902947483</v>
      </c>
      <c r="F103068">
        <v>1</v>
      </c>
      <c r="G103068">
        <v>23.100000000000058</v>
      </c>
      <c r="H103068">
        <v>78125000</v>
      </c>
      <c r="I103068">
        <v>0</v>
      </c>
    </row>
    <row r="103069" spans="1:9" x14ac:dyDescent="0.25">
      <c r="A103069" s="1" t="s">
        <v>103076</v>
      </c>
      <c r="B103069">
        <v>21.403805483440884</v>
      </c>
      <c r="C103069">
        <v>9.3275780634368761</v>
      </c>
      <c r="D103069">
        <v>4.5476521171455317</v>
      </c>
      <c r="E103069">
        <v>4.7799259462913462</v>
      </c>
      <c r="F103069">
        <v>1</v>
      </c>
      <c r="G103069">
        <v>21.400000000000034</v>
      </c>
      <c r="H103069">
        <v>93750000</v>
      </c>
      <c r="I103069">
        <v>0</v>
      </c>
    </row>
    <row r="103070" spans="1:9" x14ac:dyDescent="0.25">
      <c r="A103070" s="1" t="s">
        <v>103077</v>
      </c>
      <c r="B103070">
        <v>22.614834672892933</v>
      </c>
      <c r="C103070">
        <v>11.666639693665324</v>
      </c>
      <c r="D103070">
        <v>5.9512672850469297</v>
      </c>
      <c r="E103070">
        <v>5.7153724086183892</v>
      </c>
      <c r="F103070">
        <v>1</v>
      </c>
      <c r="G103070">
        <v>23.300000000000061</v>
      </c>
      <c r="H103070">
        <v>93750000</v>
      </c>
      <c r="I103070">
        <v>0</v>
      </c>
    </row>
    <row r="103071" spans="1:9" x14ac:dyDescent="0.25">
      <c r="A103071" s="1" t="s">
        <v>103078</v>
      </c>
      <c r="B103071">
        <v>26.638239608826602</v>
      </c>
      <c r="C103071">
        <v>18.070907691423809</v>
      </c>
      <c r="D103071">
        <v>5.7724618467060242</v>
      </c>
      <c r="E103071">
        <v>12.29844584471779</v>
      </c>
      <c r="F103071">
        <v>-1</v>
      </c>
      <c r="G103071">
        <v>30.500000000000163</v>
      </c>
      <c r="H103071">
        <v>125000000</v>
      </c>
      <c r="I103071">
        <v>0</v>
      </c>
    </row>
    <row r="103072" spans="1:9" x14ac:dyDescent="0.25">
      <c r="A103072" s="1" t="s">
        <v>103079</v>
      </c>
      <c r="B103072">
        <v>21.394989451958256</v>
      </c>
      <c r="C103072">
        <v>7.2608853341840032</v>
      </c>
      <c r="D103072">
        <v>3.5138321689570522</v>
      </c>
      <c r="E103072">
        <v>3.7470531652269576</v>
      </c>
      <c r="F103072">
        <v>0.80679735164428834</v>
      </c>
      <c r="G103072">
        <v>21.500000000000036</v>
      </c>
      <c r="H103072">
        <v>125000000</v>
      </c>
      <c r="I103072">
        <v>0</v>
      </c>
    </row>
    <row r="103073" spans="1:9" x14ac:dyDescent="0.25">
      <c r="A103073" s="1" t="s">
        <v>103080</v>
      </c>
      <c r="B103073">
        <v>24.783953687859956</v>
      </c>
      <c r="C103073">
        <v>13.507278588593548</v>
      </c>
      <c r="D103073">
        <v>10.028972695846317</v>
      </c>
      <c r="E103073">
        <v>3.4783058927472323</v>
      </c>
      <c r="F103073">
        <v>1</v>
      </c>
      <c r="G103073">
        <v>26.400000000000105</v>
      </c>
      <c r="H103073">
        <v>93750000</v>
      </c>
      <c r="I103073">
        <v>0</v>
      </c>
    </row>
    <row r="103074" spans="1:9" x14ac:dyDescent="0.25">
      <c r="A103074" s="1" t="s">
        <v>103081</v>
      </c>
      <c r="B103074">
        <v>20.999999999999908</v>
      </c>
      <c r="C103074">
        <v>3.4858767201664778</v>
      </c>
      <c r="D103074">
        <v>1.6403121450814986</v>
      </c>
      <c r="E103074">
        <v>1.8455645750849792</v>
      </c>
      <c r="F103074">
        <v>0.80275651241057044</v>
      </c>
      <c r="G103074">
        <v>20.900000000000027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1.099999999999863</v>
      </c>
      <c r="C103075">
        <v>2.9921158389139615</v>
      </c>
      <c r="D103075">
        <v>1.3908933975137852</v>
      </c>
      <c r="E103075">
        <v>1.6012224414001763</v>
      </c>
      <c r="F103075">
        <v>0.81830631167283796</v>
      </c>
      <c r="G103075">
        <v>21.000000000000028</v>
      </c>
      <c r="H103075">
        <v>78125000</v>
      </c>
      <c r="I103075">
        <v>0</v>
      </c>
    </row>
    <row r="103076" spans="1:9" x14ac:dyDescent="0.25">
      <c r="A103076" s="1" t="s">
        <v>103083</v>
      </c>
      <c r="B103076">
        <v>27.049780004041551</v>
      </c>
      <c r="C103076">
        <v>17.635602696609197</v>
      </c>
      <c r="D103076">
        <v>5.5661341844473782</v>
      </c>
      <c r="E103076">
        <v>12.069468512161835</v>
      </c>
      <c r="F103076">
        <v>-1</v>
      </c>
      <c r="G103076">
        <v>30.400000000000162</v>
      </c>
      <c r="H103076">
        <v>109375000</v>
      </c>
      <c r="I103076">
        <v>0</v>
      </c>
    </row>
    <row r="103077" spans="1:9" x14ac:dyDescent="0.25">
      <c r="A103077" s="1" t="s">
        <v>103084</v>
      </c>
      <c r="B103077">
        <v>25.541509963795292</v>
      </c>
      <c r="C103077">
        <v>19.136584320019338</v>
      </c>
      <c r="D103077">
        <v>12.877450715315534</v>
      </c>
      <c r="E103077">
        <v>6.2591336047037931</v>
      </c>
      <c r="F103077">
        <v>1</v>
      </c>
      <c r="G103077">
        <v>27.600000000000122</v>
      </c>
      <c r="H103077">
        <v>93750000</v>
      </c>
      <c r="I103077">
        <v>0</v>
      </c>
    </row>
    <row r="103078" spans="1:9" x14ac:dyDescent="0.25">
      <c r="A103078" s="1" t="s">
        <v>103085</v>
      </c>
      <c r="B103078">
        <v>21.048134631314369</v>
      </c>
      <c r="C103078">
        <v>4.1514682045872924</v>
      </c>
      <c r="D103078">
        <v>1.9779917504363311</v>
      </c>
      <c r="E103078">
        <v>2.1734764541509715</v>
      </c>
      <c r="F103078">
        <v>0.60358088565092416</v>
      </c>
      <c r="G103078">
        <v>21.10000000000003</v>
      </c>
      <c r="H103078">
        <v>78125000</v>
      </c>
      <c r="I103078">
        <v>0</v>
      </c>
    </row>
    <row r="103079" spans="1:9" x14ac:dyDescent="0.25">
      <c r="A103079" s="1" t="s">
        <v>103086</v>
      </c>
      <c r="B103079">
        <v>21.136612688078873</v>
      </c>
      <c r="C103079">
        <v>5.9586504559891811</v>
      </c>
      <c r="D103079">
        <v>2.8805497503092972</v>
      </c>
      <c r="E103079">
        <v>3.0781007056798853</v>
      </c>
      <c r="F103079">
        <v>-0.86389473704516284</v>
      </c>
      <c r="G103079">
        <v>21.200000000000031</v>
      </c>
      <c r="H103079">
        <v>93750000</v>
      </c>
      <c r="I103079">
        <v>0</v>
      </c>
    </row>
    <row r="103080" spans="1:9" x14ac:dyDescent="0.25">
      <c r="A103080" s="1" t="s">
        <v>103087</v>
      </c>
      <c r="B103080">
        <v>20.899999999999896</v>
      </c>
      <c r="C103080">
        <v>3.3548463822425934</v>
      </c>
      <c r="D103080">
        <v>1.5813928745510166</v>
      </c>
      <c r="E103080">
        <v>1.7734535076915767</v>
      </c>
      <c r="F103080">
        <v>1</v>
      </c>
      <c r="G103080">
        <v>20.800000000000026</v>
      </c>
      <c r="H103080">
        <v>78125000</v>
      </c>
      <c r="I103080">
        <v>0</v>
      </c>
    </row>
    <row r="103081" spans="1:9" x14ac:dyDescent="0.25">
      <c r="A103081" s="1" t="s">
        <v>103088</v>
      </c>
      <c r="B103081">
        <v>20.999999999999922</v>
      </c>
      <c r="C103081">
        <v>3.7037559272042735</v>
      </c>
      <c r="D103081">
        <v>1.7554093635151258</v>
      </c>
      <c r="E103081">
        <v>1.9483465636891477</v>
      </c>
      <c r="F103081">
        <v>1</v>
      </c>
      <c r="G103081">
        <v>20.900000000000027</v>
      </c>
      <c r="H103081">
        <v>78125000</v>
      </c>
      <c r="I103081">
        <v>0</v>
      </c>
    </row>
    <row r="103082" spans="1:9" x14ac:dyDescent="0.25">
      <c r="A103082" s="1" t="s">
        <v>103089</v>
      </c>
      <c r="B103082">
        <v>20.799999999999947</v>
      </c>
      <c r="C103082">
        <v>2.298819898904052</v>
      </c>
      <c r="D103082">
        <v>1.0472483471440199</v>
      </c>
      <c r="E103082">
        <v>1.2515715517600321</v>
      </c>
      <c r="F103082">
        <v>0.33135216286639047</v>
      </c>
      <c r="G103082">
        <v>20.700000000000024</v>
      </c>
      <c r="H103082">
        <v>93750000</v>
      </c>
      <c r="I103082">
        <v>0</v>
      </c>
    </row>
    <row r="103083" spans="1:9" x14ac:dyDescent="0.25">
      <c r="A103083" s="1" t="s">
        <v>103090</v>
      </c>
      <c r="B103083">
        <v>20.800000000000043</v>
      </c>
      <c r="C103083">
        <v>2.2015507826052088</v>
      </c>
      <c r="D103083">
        <v>0.99591166156734179</v>
      </c>
      <c r="E103083">
        <v>1.205639121037867</v>
      </c>
      <c r="F103083">
        <v>0.28670476878690998</v>
      </c>
      <c r="G103083">
        <v>20.700000000000024</v>
      </c>
      <c r="H103083">
        <v>78125000</v>
      </c>
      <c r="I103083">
        <v>0</v>
      </c>
    </row>
    <row r="103084" spans="1:9" x14ac:dyDescent="0.25">
      <c r="A103084" s="1" t="s">
        <v>103091</v>
      </c>
      <c r="B103084">
        <v>20.799999999999883</v>
      </c>
      <c r="C103084">
        <v>2.5112899406220701</v>
      </c>
      <c r="D103084">
        <v>1.1549304408756611</v>
      </c>
      <c r="E103084">
        <v>1.356359499746409</v>
      </c>
      <c r="F103084">
        <v>0.55579115098407783</v>
      </c>
      <c r="G103084">
        <v>20.700000000000024</v>
      </c>
      <c r="H103084">
        <v>93750000</v>
      </c>
      <c r="I103084">
        <v>0</v>
      </c>
    </row>
    <row r="103085" spans="1:9" x14ac:dyDescent="0.25">
      <c r="A103085" s="1" t="s">
        <v>103092</v>
      </c>
      <c r="B103085">
        <v>20.79999999999999</v>
      </c>
      <c r="C103085">
        <v>2.4462755104764518</v>
      </c>
      <c r="D103085">
        <v>1.1200128272459811</v>
      </c>
      <c r="E103085">
        <v>1.3262626832304707</v>
      </c>
      <c r="F103085">
        <v>0.40718234874866077</v>
      </c>
      <c r="G103085">
        <v>20.700000000000024</v>
      </c>
      <c r="H103085">
        <v>62500000</v>
      </c>
      <c r="I103085">
        <v>0</v>
      </c>
    </row>
    <row r="103086" spans="1:9" x14ac:dyDescent="0.25">
      <c r="A103086" s="1" t="s">
        <v>103093</v>
      </c>
      <c r="B103086">
        <v>20.900000000000041</v>
      </c>
      <c r="C103086">
        <v>3.9874599008830973</v>
      </c>
      <c r="D103086">
        <v>1.8949912979263703</v>
      </c>
      <c r="E103086">
        <v>2.092468602956727</v>
      </c>
      <c r="F103086">
        <v>1</v>
      </c>
      <c r="G103086">
        <v>20.800000000000026</v>
      </c>
      <c r="H103086">
        <v>78125000</v>
      </c>
      <c r="I103086">
        <v>0</v>
      </c>
    </row>
    <row r="103087" spans="1:9" x14ac:dyDescent="0.25">
      <c r="A103087" s="1" t="s">
        <v>103094</v>
      </c>
      <c r="B103087">
        <v>20.800000000000029</v>
      </c>
      <c r="C103087">
        <v>3.4532007412485552</v>
      </c>
      <c r="D103087">
        <v>1.6260028950486145</v>
      </c>
      <c r="E103087">
        <v>1.8271978461999407</v>
      </c>
      <c r="F103087">
        <v>0.64852716694216861</v>
      </c>
      <c r="G103087">
        <v>20.700000000000024</v>
      </c>
      <c r="H103087">
        <v>93750000</v>
      </c>
      <c r="I103087">
        <v>0</v>
      </c>
    </row>
    <row r="103088" spans="1:9" x14ac:dyDescent="0.25">
      <c r="A103088" s="1" t="s">
        <v>103095</v>
      </c>
      <c r="B103088">
        <v>21.000000000000014</v>
      </c>
      <c r="C103088">
        <v>3.9654483370064262</v>
      </c>
      <c r="D103088">
        <v>1.8790343169241974</v>
      </c>
      <c r="E103088">
        <v>2.0864140200822288</v>
      </c>
      <c r="F103088">
        <v>0.77586785824486704</v>
      </c>
      <c r="G103088">
        <v>20.900000000000027</v>
      </c>
      <c r="H103088">
        <v>78125000</v>
      </c>
      <c r="I103088">
        <v>0</v>
      </c>
    </row>
    <row r="103089" spans="1:9" x14ac:dyDescent="0.25">
      <c r="A103089" s="1" t="s">
        <v>103096</v>
      </c>
      <c r="B103089">
        <v>21.200000000000085</v>
      </c>
      <c r="C103089">
        <v>8.4257757571379805</v>
      </c>
      <c r="D103089">
        <v>4.1065973524918151</v>
      </c>
      <c r="E103089">
        <v>4.3191784046461663</v>
      </c>
      <c r="F103089">
        <v>1</v>
      </c>
      <c r="G103089">
        <v>21.10000000000003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4.877148070222937</v>
      </c>
      <c r="C103090">
        <v>18.089773943431204</v>
      </c>
      <c r="D103090">
        <v>8.8831604121200112</v>
      </c>
      <c r="E103090">
        <v>9.2066135313111968</v>
      </c>
      <c r="F103090">
        <v>1</v>
      </c>
      <c r="G103090">
        <v>25.800000000000097</v>
      </c>
      <c r="H103090">
        <v>109375000</v>
      </c>
      <c r="I103090">
        <v>0</v>
      </c>
    </row>
    <row r="103091" spans="1:9" x14ac:dyDescent="0.25">
      <c r="A103091" s="1" t="s">
        <v>103098</v>
      </c>
      <c r="B103091">
        <v>22.96056359275455</v>
      </c>
      <c r="C103091">
        <v>9.0222943296829534</v>
      </c>
      <c r="D103091">
        <v>4.376171159634632</v>
      </c>
      <c r="E103091">
        <v>4.6461231700483285</v>
      </c>
      <c r="F103091">
        <v>-0.96791491561938514</v>
      </c>
      <c r="G103091">
        <v>23.400000000000063</v>
      </c>
      <c r="H103091">
        <v>140625000</v>
      </c>
      <c r="I103091">
        <v>0</v>
      </c>
    </row>
    <row r="103092" spans="1:9" x14ac:dyDescent="0.25">
      <c r="A103092" s="1" t="s">
        <v>103099</v>
      </c>
      <c r="B103092">
        <v>21.100000000000009</v>
      </c>
      <c r="C103092">
        <v>2.7549003632204343</v>
      </c>
      <c r="D103092">
        <v>1.4834879900848703</v>
      </c>
      <c r="E103092">
        <v>1.271412373135564</v>
      </c>
      <c r="F103092">
        <v>-0.48403984474674644</v>
      </c>
      <c r="G103092">
        <v>21.000000000000028</v>
      </c>
      <c r="H103092">
        <v>78125000</v>
      </c>
      <c r="I103092">
        <v>0</v>
      </c>
    </row>
    <row r="103093" spans="1:9" x14ac:dyDescent="0.25">
      <c r="A103093" s="1" t="s">
        <v>103100</v>
      </c>
      <c r="B103093">
        <v>21.100000000000048</v>
      </c>
      <c r="C103093">
        <v>2.6476048300723014</v>
      </c>
      <c r="D103093">
        <v>1.4325860917911939</v>
      </c>
      <c r="E103093">
        <v>1.2150187382811075</v>
      </c>
      <c r="F103093">
        <v>-0.40722165988678682</v>
      </c>
      <c r="G103093">
        <v>21.000000000000028</v>
      </c>
      <c r="H103093">
        <v>93750000</v>
      </c>
      <c r="I103093">
        <v>0</v>
      </c>
    </row>
    <row r="103094" spans="1:9" x14ac:dyDescent="0.25">
      <c r="A103094" s="1" t="s">
        <v>103101</v>
      </c>
      <c r="B103094">
        <v>21.000000000000036</v>
      </c>
      <c r="C103094">
        <v>2.4955950326051757</v>
      </c>
      <c r="D103094">
        <v>1.3543560412095657</v>
      </c>
      <c r="E103094">
        <v>1.14123899139561</v>
      </c>
      <c r="F103094">
        <v>-0.4546118274742299</v>
      </c>
      <c r="G103094">
        <v>20.900000000000027</v>
      </c>
      <c r="H103094">
        <v>78125000</v>
      </c>
      <c r="I103094">
        <v>0</v>
      </c>
    </row>
    <row r="103095" spans="1:9" x14ac:dyDescent="0.25">
      <c r="A103095" s="1" t="s">
        <v>103102</v>
      </c>
      <c r="B103095">
        <v>20.999999999999869</v>
      </c>
      <c r="C103095">
        <v>2.3957094689482141</v>
      </c>
      <c r="D103095">
        <v>1.3069897771253882</v>
      </c>
      <c r="E103095">
        <v>1.0887196918228259</v>
      </c>
      <c r="F103095">
        <v>-0.34391244702960888</v>
      </c>
      <c r="G103095">
        <v>20.900000000000027</v>
      </c>
      <c r="H103095">
        <v>46875000</v>
      </c>
      <c r="I103095">
        <v>0</v>
      </c>
    </row>
    <row r="103096" spans="1:9" x14ac:dyDescent="0.25">
      <c r="A103096" s="1" t="s">
        <v>103103</v>
      </c>
      <c r="B103096">
        <v>20.900000000000027</v>
      </c>
      <c r="C103096">
        <v>2.6626698163926688</v>
      </c>
      <c r="D103096">
        <v>1.4377395649738367</v>
      </c>
      <c r="E103096">
        <v>1.2249302514188321</v>
      </c>
      <c r="F103096">
        <v>-0.50692885516463049</v>
      </c>
      <c r="G103096">
        <v>20.800000000000026</v>
      </c>
      <c r="H103096">
        <v>46875000</v>
      </c>
      <c r="I103096">
        <v>0</v>
      </c>
    </row>
    <row r="103097" spans="1:9" x14ac:dyDescent="0.25">
      <c r="A103097" s="1" t="s">
        <v>103104</v>
      </c>
      <c r="B103097">
        <v>20.900000000000041</v>
      </c>
      <c r="C103097">
        <v>2.5451690685077559</v>
      </c>
      <c r="D103097">
        <v>1.3812070443260853</v>
      </c>
      <c r="E103097">
        <v>1.1639620241816706</v>
      </c>
      <c r="F103097">
        <v>-0.50493036796073776</v>
      </c>
      <c r="G103097">
        <v>20.800000000000026</v>
      </c>
      <c r="H103097">
        <v>93750000</v>
      </c>
      <c r="I103097">
        <v>0</v>
      </c>
    </row>
    <row r="103098" spans="1:9" x14ac:dyDescent="0.25">
      <c r="A103098" s="1" t="s">
        <v>103105</v>
      </c>
      <c r="B103098">
        <v>24.539267217815812</v>
      </c>
      <c r="C103098">
        <v>15.732166221512117</v>
      </c>
      <c r="D103098">
        <v>7.9982654677036908</v>
      </c>
      <c r="E103098">
        <v>7.7339007538084257</v>
      </c>
      <c r="F103098">
        <v>0.91823853252222687</v>
      </c>
      <c r="G103098">
        <v>30.900000000000169</v>
      </c>
      <c r="H103098">
        <v>109375000</v>
      </c>
      <c r="I103098">
        <v>0</v>
      </c>
    </row>
    <row r="103099" spans="1:9" x14ac:dyDescent="0.25">
      <c r="A103099" s="1" t="s">
        <v>103106</v>
      </c>
      <c r="B103099">
        <v>22.216524983996624</v>
      </c>
      <c r="C103099">
        <v>7.6326746490864554</v>
      </c>
      <c r="D103099">
        <v>3.9301642367856644</v>
      </c>
      <c r="E103099">
        <v>3.7025104123007928</v>
      </c>
      <c r="F103099">
        <v>-0.77798378362395182</v>
      </c>
      <c r="G103099">
        <v>22.900000000000055</v>
      </c>
      <c r="H103099">
        <v>62500000</v>
      </c>
      <c r="I103099">
        <v>0</v>
      </c>
    </row>
    <row r="103100" spans="1:9" x14ac:dyDescent="0.25">
      <c r="A103100" s="1" t="s">
        <v>103107</v>
      </c>
      <c r="B103100">
        <v>21.000000000000004</v>
      </c>
      <c r="C103100">
        <v>4.1520312048018599</v>
      </c>
      <c r="D103100">
        <v>2.1753980224913891</v>
      </c>
      <c r="E103100">
        <v>1.9766331823104748</v>
      </c>
      <c r="F103100">
        <v>-1</v>
      </c>
      <c r="G103100">
        <v>20.900000000000027</v>
      </c>
      <c r="H103100">
        <v>62500000</v>
      </c>
      <c r="I103100">
        <v>0</v>
      </c>
    </row>
    <row r="103101" spans="1:9" x14ac:dyDescent="0.25">
      <c r="A103101" s="1" t="s">
        <v>103108</v>
      </c>
      <c r="B103101">
        <v>20.999999999999915</v>
      </c>
      <c r="C103101">
        <v>4.1698196913645003</v>
      </c>
      <c r="D103101">
        <v>2.1854215197221118</v>
      </c>
      <c r="E103101">
        <v>1.9843981716423977</v>
      </c>
      <c r="F103101">
        <v>-0.80323720754313088</v>
      </c>
      <c r="G103101">
        <v>20.900000000000027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900000000000034</v>
      </c>
      <c r="C103102">
        <v>2.8793735082840013</v>
      </c>
      <c r="D103102">
        <v>1.5381102629223955</v>
      </c>
      <c r="E103102">
        <v>1.3412632453616058</v>
      </c>
      <c r="F103102">
        <v>-0.75364295548920257</v>
      </c>
      <c r="G103102">
        <v>20.800000000000026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900000000000016</v>
      </c>
      <c r="C103103">
        <v>3.2133957765948384</v>
      </c>
      <c r="D103103">
        <v>1.7057071652343012</v>
      </c>
      <c r="E103103">
        <v>1.5076886113605372</v>
      </c>
      <c r="F103103">
        <v>-0.64325236748559611</v>
      </c>
      <c r="G103103">
        <v>20.800000000000026</v>
      </c>
      <c r="H103103">
        <v>78125000</v>
      </c>
      <c r="I103103">
        <v>0</v>
      </c>
    </row>
    <row r="103104" spans="1:9" x14ac:dyDescent="0.25">
      <c r="A103104" s="1" t="s">
        <v>103111</v>
      </c>
      <c r="B103104">
        <v>21.287770007054494</v>
      </c>
      <c r="C103104">
        <v>7.7279287025690637</v>
      </c>
      <c r="D103104">
        <v>3.9709497580578699</v>
      </c>
      <c r="E103104">
        <v>3.7569789445111983</v>
      </c>
      <c r="F103104">
        <v>-0.92042285084661213</v>
      </c>
      <c r="G103104">
        <v>21.300000000000033</v>
      </c>
      <c r="H103104">
        <v>62500000</v>
      </c>
      <c r="I103104">
        <v>0</v>
      </c>
    </row>
    <row r="103105" spans="1:9" x14ac:dyDescent="0.25">
      <c r="A103105" s="1" t="s">
        <v>103112</v>
      </c>
      <c r="B103105">
        <v>21.300000000000008</v>
      </c>
      <c r="C103105">
        <v>7.5306745968263389</v>
      </c>
      <c r="D103105">
        <v>3.8753254783985893</v>
      </c>
      <c r="E103105">
        <v>3.6553491184277584</v>
      </c>
      <c r="F103105">
        <v>-1</v>
      </c>
      <c r="G103105">
        <v>21.200000000000031</v>
      </c>
      <c r="H103105">
        <v>78125000</v>
      </c>
      <c r="I103105">
        <v>0</v>
      </c>
    </row>
    <row r="103106" spans="1:9" x14ac:dyDescent="0.25">
      <c r="A103106" s="1" t="s">
        <v>103113</v>
      </c>
      <c r="B103106">
        <v>22.562251025092465</v>
      </c>
      <c r="C103106">
        <v>8.2028880971029885</v>
      </c>
      <c r="D103106">
        <v>3.7626946638505898</v>
      </c>
      <c r="E103106">
        <v>4.4401934332524053</v>
      </c>
      <c r="F103106">
        <v>1</v>
      </c>
      <c r="G103106">
        <v>23.500000000000064</v>
      </c>
      <c r="H103106">
        <v>93750000</v>
      </c>
      <c r="I103106">
        <v>0</v>
      </c>
    </row>
    <row r="103107" spans="1:9" x14ac:dyDescent="0.25">
      <c r="A103107" s="1" t="s">
        <v>103114</v>
      </c>
      <c r="B103107">
        <v>23.117370007577243</v>
      </c>
      <c r="C103107">
        <v>10.445637875380584</v>
      </c>
      <c r="D103107">
        <v>4.8879539030166264</v>
      </c>
      <c r="E103107">
        <v>5.5576839723639662</v>
      </c>
      <c r="F103107">
        <v>1</v>
      </c>
      <c r="G103107">
        <v>23.700000000000067</v>
      </c>
      <c r="H103107">
        <v>109375000</v>
      </c>
      <c r="I103107">
        <v>0</v>
      </c>
    </row>
    <row r="103108" spans="1:9" x14ac:dyDescent="0.25">
      <c r="A103108" s="1" t="s">
        <v>103115</v>
      </c>
      <c r="B103108">
        <v>21.599999999999941</v>
      </c>
      <c r="C103108">
        <v>4.0956674011446026</v>
      </c>
      <c r="D103108">
        <v>2.3805882692201314</v>
      </c>
      <c r="E103108">
        <v>1.7150791319244729</v>
      </c>
      <c r="F103108">
        <v>-1</v>
      </c>
      <c r="G103108">
        <v>21.500000000000036</v>
      </c>
      <c r="H103108">
        <v>62500000</v>
      </c>
      <c r="I103108">
        <v>0</v>
      </c>
    </row>
    <row r="103109" spans="1:9" x14ac:dyDescent="0.25">
      <c r="A103109" s="1" t="s">
        <v>103116</v>
      </c>
      <c r="B103109">
        <v>21.699999999999932</v>
      </c>
      <c r="C103109">
        <v>4.5780122894035546</v>
      </c>
      <c r="D103109">
        <v>2.630843097698337</v>
      </c>
      <c r="E103109">
        <v>1.9471691917052159</v>
      </c>
      <c r="F103109">
        <v>-1</v>
      </c>
      <c r="G103109">
        <v>21.600000000000037</v>
      </c>
      <c r="H103109">
        <v>93750000</v>
      </c>
      <c r="I103109">
        <v>0</v>
      </c>
    </row>
    <row r="103110" spans="1:9" x14ac:dyDescent="0.25">
      <c r="A103110" s="1" t="s">
        <v>103117</v>
      </c>
      <c r="B103110">
        <v>21.799999999999972</v>
      </c>
      <c r="C103110">
        <v>10.023602783433567</v>
      </c>
      <c r="D103110">
        <v>5.3476643010613758</v>
      </c>
      <c r="E103110">
        <v>4.6759384823721941</v>
      </c>
      <c r="F103110">
        <v>-1</v>
      </c>
      <c r="G103110">
        <v>21.700000000000038</v>
      </c>
      <c r="H103110">
        <v>93750000</v>
      </c>
      <c r="I103110">
        <v>0</v>
      </c>
    </row>
    <row r="103111" spans="1:9" x14ac:dyDescent="0.25">
      <c r="A103111" s="1" t="s">
        <v>103118</v>
      </c>
      <c r="B103111">
        <v>21.599999999999987</v>
      </c>
      <c r="C103111">
        <v>3.2999159868150132</v>
      </c>
      <c r="D103111">
        <v>1.9956724130191246</v>
      </c>
      <c r="E103111">
        <v>1.3042435737958886</v>
      </c>
      <c r="F103111">
        <v>-0.88607379579249557</v>
      </c>
      <c r="G103111">
        <v>21.500000000000036</v>
      </c>
      <c r="H103111">
        <v>62500000</v>
      </c>
      <c r="I103111">
        <v>0</v>
      </c>
    </row>
    <row r="103112" spans="1:9" x14ac:dyDescent="0.25">
      <c r="A103112" s="1" t="s">
        <v>103119</v>
      </c>
      <c r="B103112">
        <v>22.7804810711181</v>
      </c>
      <c r="C103112">
        <v>9.7964115618701797</v>
      </c>
      <c r="D103112">
        <v>5.2417637999001334</v>
      </c>
      <c r="E103112">
        <v>4.5546477619700525</v>
      </c>
      <c r="F103112">
        <v>-1</v>
      </c>
      <c r="G103112">
        <v>23.20000000000006</v>
      </c>
      <c r="H103112">
        <v>78125000</v>
      </c>
      <c r="I103112">
        <v>0</v>
      </c>
    </row>
    <row r="103113" spans="1:9" x14ac:dyDescent="0.25">
      <c r="A103113" s="1" t="s">
        <v>103120</v>
      </c>
      <c r="B103113">
        <v>22.085136836635147</v>
      </c>
      <c r="C103113">
        <v>7.0374616736960549</v>
      </c>
      <c r="D103113">
        <v>3.867706071350288</v>
      </c>
      <c r="E103113">
        <v>3.1697556023457674</v>
      </c>
      <c r="F103113">
        <v>0.70842128329642851</v>
      </c>
      <c r="G103113">
        <v>22.900000000000055</v>
      </c>
      <c r="H103113">
        <v>109375000</v>
      </c>
      <c r="I103113">
        <v>0</v>
      </c>
    </row>
    <row r="103114" spans="1:9" x14ac:dyDescent="0.25">
      <c r="A103114" s="1" t="s">
        <v>103121</v>
      </c>
      <c r="B103114">
        <v>21.399999999999942</v>
      </c>
      <c r="C103114">
        <v>4.2306066051334419</v>
      </c>
      <c r="D103114">
        <v>1.7834084832999819</v>
      </c>
      <c r="E103114">
        <v>2.4471981218334595</v>
      </c>
      <c r="F103114">
        <v>1</v>
      </c>
      <c r="G103114">
        <v>21.300000000000033</v>
      </c>
      <c r="H103114">
        <v>78125000</v>
      </c>
      <c r="I103114">
        <v>0</v>
      </c>
    </row>
    <row r="103115" spans="1:9" x14ac:dyDescent="0.25">
      <c r="A103115" s="1" t="s">
        <v>103122</v>
      </c>
      <c r="B103115">
        <v>21.400000000000002</v>
      </c>
      <c r="C103115">
        <v>3.9295717733546573</v>
      </c>
      <c r="D103115">
        <v>1.6233305714596553</v>
      </c>
      <c r="E103115">
        <v>2.306241201895002</v>
      </c>
      <c r="F103115">
        <v>0.86564369594223844</v>
      </c>
      <c r="G103115">
        <v>21.300000000000033</v>
      </c>
      <c r="H103115">
        <v>78125000</v>
      </c>
      <c r="I103115">
        <v>0</v>
      </c>
    </row>
    <row r="103116" spans="1:9" x14ac:dyDescent="0.25">
      <c r="A103116" s="1" t="s">
        <v>103123</v>
      </c>
      <c r="B103116">
        <v>22.86715037745196</v>
      </c>
      <c r="C103116">
        <v>13.058576935586441</v>
      </c>
      <c r="D103116">
        <v>6.1923557629078756</v>
      </c>
      <c r="E103116">
        <v>6.8662211726785678</v>
      </c>
      <c r="F103116">
        <v>1</v>
      </c>
      <c r="G103116">
        <v>23.500000000000064</v>
      </c>
      <c r="H103116">
        <v>46875000</v>
      </c>
      <c r="I103116">
        <v>0</v>
      </c>
    </row>
    <row r="103117" spans="1:9" x14ac:dyDescent="0.25">
      <c r="A103117" s="1" t="s">
        <v>103124</v>
      </c>
      <c r="B103117">
        <v>21.700086427493183</v>
      </c>
      <c r="C103117">
        <v>9.5522692821901121</v>
      </c>
      <c r="D103117">
        <v>4.4332119271499026</v>
      </c>
      <c r="E103117">
        <v>5.1190573550402085</v>
      </c>
      <c r="F103117">
        <v>1</v>
      </c>
      <c r="G103117">
        <v>21.700000000000038</v>
      </c>
      <c r="H103117">
        <v>93750000</v>
      </c>
      <c r="I103117">
        <v>0</v>
      </c>
    </row>
    <row r="103118" spans="1:9" x14ac:dyDescent="0.25">
      <c r="A103118" s="1" t="s">
        <v>103125</v>
      </c>
      <c r="B103118">
        <v>26.096414624144497</v>
      </c>
      <c r="C103118">
        <v>21.138328464104646</v>
      </c>
      <c r="D103118">
        <v>10.89527904078348</v>
      </c>
      <c r="E103118">
        <v>10.24304942332118</v>
      </c>
      <c r="F103118">
        <v>-1</v>
      </c>
      <c r="G103118">
        <v>28.600000000000136</v>
      </c>
      <c r="H103118">
        <v>125000000</v>
      </c>
      <c r="I103118">
        <v>0</v>
      </c>
    </row>
    <row r="103119" spans="1:9" x14ac:dyDescent="0.25">
      <c r="A103119" s="1" t="s">
        <v>103126</v>
      </c>
      <c r="B103119">
        <v>26.429348730079294</v>
      </c>
      <c r="C103119">
        <v>15.920738707379231</v>
      </c>
      <c r="D103119">
        <v>4.4633945683330722</v>
      </c>
      <c r="E103119">
        <v>11.457344139046164</v>
      </c>
      <c r="F103119">
        <v>-1</v>
      </c>
      <c r="G103119">
        <v>30.900000000000169</v>
      </c>
      <c r="H103119">
        <v>156250000</v>
      </c>
      <c r="I103119">
        <v>0</v>
      </c>
    </row>
    <row r="103120" spans="1:9" x14ac:dyDescent="0.25">
      <c r="A103120" s="1" t="s">
        <v>103127</v>
      </c>
      <c r="B103120">
        <v>21.775947641445402</v>
      </c>
      <c r="C103120">
        <v>10.417183801530284</v>
      </c>
      <c r="D103120">
        <v>4.8657184981311463</v>
      </c>
      <c r="E103120">
        <v>5.5514653033991381</v>
      </c>
      <c r="F103120">
        <v>-0.94458010443458695</v>
      </c>
      <c r="G103120">
        <v>21.900000000000041</v>
      </c>
      <c r="H103120">
        <v>78125000</v>
      </c>
      <c r="I103120">
        <v>0</v>
      </c>
    </row>
    <row r="103121" spans="1:9" x14ac:dyDescent="0.25">
      <c r="A103121" s="1" t="s">
        <v>103128</v>
      </c>
      <c r="B103121">
        <v>25.29902592336342</v>
      </c>
      <c r="C103121">
        <v>16.002681358206129</v>
      </c>
      <c r="D103121">
        <v>7.6401977075482685</v>
      </c>
      <c r="E103121">
        <v>8.3624836506578681</v>
      </c>
      <c r="F103121">
        <v>1</v>
      </c>
      <c r="G103121">
        <v>26.900000000000112</v>
      </c>
      <c r="H103121">
        <v>125000000</v>
      </c>
      <c r="I103121">
        <v>0</v>
      </c>
    </row>
    <row r="103122" spans="1:9" x14ac:dyDescent="0.25">
      <c r="A103122" s="1" t="s">
        <v>103129</v>
      </c>
      <c r="B103122">
        <v>21.199999999999957</v>
      </c>
      <c r="C103122">
        <v>4.4707969287422928</v>
      </c>
      <c r="D103122">
        <v>1.9450855964165106</v>
      </c>
      <c r="E103122">
        <v>2.52571133232578</v>
      </c>
      <c r="F103122">
        <v>0.8336446266536317</v>
      </c>
      <c r="G103122">
        <v>21.10000000000003</v>
      </c>
      <c r="H103122">
        <v>78125000</v>
      </c>
      <c r="I103122">
        <v>0</v>
      </c>
    </row>
    <row r="103123" spans="1:9" x14ac:dyDescent="0.25">
      <c r="A103123" s="1" t="s">
        <v>103130</v>
      </c>
      <c r="B103123">
        <v>21.299999999999994</v>
      </c>
      <c r="C103123">
        <v>3.344581367818396</v>
      </c>
      <c r="D103123">
        <v>1.3754129193502487</v>
      </c>
      <c r="E103123">
        <v>1.9691684484681473</v>
      </c>
      <c r="F103123">
        <v>0.830655585813044</v>
      </c>
      <c r="G103123">
        <v>21.200000000000031</v>
      </c>
      <c r="H103123">
        <v>78125000</v>
      </c>
      <c r="I103123">
        <v>0</v>
      </c>
    </row>
    <row r="103124" spans="1:9" x14ac:dyDescent="0.25">
      <c r="A103124" s="1" t="s">
        <v>103131</v>
      </c>
      <c r="B103124">
        <v>27.727336037247849</v>
      </c>
      <c r="C103124">
        <v>18.798637840778767</v>
      </c>
      <c r="D103124">
        <v>12.909195783990555</v>
      </c>
      <c r="E103124">
        <v>5.8894420567881998</v>
      </c>
      <c r="F103124">
        <v>1</v>
      </c>
      <c r="G103124">
        <v>31.100000000000172</v>
      </c>
      <c r="H103124">
        <v>140625000</v>
      </c>
      <c r="I103124">
        <v>0</v>
      </c>
    </row>
    <row r="103125" spans="1:9" x14ac:dyDescent="0.25">
      <c r="A103125" s="1" t="s">
        <v>103132</v>
      </c>
      <c r="B103125">
        <v>26.771534852511763</v>
      </c>
      <c r="C103125">
        <v>15.021614883964356</v>
      </c>
      <c r="D103125">
        <v>7.8945441085793586</v>
      </c>
      <c r="E103125">
        <v>7.1270707753849987</v>
      </c>
      <c r="F103125">
        <v>-1</v>
      </c>
      <c r="G103125">
        <v>29.400000000000148</v>
      </c>
      <c r="H103125">
        <v>125000000</v>
      </c>
      <c r="I103125">
        <v>0</v>
      </c>
    </row>
    <row r="103126" spans="1:9" x14ac:dyDescent="0.25">
      <c r="A103126" s="1" t="s">
        <v>103133</v>
      </c>
      <c r="B103126">
        <v>21.24150497214265</v>
      </c>
      <c r="C103126">
        <v>5.8462985756204562</v>
      </c>
      <c r="D103126">
        <v>2.6522505630225672</v>
      </c>
      <c r="E103126">
        <v>3.1940480125978925</v>
      </c>
      <c r="F103126">
        <v>-0.83325396499861171</v>
      </c>
      <c r="G103126">
        <v>21.300000000000033</v>
      </c>
      <c r="H103126">
        <v>78125000</v>
      </c>
      <c r="I103126">
        <v>0</v>
      </c>
    </row>
    <row r="103127" spans="1:9" x14ac:dyDescent="0.25">
      <c r="A103127" s="1" t="s">
        <v>103134</v>
      </c>
      <c r="B103127">
        <v>21.32607550794777</v>
      </c>
      <c r="C103127">
        <v>6.0728340135380865</v>
      </c>
      <c r="D103127">
        <v>2.764448441734066</v>
      </c>
      <c r="E103127">
        <v>3.3083855718040249</v>
      </c>
      <c r="F103127">
        <v>-0.83392400648545539</v>
      </c>
      <c r="G103127">
        <v>21.400000000000034</v>
      </c>
      <c r="H103127">
        <v>93750000</v>
      </c>
      <c r="I103127">
        <v>0</v>
      </c>
    </row>
    <row r="103128" spans="1:9" x14ac:dyDescent="0.25">
      <c r="A103128" s="1" t="s">
        <v>103135</v>
      </c>
      <c r="B103128">
        <v>21.099999999999937</v>
      </c>
      <c r="C103128">
        <v>3.7229219731572245</v>
      </c>
      <c r="D103128">
        <v>1.5903205787619901</v>
      </c>
      <c r="E103128">
        <v>2.1326013943952344</v>
      </c>
      <c r="F103128">
        <v>1</v>
      </c>
      <c r="G103128">
        <v>21.000000000000028</v>
      </c>
      <c r="H103128">
        <v>93750000</v>
      </c>
      <c r="I103128">
        <v>0</v>
      </c>
    </row>
    <row r="103129" spans="1:9" x14ac:dyDescent="0.25">
      <c r="A103129" s="1" t="s">
        <v>103136</v>
      </c>
      <c r="B103129">
        <v>21.199999999999953</v>
      </c>
      <c r="C103129">
        <v>4.0742133439596886</v>
      </c>
      <c r="D103129">
        <v>1.7646551203143419</v>
      </c>
      <c r="E103129">
        <v>2.3095582236453462</v>
      </c>
      <c r="F103129">
        <v>1</v>
      </c>
      <c r="G103129">
        <v>21.10000000000003</v>
      </c>
      <c r="H103129">
        <v>78125000</v>
      </c>
      <c r="I103129">
        <v>0</v>
      </c>
    </row>
    <row r="103130" spans="1:9" x14ac:dyDescent="0.25">
      <c r="A103130" s="1" t="s">
        <v>103137</v>
      </c>
      <c r="B103130">
        <v>20.999999999999975</v>
      </c>
      <c r="C103130">
        <v>2.6766538409215737</v>
      </c>
      <c r="D103130">
        <v>1.0400126687914346</v>
      </c>
      <c r="E103130">
        <v>1.636641172130139</v>
      </c>
      <c r="F103130">
        <v>0.33023966608654032</v>
      </c>
      <c r="G103130">
        <v>20.900000000000027</v>
      </c>
      <c r="H103130">
        <v>62500000</v>
      </c>
      <c r="I103130">
        <v>0</v>
      </c>
    </row>
    <row r="103131" spans="1:9" x14ac:dyDescent="0.25">
      <c r="A103131" s="1" t="s">
        <v>103138</v>
      </c>
      <c r="B103131">
        <v>21.099999999999973</v>
      </c>
      <c r="C103131">
        <v>2.5922439468328533</v>
      </c>
      <c r="D103131">
        <v>0.98810187300731123</v>
      </c>
      <c r="E103131">
        <v>1.6041420738255421</v>
      </c>
      <c r="F103131">
        <v>0.28586413122031296</v>
      </c>
      <c r="G103131">
        <v>21.000000000000028</v>
      </c>
      <c r="H103131">
        <v>78125000</v>
      </c>
      <c r="I103131">
        <v>0</v>
      </c>
    </row>
    <row r="103132" spans="1:9" x14ac:dyDescent="0.25">
      <c r="A103132" s="1" t="s">
        <v>103139</v>
      </c>
      <c r="B103132">
        <v>20.999999999999975</v>
      </c>
      <c r="C103132">
        <v>2.8905662062501887</v>
      </c>
      <c r="D103132">
        <v>1.1471200880426333</v>
      </c>
      <c r="E103132">
        <v>1.7434461182075554</v>
      </c>
      <c r="F103132">
        <v>0.56797700277131069</v>
      </c>
      <c r="G103132">
        <v>20.900000000000027</v>
      </c>
      <c r="H103132">
        <v>109375000</v>
      </c>
      <c r="I103132">
        <v>0</v>
      </c>
    </row>
    <row r="103133" spans="1:9" x14ac:dyDescent="0.25">
      <c r="A103133" s="1" t="s">
        <v>103140</v>
      </c>
      <c r="B103133">
        <v>20.999999999999968</v>
      </c>
      <c r="C103133">
        <v>2.8432636173068637</v>
      </c>
      <c r="D103133">
        <v>1.113043774870818</v>
      </c>
      <c r="E103133">
        <v>1.7302198424360458</v>
      </c>
      <c r="F103133">
        <v>0.41819969662913659</v>
      </c>
      <c r="G103133">
        <v>20.900000000000027</v>
      </c>
      <c r="H103133">
        <v>62500000</v>
      </c>
      <c r="I103133">
        <v>0</v>
      </c>
    </row>
    <row r="103134" spans="1:9" x14ac:dyDescent="0.25">
      <c r="A103134" s="1" t="s">
        <v>103141</v>
      </c>
      <c r="B103134">
        <v>21.099999999999987</v>
      </c>
      <c r="C103134">
        <v>4.4304700816638842</v>
      </c>
      <c r="D103134">
        <v>1.9195347827702292</v>
      </c>
      <c r="E103134">
        <v>2.5109352988936573</v>
      </c>
      <c r="F103134">
        <v>1</v>
      </c>
      <c r="G103134">
        <v>21.000000000000028</v>
      </c>
      <c r="H103134">
        <v>62500000</v>
      </c>
      <c r="I103134">
        <v>0</v>
      </c>
    </row>
    <row r="103135" spans="1:9" x14ac:dyDescent="0.25">
      <c r="A103135" s="1" t="s">
        <v>103142</v>
      </c>
      <c r="B103135">
        <v>21.099999999999994</v>
      </c>
      <c r="C103135">
        <v>4.4803150540759429</v>
      </c>
      <c r="D103135">
        <v>1.9341209578826346</v>
      </c>
      <c r="E103135">
        <v>2.5461940961933092</v>
      </c>
      <c r="F103135">
        <v>0.69100671398288238</v>
      </c>
      <c r="G103135">
        <v>21.000000000000028</v>
      </c>
      <c r="H103135">
        <v>93750000</v>
      </c>
      <c r="I103135">
        <v>0</v>
      </c>
    </row>
    <row r="103136" spans="1:9" x14ac:dyDescent="0.25">
      <c r="A103136" s="1" t="s">
        <v>103143</v>
      </c>
      <c r="B103136">
        <v>21.199999999999932</v>
      </c>
      <c r="C103136">
        <v>4.7268262763312494</v>
      </c>
      <c r="D103136">
        <v>2.054038633956929</v>
      </c>
      <c r="E103136">
        <v>2.6727876423743209</v>
      </c>
      <c r="F103136">
        <v>0.84010062811975583</v>
      </c>
      <c r="G103136">
        <v>21.10000000000003</v>
      </c>
      <c r="H103136">
        <v>78125000</v>
      </c>
      <c r="I103136">
        <v>0</v>
      </c>
    </row>
    <row r="103137" spans="1:9" x14ac:dyDescent="0.25">
      <c r="A103137" s="1" t="s">
        <v>103144</v>
      </c>
      <c r="B103137">
        <v>21.514632857579983</v>
      </c>
      <c r="C103137">
        <v>8.9187678633007188</v>
      </c>
      <c r="D103137">
        <v>4.1412203752185581</v>
      </c>
      <c r="E103137">
        <v>4.7775474880821651</v>
      </c>
      <c r="F103137">
        <v>1</v>
      </c>
      <c r="G103137">
        <v>21.500000000000036</v>
      </c>
      <c r="H103137">
        <v>109375000</v>
      </c>
      <c r="I103137">
        <v>0</v>
      </c>
    </row>
    <row r="103138" spans="1:9" x14ac:dyDescent="0.25">
      <c r="A103138" s="1" t="s">
        <v>103145</v>
      </c>
      <c r="B103138">
        <v>26.174804734608212</v>
      </c>
      <c r="C103138">
        <v>21.027538792776866</v>
      </c>
      <c r="D103138">
        <v>10.143924602671015</v>
      </c>
      <c r="E103138">
        <v>10.883614190105853</v>
      </c>
      <c r="F103138">
        <v>1</v>
      </c>
      <c r="G103138">
        <v>28.400000000000134</v>
      </c>
      <c r="H103138">
        <v>125000000</v>
      </c>
      <c r="I103138">
        <v>0</v>
      </c>
    </row>
    <row r="103139" spans="1:9" x14ac:dyDescent="0.25">
      <c r="A103139" s="1" t="s">
        <v>103146</v>
      </c>
      <c r="B103139">
        <v>24.203978512280571</v>
      </c>
      <c r="C103139">
        <v>17.85897663499032</v>
      </c>
      <c r="D103139">
        <v>8.5403114587350064</v>
      </c>
      <c r="E103139">
        <v>9.3186651762553225</v>
      </c>
      <c r="F103139">
        <v>1</v>
      </c>
      <c r="G103139">
        <v>24.700000000000081</v>
      </c>
      <c r="H103139">
        <v>109375000</v>
      </c>
      <c r="I103139">
        <v>0</v>
      </c>
    </row>
    <row r="103140" spans="1:9" x14ac:dyDescent="0.25">
      <c r="A103140" s="1" t="s">
        <v>103147</v>
      </c>
      <c r="B103140">
        <v>21.299999999999986</v>
      </c>
      <c r="C103140">
        <v>3.1811628147657385</v>
      </c>
      <c r="D103140">
        <v>1.8907337752456987</v>
      </c>
      <c r="E103140">
        <v>1.2904290395200397</v>
      </c>
      <c r="F103140">
        <v>-0.50610027090585596</v>
      </c>
      <c r="G103140">
        <v>21.200000000000031</v>
      </c>
      <c r="H103140">
        <v>78125000</v>
      </c>
      <c r="I103140">
        <v>0</v>
      </c>
    </row>
    <row r="103141" spans="1:9" x14ac:dyDescent="0.25">
      <c r="A103141" s="1" t="s">
        <v>103148</v>
      </c>
      <c r="B103141">
        <v>21.299999999999951</v>
      </c>
      <c r="C103141">
        <v>3.0352085461941787</v>
      </c>
      <c r="D103141">
        <v>1.8270026541103355</v>
      </c>
      <c r="E103141">
        <v>1.2082058920838432</v>
      </c>
      <c r="F103141">
        <v>-0.41986470730807302</v>
      </c>
      <c r="G103141">
        <v>21.200000000000031</v>
      </c>
      <c r="H103141">
        <v>46875000</v>
      </c>
      <c r="I103141">
        <v>0</v>
      </c>
    </row>
    <row r="103142" spans="1:9" x14ac:dyDescent="0.25">
      <c r="A103142" s="1" t="s">
        <v>103149</v>
      </c>
      <c r="B103142">
        <v>21.199999999999978</v>
      </c>
      <c r="C103142">
        <v>2.8775081457282115</v>
      </c>
      <c r="D103142">
        <v>1.741899349456832</v>
      </c>
      <c r="E103142">
        <v>1.1356087962713795</v>
      </c>
      <c r="F103142">
        <v>-0.46323030445488644</v>
      </c>
      <c r="G103142">
        <v>21.10000000000003</v>
      </c>
      <c r="H103142">
        <v>125000000</v>
      </c>
      <c r="I103142">
        <v>0</v>
      </c>
    </row>
    <row r="103143" spans="1:9" x14ac:dyDescent="0.25">
      <c r="A103143" s="1" t="s">
        <v>103150</v>
      </c>
      <c r="B103143">
        <v>21.199999999999928</v>
      </c>
      <c r="C103143">
        <v>2.7912495346407118</v>
      </c>
      <c r="D103143">
        <v>1.7086276520716619</v>
      </c>
      <c r="E103143">
        <v>1.0826218825690499</v>
      </c>
      <c r="F103143">
        <v>-0.35088795640440207</v>
      </c>
      <c r="G103143">
        <v>21.10000000000003</v>
      </c>
      <c r="H103143">
        <v>140625000</v>
      </c>
      <c r="I103143">
        <v>0</v>
      </c>
    </row>
    <row r="103144" spans="1:9" x14ac:dyDescent="0.25">
      <c r="A103144" s="1" t="s">
        <v>103151</v>
      </c>
      <c r="B103144">
        <v>21.099999999999962</v>
      </c>
      <c r="C103144">
        <v>3.0714173032880794</v>
      </c>
      <c r="D103144">
        <v>1.8420590223279047</v>
      </c>
      <c r="E103144">
        <v>1.2293582809601746</v>
      </c>
      <c r="F103144">
        <v>-0.50475412804454578</v>
      </c>
      <c r="G103144">
        <v>21.000000000000028</v>
      </c>
      <c r="H103144">
        <v>62500000</v>
      </c>
      <c r="I103144">
        <v>0</v>
      </c>
    </row>
    <row r="103145" spans="1:9" x14ac:dyDescent="0.25">
      <c r="A103145" s="1" t="s">
        <v>103152</v>
      </c>
      <c r="B103145">
        <v>21.199999999999982</v>
      </c>
      <c r="C103145">
        <v>2.9545948402640216</v>
      </c>
      <c r="D103145">
        <v>1.7935448449885958</v>
      </c>
      <c r="E103145">
        <v>1.1610499952754259</v>
      </c>
      <c r="F103145">
        <v>-0.51029283593547436</v>
      </c>
      <c r="G103145">
        <v>21.10000000000003</v>
      </c>
      <c r="H103145">
        <v>93750000</v>
      </c>
      <c r="I103145">
        <v>0</v>
      </c>
    </row>
    <row r="103146" spans="1:9" x14ac:dyDescent="0.25">
      <c r="A103146" s="1" t="s">
        <v>103153</v>
      </c>
      <c r="B103146">
        <v>24.369594997928445</v>
      </c>
      <c r="C103146">
        <v>12.863616865787632</v>
      </c>
      <c r="D103146">
        <v>6.7117439147677436</v>
      </c>
      <c r="E103146">
        <v>6.1518729510198984</v>
      </c>
      <c r="F103146">
        <v>-0.57445037461696291</v>
      </c>
      <c r="G103146">
        <v>31.900000000000183</v>
      </c>
      <c r="H103146">
        <v>140625000</v>
      </c>
      <c r="I103146">
        <v>0</v>
      </c>
    </row>
    <row r="103147" spans="1:9" x14ac:dyDescent="0.25">
      <c r="A103147" s="1" t="s">
        <v>103154</v>
      </c>
      <c r="B103147">
        <v>22.207452488043838</v>
      </c>
      <c r="C103147">
        <v>7.4470739266360351</v>
      </c>
      <c r="D103147">
        <v>4.0063986501171023</v>
      </c>
      <c r="E103147">
        <v>3.440675276518931</v>
      </c>
      <c r="F103147">
        <v>-0.77680575004862318</v>
      </c>
      <c r="G103147">
        <v>22.900000000000055</v>
      </c>
      <c r="H103147">
        <v>93750000</v>
      </c>
      <c r="I103147">
        <v>0</v>
      </c>
    </row>
    <row r="103148" spans="1:9" x14ac:dyDescent="0.25">
      <c r="A103148" s="1" t="s">
        <v>103155</v>
      </c>
      <c r="B103148">
        <v>21.199999999999971</v>
      </c>
      <c r="C103148">
        <v>4.5833307892746138</v>
      </c>
      <c r="D103148">
        <v>2.5700389721712953</v>
      </c>
      <c r="E103148">
        <v>2.0132918171033207</v>
      </c>
      <c r="F103148">
        <v>-1</v>
      </c>
      <c r="G103148">
        <v>21.10000000000003</v>
      </c>
      <c r="H103148">
        <v>109375000</v>
      </c>
      <c r="I103148">
        <v>0</v>
      </c>
    </row>
    <row r="103149" spans="1:9" x14ac:dyDescent="0.25">
      <c r="A103149" s="1" t="s">
        <v>103156</v>
      </c>
      <c r="B103149">
        <v>21.399999999999984</v>
      </c>
      <c r="C103149">
        <v>8.6757711865534812</v>
      </c>
      <c r="D103149">
        <v>4.6177874000688988</v>
      </c>
      <c r="E103149">
        <v>4.0579837864845825</v>
      </c>
      <c r="F103149">
        <v>-0.89593513228049559</v>
      </c>
      <c r="G103149">
        <v>21.300000000000033</v>
      </c>
      <c r="H103149">
        <v>109375000</v>
      </c>
      <c r="I103149">
        <v>0</v>
      </c>
    </row>
    <row r="103150" spans="1:9" x14ac:dyDescent="0.25">
      <c r="A103150" s="1" t="s">
        <v>103157</v>
      </c>
      <c r="B103150">
        <v>21.099999999999977</v>
      </c>
      <c r="C103150">
        <v>3.388951626507676</v>
      </c>
      <c r="D103150">
        <v>1.9764608926922875</v>
      </c>
      <c r="E103150">
        <v>1.4124907338153885</v>
      </c>
      <c r="F103150">
        <v>-0.77677339937547041</v>
      </c>
      <c r="G103150">
        <v>21.000000000000028</v>
      </c>
      <c r="H103150">
        <v>78125000</v>
      </c>
      <c r="I103150">
        <v>0</v>
      </c>
    </row>
    <row r="103151" spans="1:9" x14ac:dyDescent="0.25">
      <c r="A103151" s="1" t="s">
        <v>103158</v>
      </c>
      <c r="B103151">
        <v>21.099999999999948</v>
      </c>
      <c r="C103151">
        <v>3.8676700795709209</v>
      </c>
      <c r="D103151">
        <v>2.2180036478046858</v>
      </c>
      <c r="E103151">
        <v>1.6496664317662351</v>
      </c>
      <c r="F103151">
        <v>-0.68698048706487302</v>
      </c>
      <c r="G103151">
        <v>21.000000000000028</v>
      </c>
      <c r="H103151">
        <v>93750000</v>
      </c>
      <c r="I103151">
        <v>0</v>
      </c>
    </row>
    <row r="103152" spans="1:9" x14ac:dyDescent="0.25">
      <c r="A103152" s="1" t="s">
        <v>103159</v>
      </c>
      <c r="B103152">
        <v>22.645053257578233</v>
      </c>
      <c r="C103152">
        <v>8.8916728615759872</v>
      </c>
      <c r="D103152">
        <v>4.7587022403128714</v>
      </c>
      <c r="E103152">
        <v>4.1329706212631105</v>
      </c>
      <c r="F103152">
        <v>-1</v>
      </c>
      <c r="G103152">
        <v>23.100000000000058</v>
      </c>
      <c r="H103152">
        <v>93750000</v>
      </c>
      <c r="I103152">
        <v>0</v>
      </c>
    </row>
    <row r="103153" spans="1:9" x14ac:dyDescent="0.25">
      <c r="A103153" s="1" t="s">
        <v>103160</v>
      </c>
      <c r="B103153">
        <v>21.501638976446049</v>
      </c>
      <c r="C103153">
        <v>8.5366756878085397</v>
      </c>
      <c r="D103153">
        <v>4.580308441294398</v>
      </c>
      <c r="E103153">
        <v>3.9563672465141444</v>
      </c>
      <c r="F103153">
        <v>-1</v>
      </c>
      <c r="G103153">
        <v>21.500000000000036</v>
      </c>
      <c r="H103153">
        <v>78125000</v>
      </c>
      <c r="I103153">
        <v>0</v>
      </c>
    </row>
    <row r="103154" spans="1:9" x14ac:dyDescent="0.25">
      <c r="A103154" s="1" t="s">
        <v>103161</v>
      </c>
      <c r="B103154">
        <v>29.634988417974583</v>
      </c>
      <c r="C103154">
        <v>24.598946318239676</v>
      </c>
      <c r="D103154">
        <v>11.131558090396556</v>
      </c>
      <c r="E103154">
        <v>13.467388227843111</v>
      </c>
      <c r="F103154">
        <v>1</v>
      </c>
      <c r="G103154">
        <v>33.600000000000207</v>
      </c>
      <c r="H103154">
        <v>109375000</v>
      </c>
      <c r="I103154">
        <v>0</v>
      </c>
    </row>
    <row r="103155" spans="1:9" x14ac:dyDescent="0.25">
      <c r="A103155" s="1" t="s">
        <v>103162</v>
      </c>
      <c r="B103155">
        <v>30.326083860278409</v>
      </c>
      <c r="C103155">
        <v>31.968616455660261</v>
      </c>
      <c r="D103155">
        <v>14.957939956415137</v>
      </c>
      <c r="E103155">
        <v>17.010676499245122</v>
      </c>
      <c r="F103155">
        <v>-1</v>
      </c>
      <c r="G103155">
        <v>33.000000000000199</v>
      </c>
      <c r="H103155">
        <v>125000000</v>
      </c>
      <c r="I103155">
        <v>0</v>
      </c>
    </row>
    <row r="103156" spans="1:9" x14ac:dyDescent="0.25">
      <c r="A103156" s="1" t="s">
        <v>103163</v>
      </c>
      <c r="B103156">
        <v>29.667464824049009</v>
      </c>
      <c r="C103156">
        <v>22.050845098412179</v>
      </c>
      <c r="D103156">
        <v>12.700781094003545</v>
      </c>
      <c r="E103156">
        <v>9.3500640044086261</v>
      </c>
      <c r="F103156">
        <v>-1</v>
      </c>
      <c r="G103156">
        <v>33.000000000000199</v>
      </c>
      <c r="H103156">
        <v>125000000</v>
      </c>
      <c r="I103156">
        <v>0</v>
      </c>
    </row>
    <row r="103157" spans="1:9" x14ac:dyDescent="0.25">
      <c r="A103157" s="1" t="s">
        <v>103164</v>
      </c>
      <c r="B103157">
        <v>30.127488470434397</v>
      </c>
      <c r="C103157">
        <v>25.56213585282666</v>
      </c>
      <c r="D103157">
        <v>14.493692381971213</v>
      </c>
      <c r="E103157">
        <v>11.068443470855449</v>
      </c>
      <c r="F103157">
        <v>-1</v>
      </c>
      <c r="G103157">
        <v>33.80000000000021</v>
      </c>
      <c r="H103157">
        <v>93750000</v>
      </c>
      <c r="I103157">
        <v>0</v>
      </c>
    </row>
    <row r="103158" spans="1:9" x14ac:dyDescent="0.25">
      <c r="A103158" s="1" t="s">
        <v>103165</v>
      </c>
      <c r="B103158">
        <v>30.062568621136641</v>
      </c>
      <c r="C103158">
        <v>30.272763882792699</v>
      </c>
      <c r="D103158">
        <v>16.783636557690603</v>
      </c>
      <c r="E103158">
        <v>13.4891273251021</v>
      </c>
      <c r="F103158">
        <v>-1</v>
      </c>
      <c r="G103158">
        <v>32.900000000000198</v>
      </c>
      <c r="H103158">
        <v>109375000</v>
      </c>
      <c r="I103158">
        <v>0</v>
      </c>
    </row>
    <row r="103159" spans="1:9" x14ac:dyDescent="0.25">
      <c r="A103159" s="1" t="s">
        <v>103166</v>
      </c>
      <c r="B103159">
        <v>25.910258903041743</v>
      </c>
      <c r="C103159">
        <v>12.720799699456364</v>
      </c>
      <c r="D103159">
        <v>8.0390477200311956</v>
      </c>
      <c r="E103159">
        <v>4.6817519794251687</v>
      </c>
      <c r="F103159">
        <v>-1</v>
      </c>
      <c r="G103159">
        <v>26.800000000000111</v>
      </c>
      <c r="H103159">
        <v>125000000</v>
      </c>
      <c r="I103159">
        <v>0</v>
      </c>
    </row>
    <row r="103160" spans="1:9" x14ac:dyDescent="0.25">
      <c r="A103160" s="1" t="s">
        <v>103167</v>
      </c>
      <c r="B103160">
        <v>32.025067881517792</v>
      </c>
      <c r="C103160">
        <v>29.437870400574333</v>
      </c>
      <c r="D103160">
        <v>16.049350754300896</v>
      </c>
      <c r="E103160">
        <v>13.388519646273423</v>
      </c>
      <c r="F103160">
        <v>1</v>
      </c>
      <c r="G103160">
        <v>36.500000000000249</v>
      </c>
      <c r="H103160">
        <v>171875000</v>
      </c>
      <c r="I103160">
        <v>0</v>
      </c>
    </row>
    <row r="103161" spans="1:9" x14ac:dyDescent="0.25">
      <c r="A103161" s="1" t="s">
        <v>103168</v>
      </c>
      <c r="B103161">
        <v>28.417853761077541</v>
      </c>
      <c r="C103161">
        <v>27.960523394725527</v>
      </c>
      <c r="D103161">
        <v>15.019949521607444</v>
      </c>
      <c r="E103161">
        <v>12.940573873118073</v>
      </c>
      <c r="F103161">
        <v>1</v>
      </c>
      <c r="G103161">
        <v>31.100000000000172</v>
      </c>
      <c r="H103161">
        <v>140625000</v>
      </c>
      <c r="I103161">
        <v>0</v>
      </c>
    </row>
    <row r="103162" spans="1:9" x14ac:dyDescent="0.25">
      <c r="A103162" s="1" t="s">
        <v>103169</v>
      </c>
      <c r="B103162">
        <v>25.619125596312831</v>
      </c>
      <c r="C103162">
        <v>11.820671750660775</v>
      </c>
      <c r="D103162">
        <v>4.4411150774757697</v>
      </c>
      <c r="E103162">
        <v>7.37955667318501</v>
      </c>
      <c r="F103162">
        <v>1</v>
      </c>
      <c r="G103162">
        <v>27.600000000000122</v>
      </c>
      <c r="H103162">
        <v>93750000</v>
      </c>
      <c r="I103162">
        <v>0</v>
      </c>
    </row>
    <row r="103163" spans="1:9" x14ac:dyDescent="0.25">
      <c r="A103163" s="1" t="s">
        <v>103170</v>
      </c>
      <c r="B103163">
        <v>27.010346992627063</v>
      </c>
      <c r="C103163">
        <v>36.30088793419327</v>
      </c>
      <c r="D103163">
        <v>17.262272060816869</v>
      </c>
      <c r="E103163">
        <v>19.038615873376408</v>
      </c>
      <c r="F103163">
        <v>1</v>
      </c>
      <c r="G103163">
        <v>29.800000000000153</v>
      </c>
      <c r="H103163">
        <v>93750000</v>
      </c>
      <c r="I103163">
        <v>0</v>
      </c>
    </row>
    <row r="103164" spans="1:9" x14ac:dyDescent="0.25">
      <c r="A103164" s="1" t="s">
        <v>103171</v>
      </c>
      <c r="B103164">
        <v>29.81046601725901</v>
      </c>
      <c r="C103164">
        <v>31.491040189630166</v>
      </c>
      <c r="D103164">
        <v>19.822948061352488</v>
      </c>
      <c r="E103164">
        <v>11.668092128277678</v>
      </c>
      <c r="F103164">
        <v>1</v>
      </c>
      <c r="G103164">
        <v>33.200000000000202</v>
      </c>
      <c r="H103164">
        <v>125000000</v>
      </c>
      <c r="I103164">
        <v>0</v>
      </c>
    </row>
    <row r="103165" spans="1:9" x14ac:dyDescent="0.25">
      <c r="A103165" s="1" t="s">
        <v>103172</v>
      </c>
      <c r="B103165">
        <v>28.497686609390247</v>
      </c>
      <c r="C103165">
        <v>26.350636672495305</v>
      </c>
      <c r="D103165">
        <v>14.423304232766702</v>
      </c>
      <c r="E103165">
        <v>11.927332439728607</v>
      </c>
      <c r="F103165">
        <v>1</v>
      </c>
      <c r="G103165">
        <v>31.500000000000178</v>
      </c>
      <c r="H103165">
        <v>140625000</v>
      </c>
      <c r="I103165">
        <v>0</v>
      </c>
    </row>
    <row r="103166" spans="1:9" x14ac:dyDescent="0.25">
      <c r="A103166" s="1" t="s">
        <v>103173</v>
      </c>
      <c r="B103166">
        <v>31.804169621473914</v>
      </c>
      <c r="C103166">
        <v>27.257928523937846</v>
      </c>
      <c r="D103166">
        <v>9.0052120763820884</v>
      </c>
      <c r="E103166">
        <v>18.252716447555745</v>
      </c>
      <c r="F103166">
        <v>-1</v>
      </c>
      <c r="G103166">
        <v>36.700000000000252</v>
      </c>
      <c r="H103166">
        <v>140625000</v>
      </c>
      <c r="I103166">
        <v>0</v>
      </c>
    </row>
    <row r="103167" spans="1:9" x14ac:dyDescent="0.25">
      <c r="A103167" s="1" t="s">
        <v>103174</v>
      </c>
      <c r="B103167">
        <v>31.193667256416703</v>
      </c>
      <c r="C103167">
        <v>29.174682625249538</v>
      </c>
      <c r="D103167">
        <v>9.7409194241547112</v>
      </c>
      <c r="E103167">
        <v>19.433763201094827</v>
      </c>
      <c r="F103167">
        <v>-1</v>
      </c>
      <c r="G103167">
        <v>34.800000000000225</v>
      </c>
      <c r="H103167">
        <v>171875000</v>
      </c>
      <c r="I103167">
        <v>0</v>
      </c>
    </row>
    <row r="103168" spans="1:9" x14ac:dyDescent="0.25">
      <c r="A103168" s="1" t="s">
        <v>103175</v>
      </c>
      <c r="B103168">
        <v>31.41142031832268</v>
      </c>
      <c r="C103168">
        <v>33.21564872089791</v>
      </c>
      <c r="D103168">
        <v>20.86496206427222</v>
      </c>
      <c r="E103168">
        <v>12.350686656625694</v>
      </c>
      <c r="F103168">
        <v>1</v>
      </c>
      <c r="G103168">
        <v>36.400000000000247</v>
      </c>
      <c r="H103168">
        <v>109375000</v>
      </c>
      <c r="I103168">
        <v>0</v>
      </c>
    </row>
    <row r="103169" spans="1:9" x14ac:dyDescent="0.25">
      <c r="A103169" s="1" t="s">
        <v>103176</v>
      </c>
      <c r="B103169">
        <v>30.440597777047699</v>
      </c>
      <c r="C103169">
        <v>22.416107946226695</v>
      </c>
      <c r="D103169">
        <v>15.709258048230115</v>
      </c>
      <c r="E103169">
        <v>6.7068498979965891</v>
      </c>
      <c r="F103169">
        <v>1</v>
      </c>
      <c r="G103169">
        <v>36.300000000000246</v>
      </c>
      <c r="H103169">
        <v>140625000</v>
      </c>
      <c r="I103169">
        <v>0</v>
      </c>
    </row>
    <row r="103170" spans="1:9" x14ac:dyDescent="0.25">
      <c r="A103170" s="1" t="s">
        <v>103177</v>
      </c>
      <c r="B103170">
        <v>24.745856038044906</v>
      </c>
      <c r="C103170">
        <v>18.211049954116902</v>
      </c>
      <c r="D103170">
        <v>8.2512882629924231</v>
      </c>
      <c r="E103170">
        <v>9.9597616911244771</v>
      </c>
      <c r="F103170">
        <v>1</v>
      </c>
      <c r="G103170">
        <v>27.300000000000118</v>
      </c>
      <c r="H103170">
        <v>125000000</v>
      </c>
      <c r="I103170">
        <v>0</v>
      </c>
    </row>
    <row r="103171" spans="1:9" x14ac:dyDescent="0.25">
      <c r="A103171" s="1" t="s">
        <v>103178</v>
      </c>
      <c r="B103171">
        <v>29.281419790743698</v>
      </c>
      <c r="C103171">
        <v>24.727906710204792</v>
      </c>
      <c r="D103171">
        <v>11.159447176728195</v>
      </c>
      <c r="E103171">
        <v>13.568459533476608</v>
      </c>
      <c r="F103171">
        <v>1</v>
      </c>
      <c r="G103171">
        <v>33.500000000000206</v>
      </c>
      <c r="H103171">
        <v>156250000</v>
      </c>
      <c r="I103171">
        <v>0</v>
      </c>
    </row>
    <row r="103172" spans="1:9" x14ac:dyDescent="0.25">
      <c r="A103172" s="1" t="s">
        <v>103179</v>
      </c>
      <c r="B103172">
        <v>30.530873844962493</v>
      </c>
      <c r="C103172">
        <v>25.903578199222256</v>
      </c>
      <c r="D103172">
        <v>17.790415366754846</v>
      </c>
      <c r="E103172">
        <v>8.1131628324674079</v>
      </c>
      <c r="F103172">
        <v>1</v>
      </c>
      <c r="G103172">
        <v>34.400000000000219</v>
      </c>
      <c r="H103172">
        <v>140625000</v>
      </c>
      <c r="I103172">
        <v>0</v>
      </c>
    </row>
    <row r="103173" spans="1:9" x14ac:dyDescent="0.25">
      <c r="A103173" s="1" t="s">
        <v>103180</v>
      </c>
      <c r="B103173">
        <v>29.796410492567055</v>
      </c>
      <c r="C103173">
        <v>23.073063313702775</v>
      </c>
      <c r="D103173">
        <v>7.2574143519604881</v>
      </c>
      <c r="E103173">
        <v>15.815648961742305</v>
      </c>
      <c r="F103173">
        <v>-1</v>
      </c>
      <c r="G103173">
        <v>35.500000000000234</v>
      </c>
      <c r="H103173">
        <v>156250000</v>
      </c>
      <c r="I103173">
        <v>0</v>
      </c>
    </row>
    <row r="103174" spans="1:9" x14ac:dyDescent="0.25">
      <c r="A103174" s="1" t="s">
        <v>103181</v>
      </c>
      <c r="B103174">
        <v>24.290194319374329</v>
      </c>
      <c r="C103174">
        <v>11.614257476083907</v>
      </c>
      <c r="D103174">
        <v>4.689722859209442</v>
      </c>
      <c r="E103174">
        <v>6.9245346168744728</v>
      </c>
      <c r="F103174">
        <v>1</v>
      </c>
      <c r="G103174">
        <v>26.000000000000099</v>
      </c>
      <c r="H103174">
        <v>93750000</v>
      </c>
      <c r="I103174">
        <v>0</v>
      </c>
    </row>
    <row r="103175" spans="1:9" x14ac:dyDescent="0.25">
      <c r="A103175" s="1" t="s">
        <v>103182</v>
      </c>
      <c r="B103175">
        <v>31.156048891390437</v>
      </c>
      <c r="C103175">
        <v>26.836494682283103</v>
      </c>
      <c r="D103175">
        <v>9.2887856086069185</v>
      </c>
      <c r="E103175">
        <v>17.547709073676195</v>
      </c>
      <c r="F103175">
        <v>-1</v>
      </c>
      <c r="G103175">
        <v>35.90000000000024</v>
      </c>
      <c r="H103175">
        <v>187500000</v>
      </c>
      <c r="I103175">
        <v>0</v>
      </c>
    </row>
    <row r="103176" spans="1:9" x14ac:dyDescent="0.25">
      <c r="A103176" s="1" t="s">
        <v>103183</v>
      </c>
      <c r="B103176">
        <v>24.783242244971294</v>
      </c>
      <c r="C103176">
        <v>17.272008491832683</v>
      </c>
      <c r="D103176">
        <v>7.2259629343944329</v>
      </c>
      <c r="E103176">
        <v>10.046045557438253</v>
      </c>
      <c r="F103176">
        <v>-1</v>
      </c>
      <c r="G103176">
        <v>26.100000000000101</v>
      </c>
      <c r="H103176">
        <v>140625000</v>
      </c>
      <c r="I103176">
        <v>0</v>
      </c>
    </row>
    <row r="103177" spans="1:9" x14ac:dyDescent="0.25">
      <c r="A103177" s="1" t="s">
        <v>103184</v>
      </c>
      <c r="B103177">
        <v>24.473843689101557</v>
      </c>
      <c r="C103177">
        <v>10.623459964447205</v>
      </c>
      <c r="D103177">
        <v>3.9677540401421743</v>
      </c>
      <c r="E103177">
        <v>6.6557059243050327</v>
      </c>
      <c r="F103177">
        <v>1</v>
      </c>
      <c r="G103177">
        <v>25.400000000000091</v>
      </c>
      <c r="H103177">
        <v>78125000</v>
      </c>
      <c r="I103177">
        <v>0</v>
      </c>
    </row>
    <row r="103178" spans="1:9" x14ac:dyDescent="0.25">
      <c r="A103178" s="1" t="s">
        <v>103185</v>
      </c>
      <c r="B103178">
        <v>28.208699430226773</v>
      </c>
      <c r="C103178">
        <v>15.214570208874404</v>
      </c>
      <c r="D103178">
        <v>3.1299618082285825</v>
      </c>
      <c r="E103178">
        <v>12.084608400645831</v>
      </c>
      <c r="F103178">
        <v>-1</v>
      </c>
      <c r="G103178">
        <v>31.70000000000018</v>
      </c>
      <c r="H103178">
        <v>109375000</v>
      </c>
      <c r="I103178">
        <v>0</v>
      </c>
    </row>
    <row r="103179" spans="1:9" x14ac:dyDescent="0.25">
      <c r="A103179" s="1" t="s">
        <v>103186</v>
      </c>
      <c r="B103179">
        <v>26.745666107608862</v>
      </c>
      <c r="C103179">
        <v>11.507865313474216</v>
      </c>
      <c r="D103179">
        <v>7.2175341178335097</v>
      </c>
      <c r="E103179">
        <v>4.2903311956407038</v>
      </c>
      <c r="F103179">
        <v>1</v>
      </c>
      <c r="G103179">
        <v>28.500000000000135</v>
      </c>
      <c r="H103179">
        <v>125000000</v>
      </c>
      <c r="I103179">
        <v>0</v>
      </c>
    </row>
    <row r="103180" spans="1:9" x14ac:dyDescent="0.25">
      <c r="A103180" s="1" t="s">
        <v>103187</v>
      </c>
      <c r="B103180">
        <v>24.65096323468056</v>
      </c>
      <c r="C103180">
        <v>10.199542762818641</v>
      </c>
      <c r="D103180">
        <v>6.3726040242561828</v>
      </c>
      <c r="E103180">
        <v>3.8269387385624603</v>
      </c>
      <c r="F103180">
        <v>1</v>
      </c>
      <c r="G103180">
        <v>26.400000000000105</v>
      </c>
      <c r="H103180">
        <v>156250000</v>
      </c>
      <c r="I103180">
        <v>0</v>
      </c>
    </row>
    <row r="103181" spans="1:9" x14ac:dyDescent="0.25">
      <c r="A103181" s="1" t="s">
        <v>103188</v>
      </c>
      <c r="B103181">
        <v>25.271215670166015</v>
      </c>
      <c r="C103181">
        <v>10.443433533010765</v>
      </c>
      <c r="D103181">
        <v>6.8855601088649969</v>
      </c>
      <c r="E103181">
        <v>3.557873424145773</v>
      </c>
      <c r="F103181">
        <v>1</v>
      </c>
      <c r="G103181">
        <v>26.000000000000099</v>
      </c>
      <c r="H103181">
        <v>93750000</v>
      </c>
      <c r="I103181">
        <v>0</v>
      </c>
    </row>
    <row r="103182" spans="1:9" x14ac:dyDescent="0.25">
      <c r="A103182" s="1" t="s">
        <v>103189</v>
      </c>
      <c r="B103182">
        <v>25.733407402027701</v>
      </c>
      <c r="C103182">
        <v>15.783435068107019</v>
      </c>
      <c r="D103182">
        <v>6.6276942630837414</v>
      </c>
      <c r="E103182">
        <v>9.1557408050232834</v>
      </c>
      <c r="F103182">
        <v>1</v>
      </c>
      <c r="G103182">
        <v>27.900000000000126</v>
      </c>
      <c r="H103182">
        <v>125000000</v>
      </c>
      <c r="I103182">
        <v>0</v>
      </c>
    </row>
    <row r="103183" spans="1:9" x14ac:dyDescent="0.25">
      <c r="A103183" s="1" t="s">
        <v>103190</v>
      </c>
      <c r="B103183">
        <v>34.128711123373961</v>
      </c>
      <c r="C103183">
        <v>17.836424944240111</v>
      </c>
      <c r="D103183">
        <v>7.5221415761209336</v>
      </c>
      <c r="E103183">
        <v>10.314283368119183</v>
      </c>
      <c r="F103183">
        <v>0.99622325405938295</v>
      </c>
      <c r="G103183">
        <v>0</v>
      </c>
      <c r="H103183">
        <v>250000000</v>
      </c>
      <c r="I103183">
        <v>0</v>
      </c>
    </row>
    <row r="103184" spans="1:9" x14ac:dyDescent="0.25">
      <c r="A103184" s="1" t="s">
        <v>103191</v>
      </c>
      <c r="B103184">
        <v>26.484646688209452</v>
      </c>
      <c r="C103184">
        <v>12.915161619947506</v>
      </c>
      <c r="D103184">
        <v>4.6750670445390279</v>
      </c>
      <c r="E103184">
        <v>8.2400945754084844</v>
      </c>
      <c r="F103184">
        <v>1</v>
      </c>
      <c r="G103184">
        <v>28.800000000000139</v>
      </c>
      <c r="H103184">
        <v>125000000</v>
      </c>
      <c r="I103184">
        <v>0</v>
      </c>
    </row>
    <row r="103185" spans="1:9" x14ac:dyDescent="0.25">
      <c r="A103185" s="1" t="s">
        <v>103192</v>
      </c>
      <c r="B103185">
        <v>28.389589405397977</v>
      </c>
      <c r="C103185">
        <v>17.176220185824967</v>
      </c>
      <c r="D103185">
        <v>7.0541461283530156</v>
      </c>
      <c r="E103185">
        <v>10.122074057471938</v>
      </c>
      <c r="F103185">
        <v>1</v>
      </c>
      <c r="G103185">
        <v>32.000000000000185</v>
      </c>
      <c r="H103185">
        <v>109375000</v>
      </c>
      <c r="I103185">
        <v>0</v>
      </c>
    </row>
    <row r="103186" spans="1:9" x14ac:dyDescent="0.25">
      <c r="A103186" s="1" t="s">
        <v>103193</v>
      </c>
      <c r="B103186">
        <v>40.635266440846983</v>
      </c>
      <c r="C103186">
        <v>39.196620506967236</v>
      </c>
      <c r="D103186">
        <v>18.237982686056437</v>
      </c>
      <c r="E103186">
        <v>20.958637820910813</v>
      </c>
      <c r="F103186">
        <v>-1</v>
      </c>
      <c r="G103186">
        <v>52.600000000000477</v>
      </c>
      <c r="H103186">
        <v>234375000</v>
      </c>
      <c r="I103186">
        <v>0</v>
      </c>
    </row>
    <row r="103187" spans="1:9" x14ac:dyDescent="0.25">
      <c r="A103187" s="1" t="s">
        <v>103194</v>
      </c>
      <c r="B103187">
        <v>32.730245373063525</v>
      </c>
      <c r="C103187">
        <v>41.734264651421242</v>
      </c>
      <c r="D103187">
        <v>21.340365720812386</v>
      </c>
      <c r="E103187">
        <v>20.393898930608835</v>
      </c>
      <c r="F103187">
        <v>-1</v>
      </c>
      <c r="G103187">
        <v>0</v>
      </c>
      <c r="H103187">
        <v>265625000</v>
      </c>
      <c r="I103187">
        <v>0</v>
      </c>
    </row>
    <row r="103188" spans="1:9" x14ac:dyDescent="0.25">
      <c r="A103188" s="1" t="s">
        <v>103195</v>
      </c>
      <c r="B103188">
        <v>27.660903264771367</v>
      </c>
      <c r="C103188">
        <v>20.623921176090089</v>
      </c>
      <c r="D103188">
        <v>11.827858670340653</v>
      </c>
      <c r="E103188">
        <v>8.7960625057494433</v>
      </c>
      <c r="F103188">
        <v>-1</v>
      </c>
      <c r="G103188">
        <v>30.700000000000166</v>
      </c>
      <c r="H103188">
        <v>140625000</v>
      </c>
      <c r="I103188">
        <v>0</v>
      </c>
    </row>
    <row r="103189" spans="1:9" x14ac:dyDescent="0.25">
      <c r="A103189" s="1" t="s">
        <v>103196</v>
      </c>
      <c r="B103189">
        <v>26.709750949966931</v>
      </c>
      <c r="C103189">
        <v>21.608624864489485</v>
      </c>
      <c r="D103189">
        <v>11.660141115594184</v>
      </c>
      <c r="E103189">
        <v>9.9484837488952991</v>
      </c>
      <c r="F103189">
        <v>1</v>
      </c>
      <c r="G103189">
        <v>28.700000000000138</v>
      </c>
      <c r="H103189">
        <v>78125000</v>
      </c>
      <c r="I103189">
        <v>0</v>
      </c>
    </row>
    <row r="103190" spans="1:9" x14ac:dyDescent="0.25">
      <c r="A103190" s="1" t="s">
        <v>103197</v>
      </c>
      <c r="B103190">
        <v>24.752737453512051</v>
      </c>
      <c r="C103190">
        <v>10.089186094101954</v>
      </c>
      <c r="D103190">
        <v>3.6049578847360295</v>
      </c>
      <c r="E103190">
        <v>6.48422820936592</v>
      </c>
      <c r="F103190">
        <v>-1</v>
      </c>
      <c r="G103190">
        <v>26.000000000000099</v>
      </c>
      <c r="H103190">
        <v>125000000</v>
      </c>
      <c r="I103190">
        <v>0</v>
      </c>
    </row>
    <row r="103191" spans="1:9" x14ac:dyDescent="0.25">
      <c r="A103191" s="1" t="s">
        <v>103198</v>
      </c>
      <c r="B103191">
        <v>24.874213736339016</v>
      </c>
      <c r="C103191">
        <v>10.549034333707274</v>
      </c>
      <c r="D103191">
        <v>3.8016822871756575</v>
      </c>
      <c r="E103191">
        <v>6.747352046531617</v>
      </c>
      <c r="F103191">
        <v>-1</v>
      </c>
      <c r="G103191">
        <v>26.100000000000101</v>
      </c>
      <c r="H103191">
        <v>62500000</v>
      </c>
      <c r="I103191">
        <v>0</v>
      </c>
    </row>
    <row r="103192" spans="1:9" x14ac:dyDescent="0.25">
      <c r="A103192" s="1" t="s">
        <v>103199</v>
      </c>
      <c r="B103192">
        <v>29.621650728769907</v>
      </c>
      <c r="C103192">
        <v>20.432900217316874</v>
      </c>
      <c r="D103192">
        <v>11.69934269147867</v>
      </c>
      <c r="E103192">
        <v>8.7335575258382061</v>
      </c>
      <c r="F103192">
        <v>1</v>
      </c>
      <c r="G103192">
        <v>0</v>
      </c>
      <c r="H103192">
        <v>125000000</v>
      </c>
      <c r="I103192">
        <v>1</v>
      </c>
    </row>
    <row r="103193" spans="1:9" x14ac:dyDescent="0.25">
      <c r="A103193" s="1" t="s">
        <v>103200</v>
      </c>
      <c r="B103193">
        <v>34.043652942661915</v>
      </c>
      <c r="C103193">
        <v>18.609238134905258</v>
      </c>
      <c r="D103193">
        <v>12.530849332304733</v>
      </c>
      <c r="E103193">
        <v>6.0783888026005286</v>
      </c>
      <c r="F103193">
        <v>-0.73947475838624577</v>
      </c>
      <c r="G103193">
        <v>0</v>
      </c>
      <c r="H103193">
        <v>234375000</v>
      </c>
      <c r="I103193">
        <v>0</v>
      </c>
    </row>
    <row r="103194" spans="1:9" x14ac:dyDescent="0.25">
      <c r="A103194" s="1" t="s">
        <v>103201</v>
      </c>
      <c r="B103194">
        <v>32.621139460832076</v>
      </c>
      <c r="C103194">
        <v>38.06156175268579</v>
      </c>
      <c r="D103194">
        <v>14.204001019055703</v>
      </c>
      <c r="E103194">
        <v>23.857560733630102</v>
      </c>
      <c r="F103194">
        <v>-1</v>
      </c>
      <c r="G103194">
        <v>38.800000000000281</v>
      </c>
      <c r="H103194">
        <v>156250000</v>
      </c>
      <c r="I103194">
        <v>0</v>
      </c>
    </row>
    <row r="103195" spans="1:9" x14ac:dyDescent="0.25">
      <c r="A103195" s="1" t="s">
        <v>103202</v>
      </c>
      <c r="B103195">
        <v>32.997714708042224</v>
      </c>
      <c r="C103195">
        <v>41.1575216998652</v>
      </c>
      <c r="D103195">
        <v>19.298494184702655</v>
      </c>
      <c r="E103195">
        <v>21.859027515162541</v>
      </c>
      <c r="F103195">
        <v>1</v>
      </c>
      <c r="G103195">
        <v>45.800000000000381</v>
      </c>
      <c r="H103195">
        <v>203125000</v>
      </c>
      <c r="I103195">
        <v>0</v>
      </c>
    </row>
    <row r="103196" spans="1:9" x14ac:dyDescent="0.25">
      <c r="A103196" s="1" t="s">
        <v>103203</v>
      </c>
      <c r="B103196">
        <v>23.839993067730131</v>
      </c>
      <c r="C103196">
        <v>12.07755582476236</v>
      </c>
      <c r="D103196">
        <v>7.3466972538639785</v>
      </c>
      <c r="E103196">
        <v>4.7308585708983886</v>
      </c>
      <c r="F103196">
        <v>-1</v>
      </c>
      <c r="G103196">
        <v>25.400000000000091</v>
      </c>
      <c r="H103196">
        <v>93750000</v>
      </c>
      <c r="I103196">
        <v>0</v>
      </c>
    </row>
    <row r="103197" spans="1:9" x14ac:dyDescent="0.25">
      <c r="A103197" s="1" t="s">
        <v>103204</v>
      </c>
      <c r="B103197">
        <v>26.838385055776932</v>
      </c>
      <c r="C103197">
        <v>25.338077667328815</v>
      </c>
      <c r="D103197">
        <v>11.424881427935855</v>
      </c>
      <c r="E103197">
        <v>13.913196239392947</v>
      </c>
      <c r="F103197">
        <v>-1</v>
      </c>
      <c r="G103197">
        <v>29.400000000000148</v>
      </c>
      <c r="H103197">
        <v>78125000</v>
      </c>
      <c r="I103197">
        <v>0</v>
      </c>
    </row>
    <row r="103198" spans="1:9" x14ac:dyDescent="0.25">
      <c r="A103198" s="1" t="s">
        <v>103205</v>
      </c>
      <c r="B103198">
        <v>25.967486642786582</v>
      </c>
      <c r="C103198">
        <v>13.687416882960992</v>
      </c>
      <c r="D103198">
        <v>8.1850547216497027</v>
      </c>
      <c r="E103198">
        <v>5.5023621613112859</v>
      </c>
      <c r="F103198">
        <v>-1</v>
      </c>
      <c r="G103198">
        <v>27.600000000000122</v>
      </c>
      <c r="H103198">
        <v>78125000</v>
      </c>
      <c r="I103198">
        <v>0</v>
      </c>
    </row>
    <row r="103199" spans="1:9" x14ac:dyDescent="0.25">
      <c r="A103199" s="1" t="s">
        <v>103206</v>
      </c>
      <c r="B103199">
        <v>28.790678480237883</v>
      </c>
      <c r="C103199">
        <v>17.556432321082898</v>
      </c>
      <c r="D103199">
        <v>10.16331233959049</v>
      </c>
      <c r="E103199">
        <v>7.3931199814924042</v>
      </c>
      <c r="F103199">
        <v>1</v>
      </c>
      <c r="G103199">
        <v>36.500000000000249</v>
      </c>
      <c r="H103199">
        <v>218750000</v>
      </c>
      <c r="I103199">
        <v>0</v>
      </c>
    </row>
    <row r="103200" spans="1:9" x14ac:dyDescent="0.25">
      <c r="A103200" s="1" t="s">
        <v>103207</v>
      </c>
      <c r="B103200">
        <v>27.635754461112082</v>
      </c>
      <c r="C103200">
        <v>28.811449691558995</v>
      </c>
      <c r="D103200">
        <v>16.225285006684036</v>
      </c>
      <c r="E103200">
        <v>12.586164684874969</v>
      </c>
      <c r="F103200">
        <v>1</v>
      </c>
      <c r="G103200">
        <v>33.000000000000199</v>
      </c>
      <c r="H103200">
        <v>140625000</v>
      </c>
      <c r="I103200">
        <v>0</v>
      </c>
    </row>
    <row r="103201" spans="1:9" x14ac:dyDescent="0.25">
      <c r="A103201" s="1" t="s">
        <v>103208</v>
      </c>
      <c r="B103201">
        <v>34.333985508547059</v>
      </c>
      <c r="C103201">
        <v>45.22604145792495</v>
      </c>
      <c r="D103201">
        <v>20.378066696489746</v>
      </c>
      <c r="E103201">
        <v>24.847974761435239</v>
      </c>
      <c r="F103201">
        <v>-1</v>
      </c>
      <c r="G103201">
        <v>0</v>
      </c>
      <c r="H103201">
        <v>234375000</v>
      </c>
      <c r="I103201">
        <v>0</v>
      </c>
    </row>
    <row r="103202" spans="1:9" x14ac:dyDescent="0.25">
      <c r="A103202" s="1" t="s">
        <v>103209</v>
      </c>
      <c r="B103202">
        <v>24.473810761763591</v>
      </c>
      <c r="C103202">
        <v>18.65355257333475</v>
      </c>
      <c r="D103202">
        <v>12.536313775964816</v>
      </c>
      <c r="E103202">
        <v>6.1172387973699323</v>
      </c>
      <c r="F103202">
        <v>1</v>
      </c>
      <c r="G103202">
        <v>26.100000000000101</v>
      </c>
      <c r="H103202">
        <v>140625000</v>
      </c>
      <c r="I103202">
        <v>0</v>
      </c>
    </row>
    <row r="103203" spans="1:9" x14ac:dyDescent="0.25">
      <c r="A103203" s="1" t="s">
        <v>103210</v>
      </c>
      <c r="B103203">
        <v>29.774802885208196</v>
      </c>
      <c r="C103203">
        <v>28.376598579642398</v>
      </c>
      <c r="D103203">
        <v>20.538498432115379</v>
      </c>
      <c r="E103203">
        <v>7.8381001475270295</v>
      </c>
      <c r="F103203">
        <v>1</v>
      </c>
      <c r="G103203">
        <v>34.400000000000219</v>
      </c>
      <c r="H103203">
        <v>140625000</v>
      </c>
      <c r="I103203">
        <v>0</v>
      </c>
    </row>
    <row r="103204" spans="1:9" x14ac:dyDescent="0.25">
      <c r="A103204" s="1" t="s">
        <v>103211</v>
      </c>
      <c r="B103204">
        <v>24.023342397099665</v>
      </c>
      <c r="C103204">
        <v>11.366895296483035</v>
      </c>
      <c r="D103204">
        <v>5.7509833856765837</v>
      </c>
      <c r="E103204">
        <v>5.615911910806461</v>
      </c>
      <c r="F103204">
        <v>-1</v>
      </c>
      <c r="G103204">
        <v>26.600000000000108</v>
      </c>
      <c r="H103204">
        <v>78125000</v>
      </c>
      <c r="I103204">
        <v>0</v>
      </c>
    </row>
    <row r="103205" spans="1:9" x14ac:dyDescent="0.25">
      <c r="A103205" s="1" t="s">
        <v>103212</v>
      </c>
      <c r="B103205">
        <v>23.472627026624405</v>
      </c>
      <c r="C103205">
        <v>12.35751951500731</v>
      </c>
      <c r="D103205">
        <v>6.2409822712128795</v>
      </c>
      <c r="E103205">
        <v>6.1165372437944345</v>
      </c>
      <c r="F103205">
        <v>-1</v>
      </c>
      <c r="G103205">
        <v>24.300000000000075</v>
      </c>
      <c r="H103205">
        <v>93750000</v>
      </c>
      <c r="I103205">
        <v>0</v>
      </c>
    </row>
    <row r="103206" spans="1:9" x14ac:dyDescent="0.25">
      <c r="A103206" s="1" t="s">
        <v>103213</v>
      </c>
      <c r="B103206">
        <v>22.499999999999918</v>
      </c>
      <c r="C103206">
        <v>7.3074640154043227</v>
      </c>
      <c r="D103206">
        <v>0.45350840446227192</v>
      </c>
      <c r="E103206">
        <v>6.853955610942057</v>
      </c>
      <c r="F103206">
        <v>-1</v>
      </c>
      <c r="G103206">
        <v>22.800000000000054</v>
      </c>
      <c r="H103206">
        <v>93750000</v>
      </c>
      <c r="I103206">
        <v>0</v>
      </c>
    </row>
    <row r="103207" spans="1:9" x14ac:dyDescent="0.25">
      <c r="A103207" s="1" t="s">
        <v>103214</v>
      </c>
      <c r="B103207">
        <v>22.199999999999935</v>
      </c>
      <c r="C103207">
        <v>7.2919717224499383</v>
      </c>
      <c r="D103207">
        <v>6.8495082378713121</v>
      </c>
      <c r="E103207">
        <v>0.4424634845786346</v>
      </c>
      <c r="F103207">
        <v>1</v>
      </c>
      <c r="G103207">
        <v>22.50000000000005</v>
      </c>
      <c r="H103207">
        <v>93750000</v>
      </c>
      <c r="I103207">
        <v>0</v>
      </c>
    </row>
    <row r="103208" spans="1:9" x14ac:dyDescent="0.25">
      <c r="A103208" s="1" t="s">
        <v>103215</v>
      </c>
      <c r="B103208">
        <v>22.400000000000077</v>
      </c>
      <c r="C103208">
        <v>7.201279118932467</v>
      </c>
      <c r="D103208">
        <v>0.401108789220185</v>
      </c>
      <c r="E103208">
        <v>6.8001703297122873</v>
      </c>
      <c r="F103208">
        <v>-1</v>
      </c>
      <c r="G103208">
        <v>22.700000000000053</v>
      </c>
      <c r="H103208">
        <v>109375000</v>
      </c>
      <c r="I103208">
        <v>0</v>
      </c>
    </row>
    <row r="103209" spans="1:9" x14ac:dyDescent="0.25">
      <c r="A103209" s="1" t="s">
        <v>103216</v>
      </c>
      <c r="B103209">
        <v>22.400000000000052</v>
      </c>
      <c r="C103209">
        <v>7.199250431645055</v>
      </c>
      <c r="D103209">
        <v>0.39979079576084775</v>
      </c>
      <c r="E103209">
        <v>6.7994596358842117</v>
      </c>
      <c r="F103209">
        <v>-1</v>
      </c>
      <c r="G103209">
        <v>22.700000000000053</v>
      </c>
      <c r="H103209">
        <v>109375000</v>
      </c>
      <c r="I103209">
        <v>0</v>
      </c>
    </row>
    <row r="103210" spans="1:9" x14ac:dyDescent="0.25">
      <c r="A103210" s="1" t="s">
        <v>103217</v>
      </c>
      <c r="B103210">
        <v>24.023342397099665</v>
      </c>
      <c r="C103210">
        <v>11.366895296483024</v>
      </c>
      <c r="D103210">
        <v>5.6159119108064557</v>
      </c>
      <c r="E103210">
        <v>5.7509833856765766</v>
      </c>
      <c r="F103210">
        <v>1</v>
      </c>
      <c r="G103210">
        <v>26.600000000000108</v>
      </c>
      <c r="H103210">
        <v>109375000</v>
      </c>
      <c r="I103210">
        <v>0</v>
      </c>
    </row>
    <row r="103211" spans="1:9" x14ac:dyDescent="0.25">
      <c r="A103211" s="1" t="s">
        <v>103218</v>
      </c>
      <c r="B103211">
        <v>23.472627026624401</v>
      </c>
      <c r="C103211">
        <v>12.357519515007313</v>
      </c>
      <c r="D103211">
        <v>6.1165372437944328</v>
      </c>
      <c r="E103211">
        <v>6.2409822712128822</v>
      </c>
      <c r="F103211">
        <v>1</v>
      </c>
      <c r="G103211">
        <v>24.300000000000075</v>
      </c>
      <c r="H103211">
        <v>93750000</v>
      </c>
      <c r="I103211">
        <v>0</v>
      </c>
    </row>
    <row r="103212" spans="1:9" x14ac:dyDescent="0.25">
      <c r="A103212" s="1" t="s">
        <v>103219</v>
      </c>
      <c r="B103212">
        <v>22.499999999999918</v>
      </c>
      <c r="C103212">
        <v>7.3074640154043173</v>
      </c>
      <c r="D103212">
        <v>6.8539556109420516</v>
      </c>
      <c r="E103212">
        <v>0.45350840446227147</v>
      </c>
      <c r="F103212">
        <v>1</v>
      </c>
      <c r="G103212">
        <v>22.800000000000054</v>
      </c>
      <c r="H103212">
        <v>109375000</v>
      </c>
      <c r="I103212">
        <v>0</v>
      </c>
    </row>
    <row r="103213" spans="1:9" x14ac:dyDescent="0.25">
      <c r="A103213" s="1" t="s">
        <v>103220</v>
      </c>
      <c r="B103213">
        <v>22.199999999999935</v>
      </c>
      <c r="C103213">
        <v>7.2919717224499401</v>
      </c>
      <c r="D103213">
        <v>0.44246348457863549</v>
      </c>
      <c r="E103213">
        <v>6.8495082378713139</v>
      </c>
      <c r="F103213">
        <v>-1</v>
      </c>
      <c r="G103213">
        <v>22.50000000000005</v>
      </c>
      <c r="H103213">
        <v>156250000</v>
      </c>
      <c r="I103213">
        <v>0</v>
      </c>
    </row>
    <row r="103214" spans="1:9" x14ac:dyDescent="0.25">
      <c r="A103214" s="1" t="s">
        <v>103221</v>
      </c>
      <c r="B103214">
        <v>22.400000000000077</v>
      </c>
      <c r="C103214">
        <v>7.201279118932467</v>
      </c>
      <c r="D103214">
        <v>6.8001703297122873</v>
      </c>
      <c r="E103214">
        <v>0.40110878922018545</v>
      </c>
      <c r="F103214">
        <v>1</v>
      </c>
      <c r="G103214">
        <v>22.700000000000053</v>
      </c>
      <c r="H103214">
        <v>156250000</v>
      </c>
      <c r="I103214">
        <v>0</v>
      </c>
    </row>
    <row r="103215" spans="1:9" x14ac:dyDescent="0.25">
      <c r="A103215" s="1" t="s">
        <v>103222</v>
      </c>
      <c r="B103215">
        <v>22.400000000000052</v>
      </c>
      <c r="C103215">
        <v>7.1992504316450621</v>
      </c>
      <c r="D103215">
        <v>6.7994596358842188</v>
      </c>
      <c r="E103215">
        <v>0.39979079576085175</v>
      </c>
      <c r="F103215">
        <v>1</v>
      </c>
      <c r="G103215">
        <v>22.700000000000053</v>
      </c>
      <c r="H103215">
        <v>93750000</v>
      </c>
      <c r="I103215">
        <v>0</v>
      </c>
    </row>
    <row r="103216" spans="1:9" x14ac:dyDescent="0.25">
      <c r="A103216" s="1" t="s">
        <v>103223</v>
      </c>
      <c r="B103216">
        <v>22.300000000000068</v>
      </c>
      <c r="C103216">
        <v>8.205305581673727</v>
      </c>
      <c r="D103216">
        <v>7.3056460956435014</v>
      </c>
      <c r="E103216">
        <v>0.89965948603022872</v>
      </c>
      <c r="F103216">
        <v>1</v>
      </c>
      <c r="G103216">
        <v>22.600000000000051</v>
      </c>
      <c r="H103216">
        <v>109375000</v>
      </c>
      <c r="I103216">
        <v>0</v>
      </c>
    </row>
    <row r="103217" spans="1:9" x14ac:dyDescent="0.25">
      <c r="A103217" s="1" t="s">
        <v>103224</v>
      </c>
      <c r="B103217">
        <v>22.499999999999925</v>
      </c>
      <c r="C103217">
        <v>11.877176937003089</v>
      </c>
      <c r="D103217">
        <v>9.1429871400371212</v>
      </c>
      <c r="E103217">
        <v>2.7341897969659694</v>
      </c>
      <c r="F103217">
        <v>1</v>
      </c>
      <c r="G103217">
        <v>22.800000000000054</v>
      </c>
      <c r="H103217">
        <v>78125000</v>
      </c>
      <c r="I103217">
        <v>0</v>
      </c>
    </row>
    <row r="103218" spans="1:9" x14ac:dyDescent="0.25">
      <c r="A103218" s="1" t="s">
        <v>103225</v>
      </c>
      <c r="B103218">
        <v>29.904036923056434</v>
      </c>
      <c r="C103218">
        <v>29.039382841572749</v>
      </c>
      <c r="D103218">
        <v>17.733963977695559</v>
      </c>
      <c r="E103218">
        <v>11.305418863877179</v>
      </c>
      <c r="F103218">
        <v>1</v>
      </c>
      <c r="G103218">
        <v>34.300000000000217</v>
      </c>
      <c r="H103218">
        <v>140625000</v>
      </c>
      <c r="I103218">
        <v>0</v>
      </c>
    </row>
    <row r="103219" spans="1:9" x14ac:dyDescent="0.25">
      <c r="A103219" s="1" t="s">
        <v>103226</v>
      </c>
      <c r="B103219">
        <v>27.707695644039759</v>
      </c>
      <c r="C103219">
        <v>22.362121455278984</v>
      </c>
      <c r="D103219">
        <v>17.550853453088486</v>
      </c>
      <c r="E103219">
        <v>4.8112680021904835</v>
      </c>
      <c r="F103219">
        <v>1</v>
      </c>
      <c r="G103219">
        <v>30.700000000000166</v>
      </c>
      <c r="H103219">
        <v>125000000</v>
      </c>
      <c r="I103219">
        <v>0</v>
      </c>
    </row>
    <row r="103220" spans="1:9" x14ac:dyDescent="0.25">
      <c r="A103220" s="1" t="s">
        <v>103227</v>
      </c>
      <c r="B103220">
        <v>22.000000000000046</v>
      </c>
      <c r="C103220">
        <v>7.2737726741849809</v>
      </c>
      <c r="D103220">
        <v>0.44246348797561952</v>
      </c>
      <c r="E103220">
        <v>6.8313091862093636</v>
      </c>
      <c r="F103220">
        <v>-1</v>
      </c>
      <c r="G103220">
        <v>22.300000000000047</v>
      </c>
      <c r="H103220">
        <v>93750000</v>
      </c>
      <c r="I103220">
        <v>0</v>
      </c>
    </row>
    <row r="103221" spans="1:9" x14ac:dyDescent="0.25">
      <c r="A103221" s="1" t="s">
        <v>103228</v>
      </c>
      <c r="B103221">
        <v>22.100000000000072</v>
      </c>
      <c r="C103221">
        <v>7.2756327428449055</v>
      </c>
      <c r="D103221">
        <v>0.44246348519833356</v>
      </c>
      <c r="E103221">
        <v>6.8331692576465723</v>
      </c>
      <c r="F103221">
        <v>-1</v>
      </c>
      <c r="G103221">
        <v>22.400000000000048</v>
      </c>
      <c r="H103221">
        <v>93750000</v>
      </c>
      <c r="I103221">
        <v>0</v>
      </c>
    </row>
    <row r="103222" spans="1:9" x14ac:dyDescent="0.25">
      <c r="A103222" s="1" t="s">
        <v>103229</v>
      </c>
      <c r="B103222">
        <v>22.745002605332985</v>
      </c>
      <c r="C103222">
        <v>9.3143987372209605</v>
      </c>
      <c r="D103222">
        <v>4.6051612946118778</v>
      </c>
      <c r="E103222">
        <v>4.7092374426090871</v>
      </c>
      <c r="F103222">
        <v>1</v>
      </c>
      <c r="G103222">
        <v>23.20000000000006</v>
      </c>
      <c r="H103222">
        <v>109375000</v>
      </c>
      <c r="I103222">
        <v>0</v>
      </c>
    </row>
    <row r="103223" spans="1:9" x14ac:dyDescent="0.25">
      <c r="A103223" s="1" t="s">
        <v>103230</v>
      </c>
      <c r="B103223">
        <v>24.468535916647753</v>
      </c>
      <c r="C103223">
        <v>15.222942880945691</v>
      </c>
      <c r="D103223">
        <v>10.829058042608512</v>
      </c>
      <c r="E103223">
        <v>4.3938848383371791</v>
      </c>
      <c r="F103223">
        <v>1</v>
      </c>
      <c r="G103223">
        <v>25.800000000000097</v>
      </c>
      <c r="H103223">
        <v>109375000</v>
      </c>
      <c r="I103223">
        <v>0</v>
      </c>
    </row>
    <row r="103224" spans="1:9" x14ac:dyDescent="0.25">
      <c r="A103224" s="1" t="s">
        <v>103231</v>
      </c>
      <c r="B103224">
        <v>22.599999999999991</v>
      </c>
      <c r="C103224">
        <v>7.3353250384562942</v>
      </c>
      <c r="D103224">
        <v>3.6163323416339965</v>
      </c>
      <c r="E103224">
        <v>3.7189926968223022</v>
      </c>
      <c r="F103224">
        <v>1</v>
      </c>
      <c r="G103224">
        <v>22.900000000000055</v>
      </c>
      <c r="H103224">
        <v>109375000</v>
      </c>
      <c r="I103224">
        <v>0</v>
      </c>
    </row>
    <row r="103225" spans="1:9" x14ac:dyDescent="0.25">
      <c r="A103225" s="1" t="s">
        <v>103232</v>
      </c>
      <c r="B103225">
        <v>22.70000000000007</v>
      </c>
      <c r="C103225">
        <v>7.8073511121595107</v>
      </c>
      <c r="D103225">
        <v>3.8520338938495908</v>
      </c>
      <c r="E103225">
        <v>3.9553172183099319</v>
      </c>
      <c r="F103225">
        <v>1</v>
      </c>
      <c r="G103225">
        <v>23.000000000000057</v>
      </c>
      <c r="H103225">
        <v>93750000</v>
      </c>
      <c r="I103225">
        <v>0</v>
      </c>
    </row>
    <row r="103226" spans="1:9" x14ac:dyDescent="0.25">
      <c r="A103226" s="1" t="s">
        <v>103233</v>
      </c>
      <c r="B103226">
        <v>22.099999999999905</v>
      </c>
      <c r="C103226">
        <v>6.3993233521238473</v>
      </c>
      <c r="D103226">
        <v>3.1454232981141361</v>
      </c>
      <c r="E103226">
        <v>3.2539000540097232</v>
      </c>
      <c r="F103226">
        <v>1</v>
      </c>
      <c r="G103226">
        <v>22.400000000000048</v>
      </c>
      <c r="H103226">
        <v>78125000</v>
      </c>
      <c r="I103226">
        <v>0</v>
      </c>
    </row>
    <row r="103227" spans="1:9" x14ac:dyDescent="0.25">
      <c r="A103227" s="1" t="s">
        <v>103234</v>
      </c>
      <c r="B103227">
        <v>22.100000000000051</v>
      </c>
      <c r="C103227">
        <v>6.1945345429029093</v>
      </c>
      <c r="D103227">
        <v>3.0416902144151132</v>
      </c>
      <c r="E103227">
        <v>3.1528443284878089</v>
      </c>
      <c r="F103227">
        <v>1</v>
      </c>
      <c r="G103227">
        <v>22.400000000000048</v>
      </c>
      <c r="H103227">
        <v>93750000</v>
      </c>
      <c r="I103227">
        <v>0</v>
      </c>
    </row>
    <row r="103228" spans="1:9" x14ac:dyDescent="0.25">
      <c r="A103228" s="1" t="s">
        <v>103235</v>
      </c>
      <c r="B103228">
        <v>22.099999999999934</v>
      </c>
      <c r="C103228">
        <v>6.8861950167512367</v>
      </c>
      <c r="D103228">
        <v>3.3890115413656132</v>
      </c>
      <c r="E103228">
        <v>3.4971834753856323</v>
      </c>
      <c r="F103228">
        <v>1</v>
      </c>
      <c r="G103228">
        <v>22.400000000000048</v>
      </c>
      <c r="H103228">
        <v>93750000</v>
      </c>
      <c r="I103228">
        <v>0</v>
      </c>
    </row>
    <row r="103229" spans="1:9" x14ac:dyDescent="0.25">
      <c r="A103229" s="1" t="s">
        <v>103236</v>
      </c>
      <c r="B103229">
        <v>22.100000000000051</v>
      </c>
      <c r="C103229">
        <v>6.7458253093122389</v>
      </c>
      <c r="D103229">
        <v>3.3176475116723556</v>
      </c>
      <c r="E103229">
        <v>3.4281777976398997</v>
      </c>
      <c r="F103229">
        <v>1</v>
      </c>
      <c r="G103229">
        <v>22.400000000000048</v>
      </c>
      <c r="H103229">
        <v>78125000</v>
      </c>
      <c r="I103229">
        <v>0</v>
      </c>
    </row>
    <row r="103230" spans="1:9" x14ac:dyDescent="0.25">
      <c r="A103230" s="1" t="s">
        <v>103237</v>
      </c>
      <c r="B103230">
        <v>22.59999999999993</v>
      </c>
      <c r="C103230">
        <v>8.7152246678775072</v>
      </c>
      <c r="D103230">
        <v>4.3039586036633439</v>
      </c>
      <c r="E103230">
        <v>4.4112660642141694</v>
      </c>
      <c r="F103230">
        <v>1</v>
      </c>
      <c r="G103230">
        <v>22.900000000000055</v>
      </c>
      <c r="H103230">
        <v>93750000</v>
      </c>
      <c r="I103230">
        <v>0</v>
      </c>
    </row>
    <row r="103231" spans="1:9" x14ac:dyDescent="0.25">
      <c r="A103231" s="1" t="s">
        <v>103238</v>
      </c>
      <c r="B103231">
        <v>22.699999999999928</v>
      </c>
      <c r="C103231">
        <v>10.157156401081298</v>
      </c>
      <c r="D103231">
        <v>5.024023940789224</v>
      </c>
      <c r="E103231">
        <v>5.1331324602920798</v>
      </c>
      <c r="F103231">
        <v>1</v>
      </c>
      <c r="G103231">
        <v>23.000000000000057</v>
      </c>
      <c r="H103231">
        <v>109375000</v>
      </c>
      <c r="I103231">
        <v>0</v>
      </c>
    </row>
    <row r="103232" spans="1:9" x14ac:dyDescent="0.25">
      <c r="A103232" s="1" t="s">
        <v>103239</v>
      </c>
      <c r="B103232">
        <v>21.899999999999995</v>
      </c>
      <c r="C103232">
        <v>7.2767846594678574</v>
      </c>
      <c r="D103232">
        <v>0.44205795094351163</v>
      </c>
      <c r="E103232">
        <v>6.8347267085243484</v>
      </c>
      <c r="F103232">
        <v>-1</v>
      </c>
      <c r="G103232">
        <v>22.200000000000045</v>
      </c>
      <c r="H103232">
        <v>109375000</v>
      </c>
      <c r="I103232">
        <v>0</v>
      </c>
    </row>
    <row r="103233" spans="1:9" x14ac:dyDescent="0.25">
      <c r="A103233" s="1" t="s">
        <v>103240</v>
      </c>
      <c r="B103233">
        <v>22.000000000000046</v>
      </c>
      <c r="C103233">
        <v>7.2430570305612925</v>
      </c>
      <c r="D103233">
        <v>0.42379641815976354</v>
      </c>
      <c r="E103233">
        <v>6.8192606124015303</v>
      </c>
      <c r="F103233">
        <v>-1</v>
      </c>
      <c r="G103233">
        <v>22.300000000000047</v>
      </c>
      <c r="H103233">
        <v>109375000</v>
      </c>
      <c r="I103233">
        <v>0</v>
      </c>
    </row>
    <row r="103234" spans="1:9" x14ac:dyDescent="0.25">
      <c r="A103234" s="1" t="s">
        <v>103241</v>
      </c>
      <c r="B103234">
        <v>29.904036923056434</v>
      </c>
      <c r="C103234">
        <v>29.03938284157223</v>
      </c>
      <c r="D103234">
        <v>11.305418863876909</v>
      </c>
      <c r="E103234">
        <v>17.733963977695318</v>
      </c>
      <c r="F103234">
        <v>-1</v>
      </c>
      <c r="G103234">
        <v>34.300000000000217</v>
      </c>
      <c r="H103234">
        <v>156250000</v>
      </c>
      <c r="I103234">
        <v>0</v>
      </c>
    </row>
    <row r="103235" spans="1:9" x14ac:dyDescent="0.25">
      <c r="A103235" s="1" t="s">
        <v>103242</v>
      </c>
      <c r="B103235">
        <v>27.707695644039759</v>
      </c>
      <c r="C103235">
        <v>22.362121455279027</v>
      </c>
      <c r="D103235">
        <v>4.8112680021905181</v>
      </c>
      <c r="E103235">
        <v>17.550853453088525</v>
      </c>
      <c r="F103235">
        <v>-1</v>
      </c>
      <c r="G103235">
        <v>30.700000000000166</v>
      </c>
      <c r="H103235">
        <v>109375000</v>
      </c>
      <c r="I103235">
        <v>0</v>
      </c>
    </row>
    <row r="103236" spans="1:9" x14ac:dyDescent="0.25">
      <c r="A103236" s="1" t="s">
        <v>103243</v>
      </c>
      <c r="B103236">
        <v>22.099999999999905</v>
      </c>
      <c r="C103236">
        <v>6.3993233521238437</v>
      </c>
      <c r="D103236">
        <v>3.2539000540097232</v>
      </c>
      <c r="E103236">
        <v>3.1454232981141361</v>
      </c>
      <c r="F103236">
        <v>-1</v>
      </c>
      <c r="G103236">
        <v>22.400000000000048</v>
      </c>
      <c r="H103236">
        <v>78125000</v>
      </c>
      <c r="I103236">
        <v>0</v>
      </c>
    </row>
    <row r="103237" spans="1:9" x14ac:dyDescent="0.25">
      <c r="A103237" s="1" t="s">
        <v>103244</v>
      </c>
      <c r="B103237">
        <v>22.100000000000051</v>
      </c>
      <c r="C103237">
        <v>6.1945345429029075</v>
      </c>
      <c r="D103237">
        <v>3.152844328487808</v>
      </c>
      <c r="E103237">
        <v>3.0416902144151123</v>
      </c>
      <c r="F103237">
        <v>-1</v>
      </c>
      <c r="G103237">
        <v>22.400000000000048</v>
      </c>
      <c r="H103237">
        <v>78125000</v>
      </c>
      <c r="I103237">
        <v>0</v>
      </c>
    </row>
    <row r="103238" spans="1:9" x14ac:dyDescent="0.25">
      <c r="A103238" s="1" t="s">
        <v>103245</v>
      </c>
      <c r="B103238">
        <v>22.099999999999937</v>
      </c>
      <c r="C103238">
        <v>6.8861950167512367</v>
      </c>
      <c r="D103238">
        <v>3.4971834753856319</v>
      </c>
      <c r="E103238">
        <v>3.3890115413656123</v>
      </c>
      <c r="F103238">
        <v>-1</v>
      </c>
      <c r="G103238">
        <v>22.400000000000048</v>
      </c>
      <c r="H103238">
        <v>109375000</v>
      </c>
      <c r="I103238">
        <v>0</v>
      </c>
    </row>
    <row r="103239" spans="1:9" x14ac:dyDescent="0.25">
      <c r="A103239" s="1" t="s">
        <v>103246</v>
      </c>
      <c r="B103239">
        <v>22.100000000000051</v>
      </c>
      <c r="C103239">
        <v>6.7458253093122389</v>
      </c>
      <c r="D103239">
        <v>3.4281777976398993</v>
      </c>
      <c r="E103239">
        <v>3.3176475116723547</v>
      </c>
      <c r="F103239">
        <v>-1</v>
      </c>
      <c r="G103239">
        <v>22.400000000000048</v>
      </c>
      <c r="H103239">
        <v>93750000</v>
      </c>
      <c r="I103239">
        <v>0</v>
      </c>
    </row>
    <row r="103240" spans="1:9" x14ac:dyDescent="0.25">
      <c r="A103240" s="1" t="s">
        <v>103247</v>
      </c>
      <c r="B103240">
        <v>22.599999999999927</v>
      </c>
      <c r="C103240">
        <v>8.7152246678775107</v>
      </c>
      <c r="D103240">
        <v>4.4112660642141712</v>
      </c>
      <c r="E103240">
        <v>4.3039586036633457</v>
      </c>
      <c r="F103240">
        <v>-1</v>
      </c>
      <c r="G103240">
        <v>22.900000000000055</v>
      </c>
      <c r="H103240">
        <v>125000000</v>
      </c>
      <c r="I103240">
        <v>0</v>
      </c>
    </row>
    <row r="103241" spans="1:9" x14ac:dyDescent="0.25">
      <c r="A103241" s="1" t="s">
        <v>103248</v>
      </c>
      <c r="B103241">
        <v>22.699999999999928</v>
      </c>
      <c r="C103241">
        <v>10.157156401081377</v>
      </c>
      <c r="D103241">
        <v>5.1331324602921118</v>
      </c>
      <c r="E103241">
        <v>5.0240239407892577</v>
      </c>
      <c r="F103241">
        <v>-1</v>
      </c>
      <c r="G103241">
        <v>23.000000000000057</v>
      </c>
      <c r="H103241">
        <v>93750000</v>
      </c>
      <c r="I103241">
        <v>0</v>
      </c>
    </row>
    <row r="103242" spans="1:9" x14ac:dyDescent="0.25">
      <c r="A103242" s="1" t="s">
        <v>103249</v>
      </c>
      <c r="B103242">
        <v>22.00000000000005</v>
      </c>
      <c r="C103242">
        <v>7.2737726741849791</v>
      </c>
      <c r="D103242">
        <v>6.8313091862093618</v>
      </c>
      <c r="E103242">
        <v>0.44246348797561863</v>
      </c>
      <c r="F103242">
        <v>1</v>
      </c>
      <c r="G103242">
        <v>22.300000000000047</v>
      </c>
      <c r="H103242">
        <v>78125000</v>
      </c>
      <c r="I103242">
        <v>0</v>
      </c>
    </row>
    <row r="103243" spans="1:9" x14ac:dyDescent="0.25">
      <c r="A103243" s="1" t="s">
        <v>103250</v>
      </c>
      <c r="B103243">
        <v>22.100000000000072</v>
      </c>
      <c r="C103243">
        <v>7.2756327428449055</v>
      </c>
      <c r="D103243">
        <v>6.8331692576465723</v>
      </c>
      <c r="E103243">
        <v>0.44246348519833356</v>
      </c>
      <c r="F103243">
        <v>1</v>
      </c>
      <c r="G103243">
        <v>22.400000000000048</v>
      </c>
      <c r="H103243">
        <v>93750000</v>
      </c>
      <c r="I103243">
        <v>0</v>
      </c>
    </row>
    <row r="103244" spans="1:9" x14ac:dyDescent="0.25">
      <c r="A103244" s="1" t="s">
        <v>103251</v>
      </c>
      <c r="B103244">
        <v>22.745002605332985</v>
      </c>
      <c r="C103244">
        <v>9.3143987372210884</v>
      </c>
      <c r="D103244">
        <v>4.7092374426091501</v>
      </c>
      <c r="E103244">
        <v>4.6051612946119427</v>
      </c>
      <c r="F103244">
        <v>-1</v>
      </c>
      <c r="G103244">
        <v>23.20000000000006</v>
      </c>
      <c r="H103244">
        <v>78125000</v>
      </c>
      <c r="I103244">
        <v>0</v>
      </c>
    </row>
    <row r="103245" spans="1:9" x14ac:dyDescent="0.25">
      <c r="A103245" s="1" t="s">
        <v>103252</v>
      </c>
      <c r="B103245">
        <v>24.468535916647753</v>
      </c>
      <c r="C103245">
        <v>15.222942880944231</v>
      </c>
      <c r="D103245">
        <v>4.3938848383364482</v>
      </c>
      <c r="E103245">
        <v>10.829058042607784</v>
      </c>
      <c r="F103245">
        <v>-1</v>
      </c>
      <c r="G103245">
        <v>25.800000000000097</v>
      </c>
      <c r="H103245">
        <v>109375000</v>
      </c>
      <c r="I103245">
        <v>0</v>
      </c>
    </row>
    <row r="103246" spans="1:9" x14ac:dyDescent="0.25">
      <c r="A103246" s="1" t="s">
        <v>103253</v>
      </c>
      <c r="B103246">
        <v>22.599999999999991</v>
      </c>
      <c r="C103246">
        <v>7.3353250384562605</v>
      </c>
      <c r="D103246">
        <v>3.7189926968222853</v>
      </c>
      <c r="E103246">
        <v>3.6163323416339805</v>
      </c>
      <c r="F103246">
        <v>-1</v>
      </c>
      <c r="G103246">
        <v>22.900000000000055</v>
      </c>
      <c r="H103246">
        <v>62500000</v>
      </c>
      <c r="I103246">
        <v>0</v>
      </c>
    </row>
    <row r="103247" spans="1:9" x14ac:dyDescent="0.25">
      <c r="A103247" s="1" t="s">
        <v>103254</v>
      </c>
      <c r="B103247">
        <v>22.70000000000007</v>
      </c>
      <c r="C103247">
        <v>7.8073511121595001</v>
      </c>
      <c r="D103247">
        <v>3.9553172183099252</v>
      </c>
      <c r="E103247">
        <v>3.8520338938495842</v>
      </c>
      <c r="F103247">
        <v>-1</v>
      </c>
      <c r="G103247">
        <v>23.000000000000057</v>
      </c>
      <c r="H103247">
        <v>125000000</v>
      </c>
      <c r="I103247">
        <v>0</v>
      </c>
    </row>
    <row r="103248" spans="1:9" x14ac:dyDescent="0.25">
      <c r="A103248" s="1" t="s">
        <v>103255</v>
      </c>
      <c r="B103248">
        <v>21.899999999999995</v>
      </c>
      <c r="C103248">
        <v>7.276784659467852</v>
      </c>
      <c r="D103248">
        <v>6.8347267085243466</v>
      </c>
      <c r="E103248">
        <v>0.44205795094351119</v>
      </c>
      <c r="F103248">
        <v>1</v>
      </c>
      <c r="G103248">
        <v>22.200000000000045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000000000000046</v>
      </c>
      <c r="C103249">
        <v>7.243057030561296</v>
      </c>
      <c r="D103249">
        <v>6.8192606124015338</v>
      </c>
      <c r="E103249">
        <v>0.42379641815976354</v>
      </c>
      <c r="F103249">
        <v>1</v>
      </c>
      <c r="G103249">
        <v>22.300000000000047</v>
      </c>
      <c r="H103249">
        <v>78125000</v>
      </c>
      <c r="I103249">
        <v>0</v>
      </c>
    </row>
    <row r="103250" spans="1:9" x14ac:dyDescent="0.25">
      <c r="A103250" s="1" t="s">
        <v>103257</v>
      </c>
      <c r="B103250">
        <v>23.364382941685736</v>
      </c>
      <c r="C103250">
        <v>15.508441936797283</v>
      </c>
      <c r="D103250">
        <v>10.986929043116442</v>
      </c>
      <c r="E103250">
        <v>4.5215128936808391</v>
      </c>
      <c r="F103250">
        <v>1</v>
      </c>
      <c r="G103250">
        <v>24.700000000000081</v>
      </c>
      <c r="H103250">
        <v>78125000</v>
      </c>
      <c r="I103250">
        <v>0</v>
      </c>
    </row>
    <row r="103251" spans="1:9" x14ac:dyDescent="0.25">
      <c r="A103251" s="1" t="s">
        <v>103258</v>
      </c>
      <c r="B103251">
        <v>25.849703158114522</v>
      </c>
      <c r="C103251">
        <v>15.229770443316673</v>
      </c>
      <c r="D103251">
        <v>4.3841077663230212</v>
      </c>
      <c r="E103251">
        <v>10.845662676993653</v>
      </c>
      <c r="F103251">
        <v>1</v>
      </c>
      <c r="G103251">
        <v>28.200000000000131</v>
      </c>
      <c r="H103251">
        <v>125000000</v>
      </c>
      <c r="I103251">
        <v>0</v>
      </c>
    </row>
    <row r="103252" spans="1:9" x14ac:dyDescent="0.25">
      <c r="A103252" s="1" t="s">
        <v>103259</v>
      </c>
      <c r="B103252">
        <v>21.400000000000041</v>
      </c>
      <c r="C103252">
        <v>9.3472937874957687</v>
      </c>
      <c r="D103252">
        <v>4.7461618808264046</v>
      </c>
      <c r="E103252">
        <v>4.6011319066693606</v>
      </c>
      <c r="F103252">
        <v>-1</v>
      </c>
      <c r="G103252">
        <v>21.300000000000033</v>
      </c>
      <c r="H103252">
        <v>93750000</v>
      </c>
      <c r="I103252">
        <v>0</v>
      </c>
    </row>
    <row r="103253" spans="1:9" x14ac:dyDescent="0.25">
      <c r="A103253" s="1" t="s">
        <v>103260</v>
      </c>
      <c r="B103253">
        <v>21.199999999999868</v>
      </c>
      <c r="C103253">
        <v>3.2987609889315022</v>
      </c>
      <c r="D103253">
        <v>1.7235226970353588</v>
      </c>
      <c r="E103253">
        <v>1.5752382918961434</v>
      </c>
      <c r="F103253">
        <v>-0.60431339327065947</v>
      </c>
      <c r="G103253">
        <v>21.10000000000003</v>
      </c>
      <c r="H103253">
        <v>93750000</v>
      </c>
      <c r="I103253">
        <v>0</v>
      </c>
    </row>
    <row r="103254" spans="1:9" x14ac:dyDescent="0.25">
      <c r="A103254" s="1" t="s">
        <v>103261</v>
      </c>
      <c r="B103254">
        <v>21.394596686901213</v>
      </c>
      <c r="C103254">
        <v>8.0707240830547011</v>
      </c>
      <c r="D103254">
        <v>4.1077407015996723</v>
      </c>
      <c r="E103254">
        <v>3.9629833814550359</v>
      </c>
      <c r="F103254">
        <v>-1</v>
      </c>
      <c r="G103254">
        <v>21.400000000000034</v>
      </c>
      <c r="H103254">
        <v>93750000</v>
      </c>
      <c r="I103254">
        <v>0</v>
      </c>
    </row>
    <row r="103255" spans="1:9" x14ac:dyDescent="0.25">
      <c r="A103255" s="1" t="s">
        <v>103262</v>
      </c>
      <c r="B103255">
        <v>21.199999999999907</v>
      </c>
      <c r="C103255">
        <v>5.2498790842912104</v>
      </c>
      <c r="D103255">
        <v>2.6987767281868456</v>
      </c>
      <c r="E103255">
        <v>2.551102356104364</v>
      </c>
      <c r="F103255">
        <v>-1</v>
      </c>
      <c r="G103255">
        <v>21.10000000000003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21.234812604114534</v>
      </c>
      <c r="C103256">
        <v>5.2534073731177653</v>
      </c>
      <c r="D103256">
        <v>2.5577408958546251</v>
      </c>
      <c r="E103256">
        <v>2.6956664772631407</v>
      </c>
      <c r="F103256">
        <v>-0.84464097900462143</v>
      </c>
      <c r="G103256">
        <v>21.300000000000033</v>
      </c>
      <c r="H103256">
        <v>93750000</v>
      </c>
      <c r="I103256">
        <v>0</v>
      </c>
    </row>
    <row r="103257" spans="1:9" x14ac:dyDescent="0.25">
      <c r="A103257" s="1" t="s">
        <v>103264</v>
      </c>
      <c r="B103257">
        <v>22.937770979165467</v>
      </c>
      <c r="C103257">
        <v>9.4604595680408199</v>
      </c>
      <c r="D103257">
        <v>7.9520754688343995</v>
      </c>
      <c r="E103257">
        <v>1.5083840992064159</v>
      </c>
      <c r="F103257">
        <v>1</v>
      </c>
      <c r="G103257">
        <v>23.90000000000007</v>
      </c>
      <c r="H103257">
        <v>125000000</v>
      </c>
      <c r="I103257">
        <v>0</v>
      </c>
    </row>
    <row r="103258" spans="1:9" x14ac:dyDescent="0.25">
      <c r="A103258" s="1" t="s">
        <v>103265</v>
      </c>
      <c r="B103258">
        <v>21.400000000000045</v>
      </c>
      <c r="C103258">
        <v>9.3472937874957722</v>
      </c>
      <c r="D103258">
        <v>4.6011319066693659</v>
      </c>
      <c r="E103258">
        <v>4.7461618808264081</v>
      </c>
      <c r="F103258">
        <v>1</v>
      </c>
      <c r="G103258">
        <v>21.300000000000033</v>
      </c>
      <c r="H103258">
        <v>93750000</v>
      </c>
      <c r="I103258">
        <v>0</v>
      </c>
    </row>
    <row r="103259" spans="1:9" x14ac:dyDescent="0.25">
      <c r="A103259" s="1" t="s">
        <v>103266</v>
      </c>
      <c r="B103259">
        <v>21.199999999999864</v>
      </c>
      <c r="C103259">
        <v>3.2987609889315208</v>
      </c>
      <c r="D103259">
        <v>1.5752382918961527</v>
      </c>
      <c r="E103259">
        <v>1.7235226970353681</v>
      </c>
      <c r="F103259">
        <v>0.60431339327066258</v>
      </c>
      <c r="G103259">
        <v>21.10000000000003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1.394596686901217</v>
      </c>
      <c r="C103260">
        <v>8.0707240830546212</v>
      </c>
      <c r="D103260">
        <v>3.9629833814549942</v>
      </c>
      <c r="E103260">
        <v>4.1077407015996314</v>
      </c>
      <c r="F103260">
        <v>1</v>
      </c>
      <c r="G103260">
        <v>21.400000000000034</v>
      </c>
      <c r="H103260">
        <v>109375000</v>
      </c>
      <c r="I103260">
        <v>0</v>
      </c>
    </row>
    <row r="103261" spans="1:9" x14ac:dyDescent="0.25">
      <c r="A103261" s="1" t="s">
        <v>103268</v>
      </c>
      <c r="B103261">
        <v>21.19999999999991</v>
      </c>
      <c r="C103261">
        <v>5.2498790842911589</v>
      </c>
      <c r="D103261">
        <v>2.5511023561043427</v>
      </c>
      <c r="E103261">
        <v>2.6987767281868238</v>
      </c>
      <c r="F103261">
        <v>1</v>
      </c>
      <c r="G103261">
        <v>21.10000000000003</v>
      </c>
      <c r="H103261">
        <v>93750000</v>
      </c>
      <c r="I103261">
        <v>0</v>
      </c>
    </row>
    <row r="103262" spans="1:9" x14ac:dyDescent="0.25">
      <c r="A103262" s="1" t="s">
        <v>103269</v>
      </c>
      <c r="B103262">
        <v>21.234812604114534</v>
      </c>
      <c r="C103262">
        <v>5.2534073731177777</v>
      </c>
      <c r="D103262">
        <v>2.6956664772631469</v>
      </c>
      <c r="E103262">
        <v>2.5577408958546308</v>
      </c>
      <c r="F103262">
        <v>0.84464097900462143</v>
      </c>
      <c r="G103262">
        <v>21.300000000000033</v>
      </c>
      <c r="H103262">
        <v>93750000</v>
      </c>
      <c r="I103262">
        <v>0</v>
      </c>
    </row>
    <row r="103263" spans="1:9" x14ac:dyDescent="0.25">
      <c r="A103263" s="1" t="s">
        <v>103270</v>
      </c>
      <c r="B103263">
        <v>22.937770979165471</v>
      </c>
      <c r="C103263">
        <v>9.4604595680408057</v>
      </c>
      <c r="D103263">
        <v>1.5083840992064119</v>
      </c>
      <c r="E103263">
        <v>7.9520754688343995</v>
      </c>
      <c r="F103263">
        <v>-1</v>
      </c>
      <c r="G103263">
        <v>23.90000000000007</v>
      </c>
      <c r="H103263">
        <v>125000000</v>
      </c>
      <c r="I103263">
        <v>0</v>
      </c>
    </row>
    <row r="103264" spans="1:9" x14ac:dyDescent="0.25">
      <c r="A103264" s="1" t="s">
        <v>103271</v>
      </c>
      <c r="B103264">
        <v>21.950658345653729</v>
      </c>
      <c r="C103264">
        <v>10.380362377229652</v>
      </c>
      <c r="D103264">
        <v>8.4049737523206645</v>
      </c>
      <c r="E103264">
        <v>1.9753886249089856</v>
      </c>
      <c r="F103264">
        <v>1</v>
      </c>
      <c r="G103264">
        <v>22.400000000000048</v>
      </c>
      <c r="H103264">
        <v>93750000</v>
      </c>
      <c r="I103264">
        <v>0</v>
      </c>
    </row>
    <row r="103265" spans="1:9" x14ac:dyDescent="0.25">
      <c r="A103265" s="1" t="s">
        <v>103272</v>
      </c>
      <c r="B103265">
        <v>22.040291658078388</v>
      </c>
      <c r="C103265">
        <v>10.913803021761002</v>
      </c>
      <c r="D103265">
        <v>8.6733820828166159</v>
      </c>
      <c r="E103265">
        <v>2.2404209389443843</v>
      </c>
      <c r="F103265">
        <v>1</v>
      </c>
      <c r="G103265">
        <v>22.50000000000005</v>
      </c>
      <c r="H103265">
        <v>140625000</v>
      </c>
      <c r="I103265">
        <v>0</v>
      </c>
    </row>
    <row r="103266" spans="1:9" x14ac:dyDescent="0.25">
      <c r="A103266" s="1" t="s">
        <v>103273</v>
      </c>
      <c r="B103266">
        <v>23.251116276109983</v>
      </c>
      <c r="C103266">
        <v>12.168751629065572</v>
      </c>
      <c r="D103266">
        <v>6.0019547436705967</v>
      </c>
      <c r="E103266">
        <v>6.1667968853949784</v>
      </c>
      <c r="F103266">
        <v>1</v>
      </c>
      <c r="G103266">
        <v>24.400000000000077</v>
      </c>
      <c r="H103266">
        <v>93750000</v>
      </c>
      <c r="I103266">
        <v>0</v>
      </c>
    </row>
    <row r="103267" spans="1:9" x14ac:dyDescent="0.25">
      <c r="A103267" s="1" t="s">
        <v>103274</v>
      </c>
      <c r="B103267">
        <v>25.066719945821148</v>
      </c>
      <c r="C103267">
        <v>12.591472746139345</v>
      </c>
      <c r="D103267">
        <v>3.0760041695411968</v>
      </c>
      <c r="E103267">
        <v>9.5154685765981508</v>
      </c>
      <c r="F103267">
        <v>-1</v>
      </c>
      <c r="G103267">
        <v>28.500000000000135</v>
      </c>
      <c r="H103267">
        <v>93750000</v>
      </c>
      <c r="I103267">
        <v>0</v>
      </c>
    </row>
    <row r="103268" spans="1:9" x14ac:dyDescent="0.25">
      <c r="A103268" s="1" t="s">
        <v>103275</v>
      </c>
      <c r="B103268">
        <v>21.2628644200297</v>
      </c>
      <c r="C103268">
        <v>8.9606607907754316</v>
      </c>
      <c r="D103268">
        <v>4.4174601653582934</v>
      </c>
      <c r="E103268">
        <v>4.543200625417132</v>
      </c>
      <c r="F103268">
        <v>1</v>
      </c>
      <c r="G103268">
        <v>21.300000000000033</v>
      </c>
      <c r="H103268">
        <v>78125000</v>
      </c>
      <c r="I103268">
        <v>0</v>
      </c>
    </row>
    <row r="103269" spans="1:9" x14ac:dyDescent="0.25">
      <c r="A103269" s="1" t="s">
        <v>103276</v>
      </c>
      <c r="B103269">
        <v>23.350864817160662</v>
      </c>
      <c r="C103269">
        <v>11.945638379654671</v>
      </c>
      <c r="D103269">
        <v>9.2019249874722924</v>
      </c>
      <c r="E103269">
        <v>2.7437133921823809</v>
      </c>
      <c r="F103269">
        <v>1</v>
      </c>
      <c r="G103269">
        <v>24.300000000000075</v>
      </c>
      <c r="H103269">
        <v>93750000</v>
      </c>
      <c r="I103269">
        <v>0</v>
      </c>
    </row>
    <row r="103270" spans="1:9" x14ac:dyDescent="0.25">
      <c r="A103270" s="1" t="s">
        <v>103277</v>
      </c>
      <c r="B103270">
        <v>20.900000000000016</v>
      </c>
      <c r="C103270">
        <v>2.9569423127147627</v>
      </c>
      <c r="D103270">
        <v>1.4165506280219682</v>
      </c>
      <c r="E103270">
        <v>1.5403916846927945</v>
      </c>
      <c r="F103270">
        <v>0.8164393381791335</v>
      </c>
      <c r="G103270">
        <v>20.800000000000026</v>
      </c>
      <c r="H103270">
        <v>93750000</v>
      </c>
      <c r="I103270">
        <v>0</v>
      </c>
    </row>
    <row r="103271" spans="1:9" x14ac:dyDescent="0.25">
      <c r="A103271" s="1" t="s">
        <v>103278</v>
      </c>
      <c r="B103271">
        <v>20.999999999999876</v>
      </c>
      <c r="C103271">
        <v>3.1505297617179182</v>
      </c>
      <c r="D103271">
        <v>1.5126082705173305</v>
      </c>
      <c r="E103271">
        <v>1.6379214912005877</v>
      </c>
      <c r="F103271">
        <v>1</v>
      </c>
      <c r="G103271">
        <v>20.900000000000027</v>
      </c>
      <c r="H103271">
        <v>93750000</v>
      </c>
      <c r="I103271">
        <v>0</v>
      </c>
    </row>
    <row r="103272" spans="1:9" x14ac:dyDescent="0.25">
      <c r="A103272" s="1" t="s">
        <v>103279</v>
      </c>
      <c r="B103272">
        <v>20.900000000000166</v>
      </c>
      <c r="C103272">
        <v>2.8648726199210501</v>
      </c>
      <c r="D103272">
        <v>1.3713338368243835</v>
      </c>
      <c r="E103272">
        <v>1.4935387830966667</v>
      </c>
      <c r="F103272">
        <v>0.58414953657423307</v>
      </c>
      <c r="G103272">
        <v>20.800000000000026</v>
      </c>
      <c r="H103272">
        <v>78125000</v>
      </c>
      <c r="I103272">
        <v>0</v>
      </c>
    </row>
    <row r="103273" spans="1:9" x14ac:dyDescent="0.25">
      <c r="A103273" s="1" t="s">
        <v>103280</v>
      </c>
      <c r="B103273">
        <v>20.900000000000013</v>
      </c>
      <c r="C103273">
        <v>3.6552200866633031</v>
      </c>
      <c r="D103273">
        <v>1.7661505194617297</v>
      </c>
      <c r="E103273">
        <v>1.8890695672015734</v>
      </c>
      <c r="F103273">
        <v>0.89988522827594419</v>
      </c>
      <c r="G103273">
        <v>20.800000000000026</v>
      </c>
      <c r="H103273">
        <v>46875000</v>
      </c>
      <c r="I103273">
        <v>0</v>
      </c>
    </row>
    <row r="103274" spans="1:9" x14ac:dyDescent="0.25">
      <c r="A103274" s="1" t="s">
        <v>103281</v>
      </c>
      <c r="B103274">
        <v>20.899999999999881</v>
      </c>
      <c r="C103274">
        <v>2.3684656289251409</v>
      </c>
      <c r="D103274">
        <v>1.1196104792504795</v>
      </c>
      <c r="E103274">
        <v>1.2488551496746614</v>
      </c>
      <c r="F103274">
        <v>0.41698793695283687</v>
      </c>
      <c r="G103274">
        <v>20.800000000000026</v>
      </c>
      <c r="H103274">
        <v>78125000</v>
      </c>
      <c r="I103274">
        <v>0</v>
      </c>
    </row>
    <row r="103275" spans="1:9" x14ac:dyDescent="0.25">
      <c r="A103275" s="1" t="s">
        <v>103282</v>
      </c>
      <c r="B103275">
        <v>20.900000000000002</v>
      </c>
      <c r="C103275">
        <v>2.2724665945522418</v>
      </c>
      <c r="D103275">
        <v>1.0699949404100737</v>
      </c>
      <c r="E103275">
        <v>1.2024716541421681</v>
      </c>
      <c r="F103275">
        <v>0.33793907701061476</v>
      </c>
      <c r="G103275">
        <v>20.800000000000026</v>
      </c>
      <c r="H103275">
        <v>78125000</v>
      </c>
      <c r="I103275">
        <v>0</v>
      </c>
    </row>
    <row r="103276" spans="1:9" x14ac:dyDescent="0.25">
      <c r="A103276" s="1" t="s">
        <v>103283</v>
      </c>
      <c r="B103276">
        <v>20.799999999999905</v>
      </c>
      <c r="C103276">
        <v>2.5520993328501254</v>
      </c>
      <c r="D103276">
        <v>1.2115822613261806</v>
      </c>
      <c r="E103276">
        <v>1.3405170715239447</v>
      </c>
      <c r="F103276">
        <v>0.46324171717626417</v>
      </c>
      <c r="G103276">
        <v>20.700000000000024</v>
      </c>
      <c r="H103276">
        <v>93750000</v>
      </c>
      <c r="I103276">
        <v>0</v>
      </c>
    </row>
    <row r="103277" spans="1:9" x14ac:dyDescent="0.25">
      <c r="A103277" s="1" t="s">
        <v>103284</v>
      </c>
      <c r="B103277">
        <v>20.800000000000026</v>
      </c>
      <c r="C103277">
        <v>2.3998959178586028</v>
      </c>
      <c r="D103277">
        <v>1.1340412439228169</v>
      </c>
      <c r="E103277">
        <v>1.2658546739357859</v>
      </c>
      <c r="F103277">
        <v>0.45192808421788522</v>
      </c>
      <c r="G103277">
        <v>20.700000000000024</v>
      </c>
      <c r="H103277">
        <v>109375000</v>
      </c>
      <c r="I103277">
        <v>0</v>
      </c>
    </row>
    <row r="103278" spans="1:9" x14ac:dyDescent="0.25">
      <c r="A103278" s="1" t="s">
        <v>103285</v>
      </c>
      <c r="B103278">
        <v>20.900000000000162</v>
      </c>
      <c r="C103278">
        <v>2.8382625443755658</v>
      </c>
      <c r="D103278">
        <v>1.3551444656864118</v>
      </c>
      <c r="E103278">
        <v>1.483118078689154</v>
      </c>
      <c r="F103278">
        <v>0.75225793073729275</v>
      </c>
      <c r="G103278">
        <v>20.800000000000026</v>
      </c>
      <c r="H103278">
        <v>93750000</v>
      </c>
      <c r="I103278">
        <v>0</v>
      </c>
    </row>
    <row r="103279" spans="1:9" x14ac:dyDescent="0.25">
      <c r="A103279" s="1" t="s">
        <v>103286</v>
      </c>
      <c r="B103279">
        <v>20.900000000000038</v>
      </c>
      <c r="C103279">
        <v>3.6434619496756304</v>
      </c>
      <c r="D103279">
        <v>1.7566302584631184</v>
      </c>
      <c r="E103279">
        <v>1.886831691212512</v>
      </c>
      <c r="F103279">
        <v>0.89638831814193942</v>
      </c>
      <c r="G103279">
        <v>20.800000000000026</v>
      </c>
      <c r="H103279">
        <v>109375000</v>
      </c>
      <c r="I103279">
        <v>0</v>
      </c>
    </row>
    <row r="103280" spans="1:9" x14ac:dyDescent="0.25">
      <c r="A103280" s="1" t="s">
        <v>103287</v>
      </c>
      <c r="B103280">
        <v>21.100000000000097</v>
      </c>
      <c r="C103280">
        <v>6.0820864289481289</v>
      </c>
      <c r="D103280">
        <v>2.9757692387149093</v>
      </c>
      <c r="E103280">
        <v>3.1063171902332236</v>
      </c>
      <c r="F103280">
        <v>1</v>
      </c>
      <c r="G103280">
        <v>21.000000000000028</v>
      </c>
      <c r="H103280">
        <v>93750000</v>
      </c>
      <c r="I103280">
        <v>0</v>
      </c>
    </row>
    <row r="103281" spans="1:9" x14ac:dyDescent="0.25">
      <c r="A103281" s="1" t="s">
        <v>103288</v>
      </c>
      <c r="B103281">
        <v>21.100000000000165</v>
      </c>
      <c r="C103281">
        <v>3.9922283944520585</v>
      </c>
      <c r="D103281">
        <v>1.9291590896202666</v>
      </c>
      <c r="E103281">
        <v>2.0630693048317919</v>
      </c>
      <c r="F103281">
        <v>1</v>
      </c>
      <c r="G103281">
        <v>21.000000000000028</v>
      </c>
      <c r="H103281">
        <v>93750000</v>
      </c>
      <c r="I103281">
        <v>0</v>
      </c>
    </row>
    <row r="103282" spans="1:9" x14ac:dyDescent="0.25">
      <c r="A103282" s="1" t="s">
        <v>103289</v>
      </c>
      <c r="B103282">
        <v>23.25111627610999</v>
      </c>
      <c r="C103282">
        <v>12.168751629065504</v>
      </c>
      <c r="D103282">
        <v>6.1667968853949411</v>
      </c>
      <c r="E103282">
        <v>6.0019547436705629</v>
      </c>
      <c r="F103282">
        <v>-1</v>
      </c>
      <c r="G103282">
        <v>24.400000000000077</v>
      </c>
      <c r="H103282">
        <v>109375000</v>
      </c>
      <c r="I103282">
        <v>0</v>
      </c>
    </row>
    <row r="103283" spans="1:9" x14ac:dyDescent="0.25">
      <c r="A103283" s="1" t="s">
        <v>103290</v>
      </c>
      <c r="B103283">
        <v>25.066719945821152</v>
      </c>
      <c r="C103283">
        <v>12.591472746139278</v>
      </c>
      <c r="D103283">
        <v>9.5154685765981171</v>
      </c>
      <c r="E103283">
        <v>3.0760041695411657</v>
      </c>
      <c r="F103283">
        <v>1</v>
      </c>
      <c r="G103283">
        <v>28.500000000000135</v>
      </c>
      <c r="H103283">
        <v>125000000</v>
      </c>
      <c r="I103283">
        <v>0</v>
      </c>
    </row>
    <row r="103284" spans="1:9" x14ac:dyDescent="0.25">
      <c r="A103284" s="1" t="s">
        <v>103291</v>
      </c>
      <c r="B103284">
        <v>20.899999999999881</v>
      </c>
      <c r="C103284">
        <v>2.3684656289251391</v>
      </c>
      <c r="D103284">
        <v>1.2488551496746605</v>
      </c>
      <c r="E103284">
        <v>1.1196104792504786</v>
      </c>
      <c r="F103284">
        <v>-0.41698793695283731</v>
      </c>
      <c r="G103284">
        <v>20.800000000000026</v>
      </c>
      <c r="H103284">
        <v>78125000</v>
      </c>
      <c r="I103284">
        <v>0</v>
      </c>
    </row>
    <row r="103285" spans="1:9" x14ac:dyDescent="0.25">
      <c r="A103285" s="1" t="s">
        <v>103292</v>
      </c>
      <c r="B103285">
        <v>20.900000000000006</v>
      </c>
      <c r="C103285">
        <v>2.2724665945522418</v>
      </c>
      <c r="D103285">
        <v>1.2024716541421681</v>
      </c>
      <c r="E103285">
        <v>1.0699949404100737</v>
      </c>
      <c r="F103285">
        <v>-0.33793907701061787</v>
      </c>
      <c r="G103285">
        <v>20.800000000000026</v>
      </c>
      <c r="H103285">
        <v>93750000</v>
      </c>
      <c r="I103285">
        <v>0</v>
      </c>
    </row>
    <row r="103286" spans="1:9" x14ac:dyDescent="0.25">
      <c r="A103286" s="1" t="s">
        <v>103293</v>
      </c>
      <c r="B103286">
        <v>20.799999999999905</v>
      </c>
      <c r="C103286">
        <v>2.5520993328501245</v>
      </c>
      <c r="D103286">
        <v>1.3405170715239443</v>
      </c>
      <c r="E103286">
        <v>1.2115822613261802</v>
      </c>
      <c r="F103286">
        <v>-0.46324171717626417</v>
      </c>
      <c r="G103286">
        <v>20.700000000000024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800000000000022</v>
      </c>
      <c r="C103287">
        <v>2.3998959178586063</v>
      </c>
      <c r="D103287">
        <v>1.2658546739357877</v>
      </c>
      <c r="E103287">
        <v>1.1340412439228187</v>
      </c>
      <c r="F103287">
        <v>-0.45192808421788433</v>
      </c>
      <c r="G103287">
        <v>20.700000000000024</v>
      </c>
      <c r="H103287">
        <v>62500000</v>
      </c>
      <c r="I103287">
        <v>0</v>
      </c>
    </row>
    <row r="103288" spans="1:9" x14ac:dyDescent="0.25">
      <c r="A103288" s="1" t="s">
        <v>103295</v>
      </c>
      <c r="B103288">
        <v>20.900000000000162</v>
      </c>
      <c r="C103288">
        <v>2.8382625443755649</v>
      </c>
      <c r="D103288">
        <v>1.4831180786891536</v>
      </c>
      <c r="E103288">
        <v>1.3551444656864113</v>
      </c>
      <c r="F103288">
        <v>-0.75225793073729186</v>
      </c>
      <c r="G103288">
        <v>20.800000000000026</v>
      </c>
      <c r="H103288">
        <v>109375000</v>
      </c>
      <c r="I103288">
        <v>0</v>
      </c>
    </row>
    <row r="103289" spans="1:9" x14ac:dyDescent="0.25">
      <c r="A103289" s="1" t="s">
        <v>103296</v>
      </c>
      <c r="B103289">
        <v>20.900000000000038</v>
      </c>
      <c r="C103289">
        <v>3.6434619496756309</v>
      </c>
      <c r="D103289">
        <v>1.886831691212512</v>
      </c>
      <c r="E103289">
        <v>1.7566302584631188</v>
      </c>
      <c r="F103289">
        <v>-0.89638831814193987</v>
      </c>
      <c r="G103289">
        <v>20.800000000000026</v>
      </c>
      <c r="H103289">
        <v>109375000</v>
      </c>
      <c r="I103289">
        <v>0</v>
      </c>
    </row>
    <row r="103290" spans="1:9" x14ac:dyDescent="0.25">
      <c r="A103290" s="1" t="s">
        <v>103297</v>
      </c>
      <c r="B103290">
        <v>21.2628644200297</v>
      </c>
      <c r="C103290">
        <v>8.9606607907759113</v>
      </c>
      <c r="D103290">
        <v>4.5432006254173753</v>
      </c>
      <c r="E103290">
        <v>4.4174601653585359</v>
      </c>
      <c r="F103290">
        <v>-1</v>
      </c>
      <c r="G103290">
        <v>21.300000000000033</v>
      </c>
      <c r="H103290">
        <v>109375000</v>
      </c>
      <c r="I103290">
        <v>0</v>
      </c>
    </row>
    <row r="103291" spans="1:9" x14ac:dyDescent="0.25">
      <c r="A103291" s="1" t="s">
        <v>103298</v>
      </c>
      <c r="B103291">
        <v>23.350864817160662</v>
      </c>
      <c r="C103291">
        <v>11.945638379656263</v>
      </c>
      <c r="D103291">
        <v>2.7437133921831722</v>
      </c>
      <c r="E103291">
        <v>9.2019249874730846</v>
      </c>
      <c r="F103291">
        <v>-1</v>
      </c>
      <c r="G103291">
        <v>24.300000000000075</v>
      </c>
      <c r="H103291">
        <v>93750000</v>
      </c>
      <c r="I103291">
        <v>0</v>
      </c>
    </row>
    <row r="103292" spans="1:9" x14ac:dyDescent="0.25">
      <c r="A103292" s="1" t="s">
        <v>103299</v>
      </c>
      <c r="B103292">
        <v>20.900000000000016</v>
      </c>
      <c r="C103292">
        <v>2.9569423127147623</v>
      </c>
      <c r="D103292">
        <v>1.5403916846927941</v>
      </c>
      <c r="E103292">
        <v>1.4165506280219682</v>
      </c>
      <c r="F103292">
        <v>-0.8164393381791335</v>
      </c>
      <c r="G103292">
        <v>20.800000000000026</v>
      </c>
      <c r="H103292">
        <v>93750000</v>
      </c>
      <c r="I103292">
        <v>0</v>
      </c>
    </row>
    <row r="103293" spans="1:9" x14ac:dyDescent="0.25">
      <c r="A103293" s="1" t="s">
        <v>103300</v>
      </c>
      <c r="B103293">
        <v>20.999999999999876</v>
      </c>
      <c r="C103293">
        <v>3.1505297617179178</v>
      </c>
      <c r="D103293">
        <v>1.6379214912005873</v>
      </c>
      <c r="E103293">
        <v>1.5126082705173305</v>
      </c>
      <c r="F103293">
        <v>-1</v>
      </c>
      <c r="G103293">
        <v>20.900000000000027</v>
      </c>
      <c r="H103293">
        <v>109375000</v>
      </c>
      <c r="I103293">
        <v>0</v>
      </c>
    </row>
    <row r="103294" spans="1:9" x14ac:dyDescent="0.25">
      <c r="A103294" s="1" t="s">
        <v>103301</v>
      </c>
      <c r="B103294">
        <v>20.900000000000162</v>
      </c>
      <c r="C103294">
        <v>2.864872619921051</v>
      </c>
      <c r="D103294">
        <v>1.4935387830966671</v>
      </c>
      <c r="E103294">
        <v>1.3713338368243839</v>
      </c>
      <c r="F103294">
        <v>-0.58414953657423174</v>
      </c>
      <c r="G103294">
        <v>20.800000000000026</v>
      </c>
      <c r="H103294">
        <v>62500000</v>
      </c>
      <c r="I103294">
        <v>0</v>
      </c>
    </row>
    <row r="103295" spans="1:9" x14ac:dyDescent="0.25">
      <c r="A103295" s="1" t="s">
        <v>103302</v>
      </c>
      <c r="B103295">
        <v>20.900000000000013</v>
      </c>
      <c r="C103295">
        <v>3.6552200866633173</v>
      </c>
      <c r="D103295">
        <v>1.8890695672015805</v>
      </c>
      <c r="E103295">
        <v>1.7661505194617368</v>
      </c>
      <c r="F103295">
        <v>-0.89988522827594553</v>
      </c>
      <c r="G103295">
        <v>20.800000000000026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1.100000000000097</v>
      </c>
      <c r="C103296">
        <v>6.0820864289481467</v>
      </c>
      <c r="D103296">
        <v>3.1063171902332316</v>
      </c>
      <c r="E103296">
        <v>2.9757692387149182</v>
      </c>
      <c r="F103296">
        <v>-1</v>
      </c>
      <c r="G103296">
        <v>21.000000000000028</v>
      </c>
      <c r="H103296">
        <v>78125000</v>
      </c>
      <c r="I103296">
        <v>0</v>
      </c>
    </row>
    <row r="103297" spans="1:9" x14ac:dyDescent="0.25">
      <c r="A103297" s="1" t="s">
        <v>103304</v>
      </c>
      <c r="B103297">
        <v>21.100000000000161</v>
      </c>
      <c r="C103297">
        <v>3.992228394452046</v>
      </c>
      <c r="D103297">
        <v>2.0630693048317856</v>
      </c>
      <c r="E103297">
        <v>1.9291590896202604</v>
      </c>
      <c r="F103297">
        <v>-1</v>
      </c>
      <c r="G103297">
        <v>21.000000000000028</v>
      </c>
      <c r="H103297">
        <v>78125000</v>
      </c>
      <c r="I103297">
        <v>0</v>
      </c>
    </row>
    <row r="103298" spans="1:9" x14ac:dyDescent="0.25">
      <c r="A103298" s="1" t="s">
        <v>103305</v>
      </c>
      <c r="B103298">
        <v>25.11247492455886</v>
      </c>
      <c r="C103298">
        <v>17.786841467003946</v>
      </c>
      <c r="D103298">
        <v>2.4786302029400842</v>
      </c>
      <c r="E103298">
        <v>15.308211264063864</v>
      </c>
      <c r="F103298">
        <v>-1</v>
      </c>
      <c r="G103298">
        <v>27.000000000000114</v>
      </c>
      <c r="H103298">
        <v>125000000</v>
      </c>
      <c r="I103298">
        <v>0</v>
      </c>
    </row>
    <row r="103299" spans="1:9" x14ac:dyDescent="0.25">
      <c r="A103299" s="1" t="s">
        <v>103306</v>
      </c>
      <c r="B103299">
        <v>11.646661979044108</v>
      </c>
      <c r="C103299">
        <v>8.5516818426506092</v>
      </c>
      <c r="D103299">
        <v>4.3236388086023521</v>
      </c>
      <c r="E103299">
        <v>4.2280430340482571</v>
      </c>
      <c r="F103299">
        <v>1</v>
      </c>
      <c r="G103299">
        <v>0</v>
      </c>
      <c r="H103299">
        <v>46875000</v>
      </c>
      <c r="I103299">
        <v>1</v>
      </c>
    </row>
    <row r="103300" spans="1:9" x14ac:dyDescent="0.25">
      <c r="A103300" s="1" t="s">
        <v>103307</v>
      </c>
      <c r="B103300">
        <v>21.399999999999906</v>
      </c>
      <c r="C103300">
        <v>9.053180502619977</v>
      </c>
      <c r="D103300">
        <v>4.64420243183012</v>
      </c>
      <c r="E103300">
        <v>4.408978070789864</v>
      </c>
      <c r="F103300">
        <v>-1</v>
      </c>
      <c r="G103300">
        <v>21.300000000000033</v>
      </c>
      <c r="H103300">
        <v>78125000</v>
      </c>
      <c r="I103300">
        <v>0</v>
      </c>
    </row>
    <row r="103301" spans="1:9" x14ac:dyDescent="0.25">
      <c r="A103301" s="1" t="s">
        <v>103308</v>
      </c>
      <c r="B103301">
        <v>21.200000000000038</v>
      </c>
      <c r="C103301">
        <v>3.4831827013712284</v>
      </c>
      <c r="D103301">
        <v>1.8619619786153536</v>
      </c>
      <c r="E103301">
        <v>1.6212207227558748</v>
      </c>
      <c r="F103301">
        <v>-0.61690601649026444</v>
      </c>
      <c r="G103301">
        <v>21.10000000000003</v>
      </c>
      <c r="H103301">
        <v>93750000</v>
      </c>
      <c r="I103301">
        <v>0</v>
      </c>
    </row>
    <row r="103302" spans="1:9" x14ac:dyDescent="0.25">
      <c r="A103302" s="1" t="s">
        <v>103309</v>
      </c>
      <c r="B103302">
        <v>21.492912012993369</v>
      </c>
      <c r="C103302">
        <v>9.3047932244965121</v>
      </c>
      <c r="D103302">
        <v>4.7699579275739392</v>
      </c>
      <c r="E103302">
        <v>4.5348352969225711</v>
      </c>
      <c r="F103302">
        <v>-1</v>
      </c>
      <c r="G103302">
        <v>21.500000000000036</v>
      </c>
      <c r="H103302">
        <v>62500000</v>
      </c>
      <c r="I103302">
        <v>0</v>
      </c>
    </row>
    <row r="103303" spans="1:9" x14ac:dyDescent="0.25">
      <c r="A103303" s="1" t="s">
        <v>103310</v>
      </c>
      <c r="B103303">
        <v>21.345810382013276</v>
      </c>
      <c r="C103303">
        <v>6.3980273657123892</v>
      </c>
      <c r="D103303">
        <v>3.3191413387410065</v>
      </c>
      <c r="E103303">
        <v>3.0788860269713885</v>
      </c>
      <c r="F103303">
        <v>1</v>
      </c>
      <c r="G103303">
        <v>21.400000000000034</v>
      </c>
      <c r="H103303">
        <v>78125000</v>
      </c>
      <c r="I103303">
        <v>0</v>
      </c>
    </row>
    <row r="103304" spans="1:9" x14ac:dyDescent="0.25">
      <c r="A103304" s="1" t="s">
        <v>103311</v>
      </c>
      <c r="B103304">
        <v>21.332721440107917</v>
      </c>
      <c r="C103304">
        <v>5.7900033409653329</v>
      </c>
      <c r="D103304">
        <v>2.7834360676320693</v>
      </c>
      <c r="E103304">
        <v>3.0065672733332689</v>
      </c>
      <c r="F103304">
        <v>-0.83832592083949908</v>
      </c>
      <c r="G103304">
        <v>21.400000000000034</v>
      </c>
      <c r="H103304">
        <v>109375000</v>
      </c>
      <c r="I103304">
        <v>0</v>
      </c>
    </row>
    <row r="103305" spans="1:9" x14ac:dyDescent="0.25">
      <c r="A103305" s="1" t="s">
        <v>103312</v>
      </c>
      <c r="B103305">
        <v>23.338028223951319</v>
      </c>
      <c r="C103305">
        <v>10.155038786275384</v>
      </c>
      <c r="D103305">
        <v>8.367429445365687</v>
      </c>
      <c r="E103305">
        <v>1.7876093409096994</v>
      </c>
      <c r="F103305">
        <v>1</v>
      </c>
      <c r="G103305">
        <v>24.300000000000075</v>
      </c>
      <c r="H103305">
        <v>125000000</v>
      </c>
      <c r="I103305">
        <v>0</v>
      </c>
    </row>
    <row r="103306" spans="1:9" x14ac:dyDescent="0.25">
      <c r="A103306" s="1" t="s">
        <v>103313</v>
      </c>
      <c r="B103306">
        <v>21.399999999999906</v>
      </c>
      <c r="C103306">
        <v>9.0531805026199272</v>
      </c>
      <c r="D103306">
        <v>4.4089780707898409</v>
      </c>
      <c r="E103306">
        <v>4.6442024318300934</v>
      </c>
      <c r="F103306">
        <v>1</v>
      </c>
      <c r="G103306">
        <v>21.300000000000033</v>
      </c>
      <c r="H103306">
        <v>78125000</v>
      </c>
      <c r="I103306">
        <v>0</v>
      </c>
    </row>
    <row r="103307" spans="1:9" x14ac:dyDescent="0.25">
      <c r="A103307" s="1" t="s">
        <v>103314</v>
      </c>
      <c r="B103307">
        <v>21.200000000000042</v>
      </c>
      <c r="C103307">
        <v>3.4831827013714598</v>
      </c>
      <c r="D103307">
        <v>1.6212207227559907</v>
      </c>
      <c r="E103307">
        <v>1.8619619786154691</v>
      </c>
      <c r="F103307">
        <v>0.61690601649029508</v>
      </c>
      <c r="G103307">
        <v>21.10000000000003</v>
      </c>
      <c r="H103307">
        <v>78125000</v>
      </c>
      <c r="I103307">
        <v>0</v>
      </c>
    </row>
    <row r="103308" spans="1:9" x14ac:dyDescent="0.25">
      <c r="A103308" s="1" t="s">
        <v>103315</v>
      </c>
      <c r="B103308">
        <v>21.492912012993369</v>
      </c>
      <c r="C103308">
        <v>9.3047932244965121</v>
      </c>
      <c r="D103308">
        <v>4.5348352969225711</v>
      </c>
      <c r="E103308">
        <v>4.7699579275739392</v>
      </c>
      <c r="F103308">
        <v>1</v>
      </c>
      <c r="G103308">
        <v>21.500000000000036</v>
      </c>
      <c r="H103308">
        <v>93750000</v>
      </c>
      <c r="I103308">
        <v>0</v>
      </c>
    </row>
    <row r="103309" spans="1:9" x14ac:dyDescent="0.25">
      <c r="A103309" s="1" t="s">
        <v>103316</v>
      </c>
      <c r="B103309">
        <v>21.345810382013273</v>
      </c>
      <c r="C103309">
        <v>6.3980273657123643</v>
      </c>
      <c r="D103309">
        <v>3.0788860269713774</v>
      </c>
      <c r="E103309">
        <v>3.3191413387409949</v>
      </c>
      <c r="F103309">
        <v>-1</v>
      </c>
      <c r="G103309">
        <v>21.400000000000034</v>
      </c>
      <c r="H103309">
        <v>109375000</v>
      </c>
      <c r="I103309">
        <v>0</v>
      </c>
    </row>
    <row r="103310" spans="1:9" x14ac:dyDescent="0.25">
      <c r="A103310" s="1" t="s">
        <v>103317</v>
      </c>
      <c r="B103310">
        <v>21.332721440107917</v>
      </c>
      <c r="C103310">
        <v>5.7900033409653417</v>
      </c>
      <c r="D103310">
        <v>3.006567273333272</v>
      </c>
      <c r="E103310">
        <v>2.7834360676320724</v>
      </c>
      <c r="F103310">
        <v>0.83832592083949953</v>
      </c>
      <c r="G103310">
        <v>21.400000000000034</v>
      </c>
      <c r="H103310">
        <v>78125000</v>
      </c>
      <c r="I103310">
        <v>0</v>
      </c>
    </row>
    <row r="103311" spans="1:9" x14ac:dyDescent="0.25">
      <c r="A103311" s="1" t="s">
        <v>103318</v>
      </c>
      <c r="B103311">
        <v>23.338028223951309</v>
      </c>
      <c r="C103311">
        <v>10.155038786274389</v>
      </c>
      <c r="D103311">
        <v>1.7876093409092015</v>
      </c>
      <c r="E103311">
        <v>8.3674294453651896</v>
      </c>
      <c r="F103311">
        <v>-1</v>
      </c>
      <c r="G103311">
        <v>24.300000000000075</v>
      </c>
      <c r="H103311">
        <v>93750000</v>
      </c>
      <c r="I103311">
        <v>0</v>
      </c>
    </row>
    <row r="103312" spans="1:9" x14ac:dyDescent="0.25">
      <c r="A103312" s="1" t="s">
        <v>103319</v>
      </c>
      <c r="B103312">
        <v>25.175217828581694</v>
      </c>
      <c r="C103312">
        <v>21.24271013377167</v>
      </c>
      <c r="D103312">
        <v>13.895300760386316</v>
      </c>
      <c r="E103312">
        <v>7.3474093733853447</v>
      </c>
      <c r="F103312">
        <v>1</v>
      </c>
      <c r="G103312">
        <v>26.600000000000108</v>
      </c>
      <c r="H103312">
        <v>93750000</v>
      </c>
      <c r="I103312">
        <v>0</v>
      </c>
    </row>
    <row r="103313" spans="1:9" x14ac:dyDescent="0.25">
      <c r="A103313" s="1" t="s">
        <v>103320</v>
      </c>
      <c r="B103313">
        <v>22.64810383615675</v>
      </c>
      <c r="C103313">
        <v>13.397544993963336</v>
      </c>
      <c r="D103313">
        <v>9.9658829292623849</v>
      </c>
      <c r="E103313">
        <v>3.4316620647009528</v>
      </c>
      <c r="F103313">
        <v>1</v>
      </c>
      <c r="G103313">
        <v>23.100000000000058</v>
      </c>
      <c r="H103313">
        <v>78125000</v>
      </c>
      <c r="I103313">
        <v>0</v>
      </c>
    </row>
    <row r="103314" spans="1:9" x14ac:dyDescent="0.25">
      <c r="A103314" s="1" t="s">
        <v>103321</v>
      </c>
      <c r="B103314">
        <v>23.574735355927629</v>
      </c>
      <c r="C103314">
        <v>13.736091080592894</v>
      </c>
      <c r="D103314">
        <v>6.7340570547236904</v>
      </c>
      <c r="E103314">
        <v>7.0020340258692055</v>
      </c>
      <c r="F103314">
        <v>1</v>
      </c>
      <c r="G103314">
        <v>24.700000000000081</v>
      </c>
      <c r="H103314">
        <v>109375000</v>
      </c>
      <c r="I103314">
        <v>0</v>
      </c>
    </row>
    <row r="103315" spans="1:9" x14ac:dyDescent="0.25">
      <c r="A103315" s="1" t="s">
        <v>103322</v>
      </c>
      <c r="B103315">
        <v>28.252528380345446</v>
      </c>
      <c r="C103315">
        <v>23.688761416283853</v>
      </c>
      <c r="D103315">
        <v>11.706709692907658</v>
      </c>
      <c r="E103315">
        <v>11.982051723376204</v>
      </c>
      <c r="F103315">
        <v>-0.69315185499980458</v>
      </c>
      <c r="G103315">
        <v>43.400000000000347</v>
      </c>
      <c r="H103315">
        <v>250000000</v>
      </c>
      <c r="I103315">
        <v>0</v>
      </c>
    </row>
    <row r="103316" spans="1:9" x14ac:dyDescent="0.25">
      <c r="A103316" s="1" t="s">
        <v>103323</v>
      </c>
      <c r="B103316">
        <v>21.261785294664286</v>
      </c>
      <c r="C103316">
        <v>9.091941419297779</v>
      </c>
      <c r="D103316">
        <v>4.4443607111630516</v>
      </c>
      <c r="E103316">
        <v>4.6475807081347327</v>
      </c>
      <c r="F103316">
        <v>-1</v>
      </c>
      <c r="G103316">
        <v>21.300000000000033</v>
      </c>
      <c r="H103316">
        <v>62500000</v>
      </c>
      <c r="I103316">
        <v>0</v>
      </c>
    </row>
    <row r="103317" spans="1:9" x14ac:dyDescent="0.25">
      <c r="A103317" s="1" t="s">
        <v>103324</v>
      </c>
      <c r="B103317">
        <v>23.951383537526837</v>
      </c>
      <c r="C103317">
        <v>14.937116390902577</v>
      </c>
      <c r="D103317">
        <v>10.766584588838192</v>
      </c>
      <c r="E103317">
        <v>4.1705318020643913</v>
      </c>
      <c r="F103317">
        <v>1</v>
      </c>
      <c r="G103317">
        <v>24.900000000000084</v>
      </c>
      <c r="H103317">
        <v>93750000</v>
      </c>
      <c r="I103317">
        <v>0</v>
      </c>
    </row>
    <row r="103318" spans="1:9" x14ac:dyDescent="0.25">
      <c r="A103318" s="1" t="s">
        <v>103325</v>
      </c>
      <c r="B103318">
        <v>21.000000000000036</v>
      </c>
      <c r="C103318">
        <v>3.0463049893801424</v>
      </c>
      <c r="D103318">
        <v>1.4231342342809139</v>
      </c>
      <c r="E103318">
        <v>1.6231707550992285</v>
      </c>
      <c r="F103318">
        <v>0.81482908024847589</v>
      </c>
      <c r="G103318">
        <v>20.900000000000027</v>
      </c>
      <c r="H103318">
        <v>93750000</v>
      </c>
      <c r="I103318">
        <v>0</v>
      </c>
    </row>
    <row r="103319" spans="1:9" x14ac:dyDescent="0.25">
      <c r="A103319" s="1" t="s">
        <v>103326</v>
      </c>
      <c r="B103319">
        <v>21.000000000000004</v>
      </c>
      <c r="C103319">
        <v>3.2121447367213518</v>
      </c>
      <c r="D103319">
        <v>1.5049997814543299</v>
      </c>
      <c r="E103319">
        <v>1.7071449552670219</v>
      </c>
      <c r="F103319">
        <v>1</v>
      </c>
      <c r="G103319">
        <v>20.900000000000027</v>
      </c>
      <c r="H103319">
        <v>93750000</v>
      </c>
      <c r="I103319">
        <v>0</v>
      </c>
    </row>
    <row r="103320" spans="1:9" x14ac:dyDescent="0.25">
      <c r="A103320" s="1" t="s">
        <v>103327</v>
      </c>
      <c r="B103320">
        <v>20.89999999999991</v>
      </c>
      <c r="C103320">
        <v>2.9514945070178058</v>
      </c>
      <c r="D103320">
        <v>1.3768396999145454</v>
      </c>
      <c r="E103320">
        <v>1.5746548071032604</v>
      </c>
      <c r="F103320">
        <v>0.58283548130202778</v>
      </c>
      <c r="G103320">
        <v>20.800000000000026</v>
      </c>
      <c r="H103320">
        <v>109375000</v>
      </c>
      <c r="I103320">
        <v>0</v>
      </c>
    </row>
    <row r="103321" spans="1:9" x14ac:dyDescent="0.25">
      <c r="A103321" s="1" t="s">
        <v>103328</v>
      </c>
      <c r="B103321">
        <v>20.999999999999869</v>
      </c>
      <c r="C103321">
        <v>3.9139561418509823</v>
      </c>
      <c r="D103321">
        <v>1.8575924845007896</v>
      </c>
      <c r="E103321">
        <v>2.0563636573501927</v>
      </c>
      <c r="F103321">
        <v>0.90824239486565972</v>
      </c>
      <c r="G103321">
        <v>20.900000000000027</v>
      </c>
      <c r="H103321">
        <v>93750000</v>
      </c>
      <c r="I103321">
        <v>0</v>
      </c>
    </row>
    <row r="103322" spans="1:9" x14ac:dyDescent="0.25">
      <c r="A103322" s="1" t="s">
        <v>103329</v>
      </c>
      <c r="B103322">
        <v>20.900000000000045</v>
      </c>
      <c r="C103322">
        <v>2.4435739431869661</v>
      </c>
      <c r="D103322">
        <v>1.1168843475543433</v>
      </c>
      <c r="E103322">
        <v>1.3266895956326228</v>
      </c>
      <c r="F103322">
        <v>0.41832365588412301</v>
      </c>
      <c r="G103322">
        <v>20.800000000000026</v>
      </c>
      <c r="H103322">
        <v>93750000</v>
      </c>
      <c r="I103322">
        <v>0</v>
      </c>
    </row>
    <row r="103323" spans="1:9" x14ac:dyDescent="0.25">
      <c r="A103323" s="1" t="s">
        <v>103330</v>
      </c>
      <c r="B103323">
        <v>20.999999999999964</v>
      </c>
      <c r="C103323">
        <v>2.3499043875710464</v>
      </c>
      <c r="D103323">
        <v>1.0673127749016751</v>
      </c>
      <c r="E103323">
        <v>1.2825916126693713</v>
      </c>
      <c r="F103323">
        <v>0.33877258185373549</v>
      </c>
      <c r="G103323">
        <v>20.900000000000027</v>
      </c>
      <c r="H103323">
        <v>109375000</v>
      </c>
      <c r="I103323">
        <v>0</v>
      </c>
    </row>
    <row r="103324" spans="1:9" x14ac:dyDescent="0.25">
      <c r="A103324" s="1" t="s">
        <v>103331</v>
      </c>
      <c r="B103324">
        <v>20.899999999999967</v>
      </c>
      <c r="C103324">
        <v>2.6357589030310229</v>
      </c>
      <c r="D103324">
        <v>1.2130687753237854</v>
      </c>
      <c r="E103324">
        <v>1.4226901277072375</v>
      </c>
      <c r="F103324">
        <v>0.46216878251312954</v>
      </c>
      <c r="G103324">
        <v>20.800000000000026</v>
      </c>
      <c r="H103324">
        <v>78125000</v>
      </c>
      <c r="I103324">
        <v>0</v>
      </c>
    </row>
    <row r="103325" spans="1:9" x14ac:dyDescent="0.25">
      <c r="A103325" s="1" t="s">
        <v>103332</v>
      </c>
      <c r="B103325">
        <v>20.900000000000041</v>
      </c>
      <c r="C103325">
        <v>2.4821268244086769</v>
      </c>
      <c r="D103325">
        <v>1.1337292881365508</v>
      </c>
      <c r="E103325">
        <v>1.3483975362721261</v>
      </c>
      <c r="F103325">
        <v>0.4520838365694746</v>
      </c>
      <c r="G103325">
        <v>20.800000000000026</v>
      </c>
      <c r="H103325">
        <v>109375000</v>
      </c>
      <c r="I103325">
        <v>0</v>
      </c>
    </row>
    <row r="103326" spans="1:9" x14ac:dyDescent="0.25">
      <c r="A103326" s="1" t="s">
        <v>103333</v>
      </c>
      <c r="B103326">
        <v>20.900000000000041</v>
      </c>
      <c r="C103326">
        <v>2.9255509062886031</v>
      </c>
      <c r="D103326">
        <v>1.3585470475446222</v>
      </c>
      <c r="E103326">
        <v>1.567003858743981</v>
      </c>
      <c r="F103326">
        <v>0.75106459565152406</v>
      </c>
      <c r="G103326">
        <v>20.800000000000026</v>
      </c>
      <c r="H103326">
        <v>109375000</v>
      </c>
      <c r="I103326">
        <v>0</v>
      </c>
    </row>
    <row r="103327" spans="1:9" x14ac:dyDescent="0.25">
      <c r="A103327" s="1" t="s">
        <v>103334</v>
      </c>
      <c r="B103327">
        <v>20.899999999999871</v>
      </c>
      <c r="C103327">
        <v>3.6577010757585535</v>
      </c>
      <c r="D103327">
        <v>1.7225495551882135</v>
      </c>
      <c r="E103327">
        <v>1.93515152057034</v>
      </c>
      <c r="F103327">
        <v>0.90252208471833573</v>
      </c>
      <c r="G103327">
        <v>20.800000000000026</v>
      </c>
      <c r="H103327">
        <v>93750000</v>
      </c>
      <c r="I103327">
        <v>0</v>
      </c>
    </row>
    <row r="103328" spans="1:9" x14ac:dyDescent="0.25">
      <c r="A103328" s="1" t="s">
        <v>103335</v>
      </c>
      <c r="B103328">
        <v>21.200000000000014</v>
      </c>
      <c r="C103328">
        <v>7.4449956006153393</v>
      </c>
      <c r="D103328">
        <v>3.6162011617779202</v>
      </c>
      <c r="E103328">
        <v>3.828794438837424</v>
      </c>
      <c r="F103328">
        <v>1</v>
      </c>
      <c r="G103328">
        <v>21.10000000000003</v>
      </c>
      <c r="H103328">
        <v>93750000</v>
      </c>
      <c r="I103328">
        <v>0</v>
      </c>
    </row>
    <row r="103329" spans="1:9" x14ac:dyDescent="0.25">
      <c r="A103329" s="1" t="s">
        <v>103336</v>
      </c>
      <c r="B103329">
        <v>21.099999999999948</v>
      </c>
      <c r="C103329">
        <v>4.0837747547318397</v>
      </c>
      <c r="D103329">
        <v>1.9327720024187744</v>
      </c>
      <c r="E103329">
        <v>2.1510027523130719</v>
      </c>
      <c r="F103329">
        <v>1</v>
      </c>
      <c r="G103329">
        <v>21.000000000000028</v>
      </c>
      <c r="H103329">
        <v>93750000</v>
      </c>
      <c r="I103329">
        <v>0</v>
      </c>
    </row>
    <row r="103330" spans="1:9" x14ac:dyDescent="0.25">
      <c r="A103330" s="1" t="s">
        <v>103337</v>
      </c>
      <c r="B103330">
        <v>23.574735355927633</v>
      </c>
      <c r="C103330">
        <v>13.736091080592933</v>
      </c>
      <c r="D103330">
        <v>7.0020340258692269</v>
      </c>
      <c r="E103330">
        <v>6.73405705472371</v>
      </c>
      <c r="F103330">
        <v>-1</v>
      </c>
      <c r="G103330">
        <v>24.700000000000081</v>
      </c>
      <c r="H103330">
        <v>78125000</v>
      </c>
      <c r="I103330">
        <v>0</v>
      </c>
    </row>
    <row r="103331" spans="1:9" x14ac:dyDescent="0.25">
      <c r="A103331" s="1" t="s">
        <v>103338</v>
      </c>
      <c r="B103331">
        <v>28.252528380345531</v>
      </c>
      <c r="C103331">
        <v>23.688761418327704</v>
      </c>
      <c r="D103331">
        <v>11.982051724398239</v>
      </c>
      <c r="E103331">
        <v>11.70670969392947</v>
      </c>
      <c r="F103331">
        <v>0.69315185523774048</v>
      </c>
      <c r="G103331">
        <v>43.400000000000347</v>
      </c>
      <c r="H103331">
        <v>187500000</v>
      </c>
      <c r="I103331">
        <v>0</v>
      </c>
    </row>
    <row r="103332" spans="1:9" x14ac:dyDescent="0.25">
      <c r="A103332" s="1" t="s">
        <v>103339</v>
      </c>
      <c r="B103332">
        <v>20.900000000000045</v>
      </c>
      <c r="C103332">
        <v>2.4435739431869661</v>
      </c>
      <c r="D103332">
        <v>1.3266895956326228</v>
      </c>
      <c r="E103332">
        <v>1.1168843475543433</v>
      </c>
      <c r="F103332">
        <v>-0.41832365588412301</v>
      </c>
      <c r="G103332">
        <v>20.800000000000026</v>
      </c>
      <c r="H103332">
        <v>93750000</v>
      </c>
      <c r="I103332">
        <v>0</v>
      </c>
    </row>
    <row r="103333" spans="1:9" x14ac:dyDescent="0.25">
      <c r="A103333" s="1" t="s">
        <v>103340</v>
      </c>
      <c r="B103333">
        <v>20.999999999999961</v>
      </c>
      <c r="C103333">
        <v>2.3499043875710481</v>
      </c>
      <c r="D103333">
        <v>1.2825916126693722</v>
      </c>
      <c r="E103333">
        <v>1.067312774901676</v>
      </c>
      <c r="F103333">
        <v>-0.33877258185373549</v>
      </c>
      <c r="G103333">
        <v>20.900000000000027</v>
      </c>
      <c r="H103333">
        <v>93750000</v>
      </c>
      <c r="I103333">
        <v>0</v>
      </c>
    </row>
    <row r="103334" spans="1:9" x14ac:dyDescent="0.25">
      <c r="A103334" s="1" t="s">
        <v>103341</v>
      </c>
      <c r="B103334">
        <v>20.899999999999963</v>
      </c>
      <c r="C103334">
        <v>2.6357589030310229</v>
      </c>
      <c r="D103334">
        <v>1.4226901277072375</v>
      </c>
      <c r="E103334">
        <v>1.2130687753237854</v>
      </c>
      <c r="F103334">
        <v>-0.46216878251312821</v>
      </c>
      <c r="G103334">
        <v>20.800000000000026</v>
      </c>
      <c r="H103334">
        <v>93750000</v>
      </c>
      <c r="I103334">
        <v>0</v>
      </c>
    </row>
    <row r="103335" spans="1:9" x14ac:dyDescent="0.25">
      <c r="A103335" s="1" t="s">
        <v>103342</v>
      </c>
      <c r="B103335">
        <v>20.900000000000038</v>
      </c>
      <c r="C103335">
        <v>2.4821268244086743</v>
      </c>
      <c r="D103335">
        <v>1.3483975362721248</v>
      </c>
      <c r="E103335">
        <v>1.1337292881365495</v>
      </c>
      <c r="F103335">
        <v>-0.4520838365694746</v>
      </c>
      <c r="G103335">
        <v>20.800000000000026</v>
      </c>
      <c r="H103335">
        <v>93750000</v>
      </c>
      <c r="I103335">
        <v>0</v>
      </c>
    </row>
    <row r="103336" spans="1:9" x14ac:dyDescent="0.25">
      <c r="A103336" s="1" t="s">
        <v>103343</v>
      </c>
      <c r="B103336">
        <v>20.900000000000041</v>
      </c>
      <c r="C103336">
        <v>2.9255509062886031</v>
      </c>
      <c r="D103336">
        <v>1.567003858743981</v>
      </c>
      <c r="E103336">
        <v>1.3585470475446222</v>
      </c>
      <c r="F103336">
        <v>-0.75106459565152406</v>
      </c>
      <c r="G103336">
        <v>20.800000000000026</v>
      </c>
      <c r="H103336">
        <v>93750000</v>
      </c>
      <c r="I103336">
        <v>0</v>
      </c>
    </row>
    <row r="103337" spans="1:9" x14ac:dyDescent="0.25">
      <c r="A103337" s="1" t="s">
        <v>103344</v>
      </c>
      <c r="B103337">
        <v>20.899999999999867</v>
      </c>
      <c r="C103337">
        <v>3.6577010757586086</v>
      </c>
      <c r="D103337">
        <v>1.9351515205703675</v>
      </c>
      <c r="E103337">
        <v>1.722549555188241</v>
      </c>
      <c r="F103337">
        <v>-0.90252208471833129</v>
      </c>
      <c r="G103337">
        <v>20.800000000000026</v>
      </c>
      <c r="H103337">
        <v>109375000</v>
      </c>
      <c r="I103337">
        <v>0</v>
      </c>
    </row>
    <row r="103338" spans="1:9" x14ac:dyDescent="0.25">
      <c r="A103338" s="1" t="s">
        <v>103345</v>
      </c>
      <c r="B103338">
        <v>21.261785294664286</v>
      </c>
      <c r="C103338">
        <v>9.0919414192977435</v>
      </c>
      <c r="D103338">
        <v>4.6475807081347149</v>
      </c>
      <c r="E103338">
        <v>4.4443607111630339</v>
      </c>
      <c r="F103338">
        <v>1</v>
      </c>
      <c r="G103338">
        <v>21.300000000000033</v>
      </c>
      <c r="H103338">
        <v>93750000</v>
      </c>
      <c r="I103338">
        <v>0</v>
      </c>
    </row>
    <row r="103339" spans="1:9" x14ac:dyDescent="0.25">
      <c r="A103339" s="1" t="s">
        <v>103346</v>
      </c>
      <c r="B103339">
        <v>23.951383537526841</v>
      </c>
      <c r="C103339">
        <v>14.937116390902631</v>
      </c>
      <c r="D103339">
        <v>4.1705318020644091</v>
      </c>
      <c r="E103339">
        <v>10.766584588838226</v>
      </c>
      <c r="F103339">
        <v>-1</v>
      </c>
      <c r="G103339">
        <v>24.900000000000084</v>
      </c>
      <c r="H103339">
        <v>109375000</v>
      </c>
      <c r="I103339">
        <v>0</v>
      </c>
    </row>
    <row r="103340" spans="1:9" x14ac:dyDescent="0.25">
      <c r="A103340" s="1" t="s">
        <v>103347</v>
      </c>
      <c r="B103340">
        <v>21.000000000000036</v>
      </c>
      <c r="C103340">
        <v>3.0463049893801424</v>
      </c>
      <c r="D103340">
        <v>1.6231707550992316</v>
      </c>
      <c r="E103340">
        <v>1.4231342342809108</v>
      </c>
      <c r="F103340">
        <v>-0.81482908024847633</v>
      </c>
      <c r="G103340">
        <v>20.900000000000027</v>
      </c>
      <c r="H103340">
        <v>78125000</v>
      </c>
      <c r="I103340">
        <v>0</v>
      </c>
    </row>
    <row r="103341" spans="1:9" x14ac:dyDescent="0.25">
      <c r="A103341" s="1" t="s">
        <v>103348</v>
      </c>
      <c r="B103341">
        <v>21.000000000000004</v>
      </c>
      <c r="C103341">
        <v>3.2121447367213491</v>
      </c>
      <c r="D103341">
        <v>1.7071449552670206</v>
      </c>
      <c r="E103341">
        <v>1.5049997814543286</v>
      </c>
      <c r="F103341">
        <v>-1</v>
      </c>
      <c r="G103341">
        <v>20.900000000000027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89999999999991</v>
      </c>
      <c r="C103342">
        <v>2.9514945070178045</v>
      </c>
      <c r="D103342">
        <v>1.5746548071032596</v>
      </c>
      <c r="E103342">
        <v>1.3768396999145449</v>
      </c>
      <c r="F103342">
        <v>-0.58283548130203</v>
      </c>
      <c r="G103342">
        <v>20.800000000000026</v>
      </c>
      <c r="H103342">
        <v>93750000</v>
      </c>
      <c r="I103342">
        <v>0</v>
      </c>
    </row>
    <row r="103343" spans="1:9" x14ac:dyDescent="0.25">
      <c r="A103343" s="1" t="s">
        <v>103350</v>
      </c>
      <c r="B103343">
        <v>20.999999999999869</v>
      </c>
      <c r="C103343">
        <v>3.9139561418509916</v>
      </c>
      <c r="D103343">
        <v>2.0563636573501971</v>
      </c>
      <c r="E103343">
        <v>1.8575924845007945</v>
      </c>
      <c r="F103343">
        <v>-0.9082423948656615</v>
      </c>
      <c r="G103343">
        <v>20.900000000000027</v>
      </c>
      <c r="H103343">
        <v>93750000</v>
      </c>
      <c r="I103343">
        <v>0</v>
      </c>
    </row>
    <row r="103344" spans="1:9" x14ac:dyDescent="0.25">
      <c r="A103344" s="1" t="s">
        <v>103351</v>
      </c>
      <c r="B103344">
        <v>21.200000000000014</v>
      </c>
      <c r="C103344">
        <v>7.444995600615373</v>
      </c>
      <c r="D103344">
        <v>3.8287944388374417</v>
      </c>
      <c r="E103344">
        <v>3.6162011617779388</v>
      </c>
      <c r="F103344">
        <v>-1</v>
      </c>
      <c r="G103344">
        <v>21.10000000000003</v>
      </c>
      <c r="H103344">
        <v>93750000</v>
      </c>
      <c r="I103344">
        <v>0</v>
      </c>
    </row>
    <row r="103345" spans="1:9" x14ac:dyDescent="0.25">
      <c r="A103345" s="1" t="s">
        <v>103352</v>
      </c>
      <c r="B103345">
        <v>21.099999999999948</v>
      </c>
      <c r="C103345">
        <v>4.083774754731845</v>
      </c>
      <c r="D103345">
        <v>2.1510027523130737</v>
      </c>
      <c r="E103345">
        <v>1.9327720024187762</v>
      </c>
      <c r="F103345">
        <v>-1</v>
      </c>
      <c r="G103345">
        <v>21.000000000000028</v>
      </c>
      <c r="H103345">
        <v>78125000</v>
      </c>
      <c r="I103345">
        <v>0</v>
      </c>
    </row>
    <row r="103346" spans="1:9" x14ac:dyDescent="0.25">
      <c r="A103346" s="1" t="s">
        <v>103353</v>
      </c>
      <c r="B103346">
        <v>25.863400692805129</v>
      </c>
      <c r="C103346">
        <v>18.710381694282088</v>
      </c>
      <c r="D103346">
        <v>15.973010935359248</v>
      </c>
      <c r="E103346">
        <v>2.7373707589228307</v>
      </c>
      <c r="F103346">
        <v>1</v>
      </c>
      <c r="G103346">
        <v>27.700000000000124</v>
      </c>
      <c r="H103346">
        <v>125000000</v>
      </c>
      <c r="I103346">
        <v>0</v>
      </c>
    </row>
    <row r="103347" spans="1:9" x14ac:dyDescent="0.25">
      <c r="A103347" s="1" t="s">
        <v>103354</v>
      </c>
      <c r="B103347">
        <v>26.020378582506833</v>
      </c>
      <c r="C103347">
        <v>14.176229943686504</v>
      </c>
      <c r="D103347">
        <v>6.7284123661528676</v>
      </c>
      <c r="E103347">
        <v>7.4478175775336446</v>
      </c>
      <c r="F103347">
        <v>-1</v>
      </c>
      <c r="G103347">
        <v>28.500000000000135</v>
      </c>
      <c r="H103347">
        <v>125000000</v>
      </c>
      <c r="I103347">
        <v>0</v>
      </c>
    </row>
    <row r="103348" spans="1:9" x14ac:dyDescent="0.25">
      <c r="A103348" s="1" t="s">
        <v>103355</v>
      </c>
      <c r="B103348">
        <v>21.912873422069598</v>
      </c>
      <c r="C103348">
        <v>12.640518875067659</v>
      </c>
      <c r="D103348">
        <v>6.6510247145528112</v>
      </c>
      <c r="E103348">
        <v>5.9894941605148544</v>
      </c>
      <c r="F103348">
        <v>-1</v>
      </c>
      <c r="G103348">
        <v>21.900000000000041</v>
      </c>
      <c r="H103348">
        <v>109375000</v>
      </c>
      <c r="I103348">
        <v>0</v>
      </c>
    </row>
    <row r="103349" spans="1:9" x14ac:dyDescent="0.25">
      <c r="A103349" s="1" t="s">
        <v>103356</v>
      </c>
      <c r="B103349">
        <v>21.599999999999987</v>
      </c>
      <c r="C103349">
        <v>4.6787406023056022</v>
      </c>
      <c r="D103349">
        <v>2.6794386951813323</v>
      </c>
      <c r="E103349">
        <v>1.999301907124269</v>
      </c>
      <c r="F103349">
        <v>-0.65945429908677955</v>
      </c>
      <c r="G103349">
        <v>21.500000000000036</v>
      </c>
      <c r="H103349">
        <v>93750000</v>
      </c>
      <c r="I103349">
        <v>0</v>
      </c>
    </row>
    <row r="103350" spans="1:9" x14ac:dyDescent="0.25">
      <c r="A103350" s="1" t="s">
        <v>103357</v>
      </c>
      <c r="B103350">
        <v>21.788108354965438</v>
      </c>
      <c r="C103350">
        <v>9.3733249089909716</v>
      </c>
      <c r="D103350">
        <v>5.0188108759370138</v>
      </c>
      <c r="E103350">
        <v>4.3545140330539569</v>
      </c>
      <c r="F103350">
        <v>-1</v>
      </c>
      <c r="G103350">
        <v>21.80000000000004</v>
      </c>
      <c r="H103350">
        <v>109375000</v>
      </c>
      <c r="I103350">
        <v>0</v>
      </c>
    </row>
    <row r="103351" spans="1:9" x14ac:dyDescent="0.25">
      <c r="A103351" s="1" t="s">
        <v>103358</v>
      </c>
      <c r="B103351">
        <v>21.641762884548545</v>
      </c>
      <c r="C103351">
        <v>6.4829975050234516</v>
      </c>
      <c r="D103351">
        <v>3.5837223919606709</v>
      </c>
      <c r="E103351">
        <v>2.899275113062779</v>
      </c>
      <c r="F103351">
        <v>1</v>
      </c>
      <c r="G103351">
        <v>21.700000000000038</v>
      </c>
      <c r="H103351">
        <v>78125000</v>
      </c>
      <c r="I103351">
        <v>0</v>
      </c>
    </row>
    <row r="103352" spans="1:9" x14ac:dyDescent="0.25">
      <c r="A103352" s="1" t="s">
        <v>103359</v>
      </c>
      <c r="B103352">
        <v>21.623588834361588</v>
      </c>
      <c r="C103352">
        <v>6.7331828466703705</v>
      </c>
      <c r="D103352">
        <v>3.0528188363814452</v>
      </c>
      <c r="E103352">
        <v>3.6803640102889315</v>
      </c>
      <c r="F103352">
        <v>0.75297589400177056</v>
      </c>
      <c r="G103352">
        <v>22.000000000000043</v>
      </c>
      <c r="H103352">
        <v>109375000</v>
      </c>
      <c r="I103352">
        <v>0</v>
      </c>
    </row>
    <row r="103353" spans="1:9" x14ac:dyDescent="0.25">
      <c r="A103353" s="1" t="s">
        <v>103360</v>
      </c>
      <c r="B103353">
        <v>24.827431118268706</v>
      </c>
      <c r="C103353">
        <v>13.389773632342504</v>
      </c>
      <c r="D103353">
        <v>10.196548929055133</v>
      </c>
      <c r="E103353">
        <v>3.1932247032873731</v>
      </c>
      <c r="F103353">
        <v>1</v>
      </c>
      <c r="G103353">
        <v>26.200000000000102</v>
      </c>
      <c r="H103353">
        <v>125000000</v>
      </c>
      <c r="I103353">
        <v>0</v>
      </c>
    </row>
    <row r="103354" spans="1:9" x14ac:dyDescent="0.25">
      <c r="A103354" s="1" t="s">
        <v>103361</v>
      </c>
      <c r="B103354">
        <v>21.912873422069612</v>
      </c>
      <c r="C103354">
        <v>12.640518875067563</v>
      </c>
      <c r="D103354">
        <v>5.9894941605148082</v>
      </c>
      <c r="E103354">
        <v>6.651024714552765</v>
      </c>
      <c r="F103354">
        <v>1</v>
      </c>
      <c r="G103354">
        <v>21.900000000000041</v>
      </c>
      <c r="H103354">
        <v>109375000</v>
      </c>
      <c r="I103354">
        <v>0</v>
      </c>
    </row>
    <row r="103355" spans="1:9" x14ac:dyDescent="0.25">
      <c r="A103355" s="1" t="s">
        <v>103362</v>
      </c>
      <c r="B103355">
        <v>21.599999999999987</v>
      </c>
      <c r="C103355">
        <v>4.6787406023057851</v>
      </c>
      <c r="D103355">
        <v>1.9993019071243596</v>
      </c>
      <c r="E103355">
        <v>2.6794386951814251</v>
      </c>
      <c r="F103355">
        <v>0.65945429908678133</v>
      </c>
      <c r="G103355">
        <v>21.500000000000036</v>
      </c>
      <c r="H103355">
        <v>62500000</v>
      </c>
      <c r="I103355">
        <v>0</v>
      </c>
    </row>
    <row r="103356" spans="1:9" x14ac:dyDescent="0.25">
      <c r="A103356" s="1" t="s">
        <v>103363</v>
      </c>
      <c r="B103356">
        <v>21.788108354965438</v>
      </c>
      <c r="C103356">
        <v>9.3733249089909574</v>
      </c>
      <c r="D103356">
        <v>4.3545140330539507</v>
      </c>
      <c r="E103356">
        <v>5.0188108759370085</v>
      </c>
      <c r="F103356">
        <v>1</v>
      </c>
      <c r="G103356">
        <v>21.80000000000004</v>
      </c>
      <c r="H103356">
        <v>109375000</v>
      </c>
      <c r="I103356">
        <v>0</v>
      </c>
    </row>
    <row r="103357" spans="1:9" x14ac:dyDescent="0.25">
      <c r="A103357" s="1" t="s">
        <v>103364</v>
      </c>
      <c r="B103357">
        <v>21.641762884548537</v>
      </c>
      <c r="C103357">
        <v>6.4829975050234436</v>
      </c>
      <c r="D103357">
        <v>2.8992751130627781</v>
      </c>
      <c r="E103357">
        <v>3.5837223919606696</v>
      </c>
      <c r="F103357">
        <v>-1</v>
      </c>
      <c r="G103357">
        <v>21.700000000000038</v>
      </c>
      <c r="H103357">
        <v>93750000</v>
      </c>
      <c r="I103357">
        <v>0</v>
      </c>
    </row>
    <row r="103358" spans="1:9" x14ac:dyDescent="0.25">
      <c r="A103358" s="1" t="s">
        <v>103365</v>
      </c>
      <c r="B103358">
        <v>21.623588834361588</v>
      </c>
      <c r="C103358">
        <v>6.7331828466703172</v>
      </c>
      <c r="D103358">
        <v>3.6803640102889044</v>
      </c>
      <c r="E103358">
        <v>3.0528188363814182</v>
      </c>
      <c r="F103358">
        <v>-0.75297589400177056</v>
      </c>
      <c r="G103358">
        <v>22.000000000000043</v>
      </c>
      <c r="H103358">
        <v>78125000</v>
      </c>
      <c r="I103358">
        <v>0</v>
      </c>
    </row>
    <row r="103359" spans="1:9" x14ac:dyDescent="0.25">
      <c r="A103359" s="1" t="s">
        <v>103366</v>
      </c>
      <c r="B103359">
        <v>24.827431118268709</v>
      </c>
      <c r="C103359">
        <v>13.389773632341601</v>
      </c>
      <c r="D103359">
        <v>3.1932247032869316</v>
      </c>
      <c r="E103359">
        <v>10.196548929054675</v>
      </c>
      <c r="F103359">
        <v>-1</v>
      </c>
      <c r="G103359">
        <v>26.200000000000102</v>
      </c>
      <c r="H103359">
        <v>93750000</v>
      </c>
      <c r="I103359">
        <v>0</v>
      </c>
    </row>
    <row r="103360" spans="1:9" x14ac:dyDescent="0.25">
      <c r="A103360" s="1" t="s">
        <v>103367</v>
      </c>
      <c r="B103360">
        <v>22.849004534809712</v>
      </c>
      <c r="C103360">
        <v>12.816429856788611</v>
      </c>
      <c r="D103360">
        <v>9.8937470538118006</v>
      </c>
      <c r="E103360">
        <v>2.9226828029768117</v>
      </c>
      <c r="F103360">
        <v>1</v>
      </c>
      <c r="G103360">
        <v>23.300000000000061</v>
      </c>
      <c r="H103360">
        <v>93750000</v>
      </c>
      <c r="I103360">
        <v>0</v>
      </c>
    </row>
    <row r="103361" spans="1:9" x14ac:dyDescent="0.25">
      <c r="A103361" s="1" t="s">
        <v>103368</v>
      </c>
      <c r="B103361">
        <v>23.008045102351055</v>
      </c>
      <c r="C103361">
        <v>15.790294216656985</v>
      </c>
      <c r="D103361">
        <v>11.389045130373603</v>
      </c>
      <c r="E103361">
        <v>4.401249086283384</v>
      </c>
      <c r="F103361">
        <v>1</v>
      </c>
      <c r="G103361">
        <v>23.500000000000064</v>
      </c>
      <c r="H103361">
        <v>78125000</v>
      </c>
      <c r="I103361">
        <v>0</v>
      </c>
    </row>
    <row r="103362" spans="1:9" x14ac:dyDescent="0.25">
      <c r="A103362" s="1" t="s">
        <v>103369</v>
      </c>
      <c r="B103362">
        <v>24.019234292099721</v>
      </c>
      <c r="C103362">
        <v>11.354508902263909</v>
      </c>
      <c r="D103362">
        <v>5.3455880465010139</v>
      </c>
      <c r="E103362">
        <v>6.0089208557629075</v>
      </c>
      <c r="F103362">
        <v>1</v>
      </c>
      <c r="G103362">
        <v>25.400000000000091</v>
      </c>
      <c r="H103362">
        <v>78125000</v>
      </c>
      <c r="I103362">
        <v>0</v>
      </c>
    </row>
    <row r="103363" spans="1:9" x14ac:dyDescent="0.25">
      <c r="A103363" s="1" t="s">
        <v>103370</v>
      </c>
      <c r="B103363">
        <v>28.820190412621823</v>
      </c>
      <c r="C103363">
        <v>31.58308288612589</v>
      </c>
      <c r="D103363">
        <v>15.893311867761668</v>
      </c>
      <c r="E103363">
        <v>15.68977101836423</v>
      </c>
      <c r="F103363">
        <v>-0.5</v>
      </c>
      <c r="G103363">
        <v>0</v>
      </c>
      <c r="H103363">
        <v>281250000</v>
      </c>
      <c r="I103363">
        <v>0</v>
      </c>
    </row>
    <row r="103364" spans="1:9" x14ac:dyDescent="0.25">
      <c r="A103364" s="1" t="s">
        <v>103371</v>
      </c>
      <c r="B103364">
        <v>23.788411075187259</v>
      </c>
      <c r="C103364">
        <v>10.470926293887237</v>
      </c>
      <c r="D103364">
        <v>4.9480715310123315</v>
      </c>
      <c r="E103364">
        <v>5.5228547628749043</v>
      </c>
      <c r="F103364">
        <v>0.59972921586141403</v>
      </c>
      <c r="G103364">
        <v>28.000000000000128</v>
      </c>
      <c r="H103364">
        <v>109375000</v>
      </c>
      <c r="I103364">
        <v>0</v>
      </c>
    </row>
    <row r="103365" spans="1:9" x14ac:dyDescent="0.25">
      <c r="A103365" s="1" t="s">
        <v>103372</v>
      </c>
      <c r="B103365">
        <v>24.552654011083781</v>
      </c>
      <c r="C103365">
        <v>15.832518264433286</v>
      </c>
      <c r="D103365">
        <v>11.45130621400299</v>
      </c>
      <c r="E103365">
        <v>4.3812120504303005</v>
      </c>
      <c r="F103365">
        <v>1</v>
      </c>
      <c r="G103365">
        <v>25.500000000000092</v>
      </c>
      <c r="H103365">
        <v>78125000</v>
      </c>
      <c r="I103365">
        <v>0</v>
      </c>
    </row>
    <row r="103366" spans="1:9" x14ac:dyDescent="0.25">
      <c r="A103366" s="1" t="s">
        <v>103373</v>
      </c>
      <c r="B103366">
        <v>21.199999999999974</v>
      </c>
      <c r="C103366">
        <v>3.5018743457568315</v>
      </c>
      <c r="D103366">
        <v>1.4733713400001038</v>
      </c>
      <c r="E103366">
        <v>2.0285030057567277</v>
      </c>
      <c r="F103366">
        <v>0.80911201214909534</v>
      </c>
      <c r="G103366">
        <v>21.10000000000003</v>
      </c>
      <c r="H103366">
        <v>109375000</v>
      </c>
      <c r="I103366">
        <v>0</v>
      </c>
    </row>
    <row r="103367" spans="1:9" x14ac:dyDescent="0.25">
      <c r="A103367" s="1" t="s">
        <v>103374</v>
      </c>
      <c r="B103367">
        <v>21.199999999999996</v>
      </c>
      <c r="C103367">
        <v>3.7093973006870566</v>
      </c>
      <c r="D103367">
        <v>1.575893049564252</v>
      </c>
      <c r="E103367">
        <v>2.1335042511228046</v>
      </c>
      <c r="F103367">
        <v>1</v>
      </c>
      <c r="G103367">
        <v>21.10000000000003</v>
      </c>
      <c r="H103367">
        <v>109375000</v>
      </c>
      <c r="I103367">
        <v>0</v>
      </c>
    </row>
    <row r="103368" spans="1:9" x14ac:dyDescent="0.25">
      <c r="A103368" s="1" t="s">
        <v>103375</v>
      </c>
      <c r="B103368">
        <v>21.099999999999994</v>
      </c>
      <c r="C103368">
        <v>3.3523309902446874</v>
      </c>
      <c r="D103368">
        <v>1.3965634989638804</v>
      </c>
      <c r="E103368">
        <v>1.955767491280807</v>
      </c>
      <c r="F103368">
        <v>0.57817701154612378</v>
      </c>
      <c r="G103368">
        <v>21.000000000000028</v>
      </c>
      <c r="H103368">
        <v>62500000</v>
      </c>
      <c r="I103368">
        <v>0</v>
      </c>
    </row>
    <row r="103369" spans="1:9" x14ac:dyDescent="0.25">
      <c r="A103369" s="1" t="s">
        <v>103376</v>
      </c>
      <c r="B103369">
        <v>21.199999999999932</v>
      </c>
      <c r="C103369">
        <v>3.9984433758486024</v>
      </c>
      <c r="D103369">
        <v>1.7179365311665058</v>
      </c>
      <c r="E103369">
        <v>2.2805068446820966</v>
      </c>
      <c r="F103369">
        <v>0.93440837505858276</v>
      </c>
      <c r="G103369">
        <v>21.10000000000003</v>
      </c>
      <c r="H103369">
        <v>78125000</v>
      </c>
      <c r="I103369">
        <v>0</v>
      </c>
    </row>
    <row r="103370" spans="1:9" x14ac:dyDescent="0.25">
      <c r="A103370" s="1" t="s">
        <v>103377</v>
      </c>
      <c r="B103370">
        <v>21.199999999999978</v>
      </c>
      <c r="C103370">
        <v>2.8124640669200458</v>
      </c>
      <c r="D103370">
        <v>1.1083264201904832</v>
      </c>
      <c r="E103370">
        <v>1.7041376467295626</v>
      </c>
      <c r="F103370">
        <v>0.42223667710532897</v>
      </c>
      <c r="G103370">
        <v>21.10000000000003</v>
      </c>
      <c r="H103370">
        <v>62500000</v>
      </c>
      <c r="I103370">
        <v>0</v>
      </c>
    </row>
    <row r="103371" spans="1:9" x14ac:dyDescent="0.25">
      <c r="A103371" s="1" t="s">
        <v>103378</v>
      </c>
      <c r="B103371">
        <v>21.199999999999921</v>
      </c>
      <c r="C103371">
        <v>2.7343243094338874</v>
      </c>
      <c r="D103371">
        <v>1.0598399961020162</v>
      </c>
      <c r="E103371">
        <v>1.6744843133318712</v>
      </c>
      <c r="F103371">
        <v>0.34113300047820871</v>
      </c>
      <c r="G103371">
        <v>21.10000000000003</v>
      </c>
      <c r="H103371">
        <v>78125000</v>
      </c>
      <c r="I103371">
        <v>0</v>
      </c>
    </row>
    <row r="103372" spans="1:9" x14ac:dyDescent="0.25">
      <c r="A103372" s="1" t="s">
        <v>103379</v>
      </c>
      <c r="B103372">
        <v>21.099999999999952</v>
      </c>
      <c r="C103372">
        <v>3.0349118136281534</v>
      </c>
      <c r="D103372">
        <v>1.2183860443725911</v>
      </c>
      <c r="E103372">
        <v>1.8165257692555623</v>
      </c>
      <c r="F103372">
        <v>0.45850759657344353</v>
      </c>
      <c r="G103372">
        <v>21.000000000000028</v>
      </c>
      <c r="H103372">
        <v>78125000</v>
      </c>
      <c r="I103372">
        <v>0</v>
      </c>
    </row>
    <row r="103373" spans="1:9" x14ac:dyDescent="0.25">
      <c r="A103373" s="1" t="s">
        <v>103380</v>
      </c>
      <c r="B103373">
        <v>21.099999999999991</v>
      </c>
      <c r="C103373">
        <v>2.8843411168085926</v>
      </c>
      <c r="D103373">
        <v>1.1330728995554256</v>
      </c>
      <c r="E103373">
        <v>1.7512682172531671</v>
      </c>
      <c r="F103373">
        <v>0.45223039541472598</v>
      </c>
      <c r="G103373">
        <v>21.000000000000028</v>
      </c>
      <c r="H103373">
        <v>62500000</v>
      </c>
      <c r="I103373">
        <v>0</v>
      </c>
    </row>
    <row r="103374" spans="1:9" x14ac:dyDescent="0.25">
      <c r="A103374" s="1" t="s">
        <v>103381</v>
      </c>
      <c r="B103374">
        <v>21.1</v>
      </c>
      <c r="C103374">
        <v>3.3424753187773955</v>
      </c>
      <c r="D103374">
        <v>1.3709720255221907</v>
      </c>
      <c r="E103374">
        <v>1.9715032932552048</v>
      </c>
      <c r="F103374">
        <v>0.74684204821610001</v>
      </c>
      <c r="G103374">
        <v>21.000000000000028</v>
      </c>
      <c r="H103374">
        <v>78125000</v>
      </c>
      <c r="I103374">
        <v>0</v>
      </c>
    </row>
    <row r="103375" spans="1:9" x14ac:dyDescent="0.25">
      <c r="A103375" s="1" t="s">
        <v>103382</v>
      </c>
      <c r="B103375">
        <v>21.099999999999934</v>
      </c>
      <c r="C103375">
        <v>3.8664614692310506</v>
      </c>
      <c r="D103375">
        <v>1.6229939111996146</v>
      </c>
      <c r="E103375">
        <v>2.243467558031436</v>
      </c>
      <c r="F103375">
        <v>0.921642123743041</v>
      </c>
      <c r="G103375">
        <v>21.000000000000028</v>
      </c>
      <c r="H103375">
        <v>93750000</v>
      </c>
      <c r="I103375">
        <v>0</v>
      </c>
    </row>
    <row r="103376" spans="1:9" x14ac:dyDescent="0.25">
      <c r="A103376" s="1" t="s">
        <v>103383</v>
      </c>
      <c r="B103376">
        <v>21.499999999999964</v>
      </c>
      <c r="C103376">
        <v>8.5231052844422734</v>
      </c>
      <c r="D103376">
        <v>3.9526819587358477</v>
      </c>
      <c r="E103376">
        <v>4.5704233257064235</v>
      </c>
      <c r="F103376">
        <v>1</v>
      </c>
      <c r="G103376">
        <v>21.400000000000034</v>
      </c>
      <c r="H103376">
        <v>109375000</v>
      </c>
      <c r="I103376">
        <v>0</v>
      </c>
    </row>
    <row r="103377" spans="1:9" x14ac:dyDescent="0.25">
      <c r="A103377" s="1" t="s">
        <v>103384</v>
      </c>
      <c r="B103377">
        <v>21.399999999999967</v>
      </c>
      <c r="C103377">
        <v>4.5372908776508716</v>
      </c>
      <c r="D103377">
        <v>1.9505952178821273</v>
      </c>
      <c r="E103377">
        <v>2.5866956597687438</v>
      </c>
      <c r="F103377">
        <v>1</v>
      </c>
      <c r="G103377">
        <v>21.300000000000033</v>
      </c>
      <c r="H103377">
        <v>93750000</v>
      </c>
      <c r="I103377">
        <v>0</v>
      </c>
    </row>
    <row r="103378" spans="1:9" x14ac:dyDescent="0.25">
      <c r="A103378" s="1" t="s">
        <v>103385</v>
      </c>
      <c r="B103378">
        <v>24.019234292099718</v>
      </c>
      <c r="C103378">
        <v>11.354508902263941</v>
      </c>
      <c r="D103378">
        <v>6.0089208557629101</v>
      </c>
      <c r="E103378">
        <v>5.3455880465010308</v>
      </c>
      <c r="F103378">
        <v>-1</v>
      </c>
      <c r="G103378">
        <v>25.400000000000091</v>
      </c>
      <c r="H103378">
        <v>93750000</v>
      </c>
      <c r="I103378">
        <v>0</v>
      </c>
    </row>
    <row r="103379" spans="1:9" x14ac:dyDescent="0.25">
      <c r="A103379" s="1" t="s">
        <v>103386</v>
      </c>
      <c r="B103379">
        <v>28.820190412613329</v>
      </c>
      <c r="C103379">
        <v>31.583082885539888</v>
      </c>
      <c r="D103379">
        <v>15.689771018141636</v>
      </c>
      <c r="E103379">
        <v>15.893311867398271</v>
      </c>
      <c r="F103379">
        <v>0.5</v>
      </c>
      <c r="G103379">
        <v>0</v>
      </c>
      <c r="H103379">
        <v>328125000</v>
      </c>
      <c r="I103379">
        <v>0</v>
      </c>
    </row>
    <row r="103380" spans="1:9" x14ac:dyDescent="0.25">
      <c r="A103380" s="1" t="s">
        <v>103387</v>
      </c>
      <c r="B103380">
        <v>21.199999999999978</v>
      </c>
      <c r="C103380">
        <v>2.8124640669200467</v>
      </c>
      <c r="D103380">
        <v>1.704137646729563</v>
      </c>
      <c r="E103380">
        <v>1.1083264201904837</v>
      </c>
      <c r="F103380">
        <v>-0.42223667710532631</v>
      </c>
      <c r="G103380">
        <v>21.10000000000003</v>
      </c>
      <c r="H103380">
        <v>93750000</v>
      </c>
      <c r="I103380">
        <v>0</v>
      </c>
    </row>
    <row r="103381" spans="1:9" x14ac:dyDescent="0.25">
      <c r="A103381" s="1" t="s">
        <v>103388</v>
      </c>
      <c r="B103381">
        <v>21.199999999999921</v>
      </c>
      <c r="C103381">
        <v>2.7343243094338838</v>
      </c>
      <c r="D103381">
        <v>1.6744843133318694</v>
      </c>
      <c r="E103381">
        <v>1.0598399961020144</v>
      </c>
      <c r="F103381">
        <v>-0.34113300047820827</v>
      </c>
      <c r="G103381">
        <v>21.10000000000003</v>
      </c>
      <c r="H103381">
        <v>78125000</v>
      </c>
      <c r="I103381">
        <v>0</v>
      </c>
    </row>
    <row r="103382" spans="1:9" x14ac:dyDescent="0.25">
      <c r="A103382" s="1" t="s">
        <v>103389</v>
      </c>
      <c r="B103382">
        <v>21.099999999999959</v>
      </c>
      <c r="C103382">
        <v>3.0349118136281552</v>
      </c>
      <c r="D103382">
        <v>1.8165257692555632</v>
      </c>
      <c r="E103382">
        <v>1.218386044372592</v>
      </c>
      <c r="F103382">
        <v>-0.45850759657344309</v>
      </c>
      <c r="G103382">
        <v>21.000000000000028</v>
      </c>
      <c r="H103382">
        <v>46875000</v>
      </c>
      <c r="I103382">
        <v>0</v>
      </c>
    </row>
    <row r="103383" spans="1:9" x14ac:dyDescent="0.25">
      <c r="A103383" s="1" t="s">
        <v>103390</v>
      </c>
      <c r="B103383">
        <v>21.099999999999991</v>
      </c>
      <c r="C103383">
        <v>2.8843411168086157</v>
      </c>
      <c r="D103383">
        <v>1.7512682172531786</v>
      </c>
      <c r="E103383">
        <v>1.1330728995554371</v>
      </c>
      <c r="F103383">
        <v>-0.45223039541472287</v>
      </c>
      <c r="G103383">
        <v>21.000000000000028</v>
      </c>
      <c r="H103383">
        <v>93750000</v>
      </c>
      <c r="I103383">
        <v>0</v>
      </c>
    </row>
    <row r="103384" spans="1:9" x14ac:dyDescent="0.25">
      <c r="A103384" s="1" t="s">
        <v>103391</v>
      </c>
      <c r="B103384">
        <v>21.1</v>
      </c>
      <c r="C103384">
        <v>3.3424753187773955</v>
      </c>
      <c r="D103384">
        <v>1.9715032932552048</v>
      </c>
      <c r="E103384">
        <v>1.3709720255221907</v>
      </c>
      <c r="F103384">
        <v>-0.74684204821609912</v>
      </c>
      <c r="G103384">
        <v>21.000000000000028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1.099999999999927</v>
      </c>
      <c r="C103385">
        <v>3.8664614692310493</v>
      </c>
      <c r="D103385">
        <v>2.2434675580314356</v>
      </c>
      <c r="E103385">
        <v>1.6229939111996137</v>
      </c>
      <c r="F103385">
        <v>-0.92164212374303878</v>
      </c>
      <c r="G103385">
        <v>21.000000000000028</v>
      </c>
      <c r="H103385">
        <v>93750000</v>
      </c>
      <c r="I103385">
        <v>0</v>
      </c>
    </row>
    <row r="103386" spans="1:9" x14ac:dyDescent="0.25">
      <c r="A103386" s="1" t="s">
        <v>103393</v>
      </c>
      <c r="B103386">
        <v>23.788411075187266</v>
      </c>
      <c r="C103386">
        <v>10.470926293887533</v>
      </c>
      <c r="D103386">
        <v>5.5228547628750579</v>
      </c>
      <c r="E103386">
        <v>4.9480715310124843</v>
      </c>
      <c r="F103386">
        <v>-0.59972921586143002</v>
      </c>
      <c r="G103386">
        <v>28.000000000000128</v>
      </c>
      <c r="H103386">
        <v>156250000</v>
      </c>
      <c r="I103386">
        <v>0</v>
      </c>
    </row>
    <row r="103387" spans="1:9" x14ac:dyDescent="0.25">
      <c r="A103387" s="1" t="s">
        <v>103394</v>
      </c>
      <c r="B103387">
        <v>24.55265401108381</v>
      </c>
      <c r="C103387">
        <v>15.832518264434395</v>
      </c>
      <c r="D103387">
        <v>4.3812120504308547</v>
      </c>
      <c r="E103387">
        <v>11.451306214003544</v>
      </c>
      <c r="F103387">
        <v>-1</v>
      </c>
      <c r="G103387">
        <v>25.500000000000092</v>
      </c>
      <c r="H103387">
        <v>109375000</v>
      </c>
      <c r="I103387">
        <v>0</v>
      </c>
    </row>
    <row r="103388" spans="1:9" x14ac:dyDescent="0.25">
      <c r="A103388" s="1" t="s">
        <v>103395</v>
      </c>
      <c r="B103388">
        <v>21.199999999999971</v>
      </c>
      <c r="C103388">
        <v>3.501874345756828</v>
      </c>
      <c r="D103388">
        <v>2.0285030057567255</v>
      </c>
      <c r="E103388">
        <v>1.4733713400001025</v>
      </c>
      <c r="F103388">
        <v>-0.80911201214909445</v>
      </c>
      <c r="G103388">
        <v>21.10000000000003</v>
      </c>
      <c r="H103388">
        <v>109375000</v>
      </c>
      <c r="I103388">
        <v>0</v>
      </c>
    </row>
    <row r="103389" spans="1:9" x14ac:dyDescent="0.25">
      <c r="A103389" s="1" t="s">
        <v>103396</v>
      </c>
      <c r="B103389">
        <v>21.199999999999996</v>
      </c>
      <c r="C103389">
        <v>3.7093973006870544</v>
      </c>
      <c r="D103389">
        <v>2.1335042511228037</v>
      </c>
      <c r="E103389">
        <v>1.5758930495642507</v>
      </c>
      <c r="F103389">
        <v>-1</v>
      </c>
      <c r="G103389">
        <v>21.10000000000003</v>
      </c>
      <c r="H103389">
        <v>62500000</v>
      </c>
      <c r="I103389">
        <v>0</v>
      </c>
    </row>
    <row r="103390" spans="1:9" x14ac:dyDescent="0.25">
      <c r="A103390" s="1" t="s">
        <v>103397</v>
      </c>
      <c r="B103390">
        <v>21.099999999999994</v>
      </c>
      <c r="C103390">
        <v>3.3523309902446892</v>
      </c>
      <c r="D103390">
        <v>1.9557674912808078</v>
      </c>
      <c r="E103390">
        <v>1.3965634989638813</v>
      </c>
      <c r="F103390">
        <v>-0.57817701154612466</v>
      </c>
      <c r="G103390">
        <v>21.000000000000028</v>
      </c>
      <c r="H103390">
        <v>78125000</v>
      </c>
      <c r="I103390">
        <v>0</v>
      </c>
    </row>
    <row r="103391" spans="1:9" x14ac:dyDescent="0.25">
      <c r="A103391" s="1" t="s">
        <v>103398</v>
      </c>
      <c r="B103391">
        <v>21.199999999999932</v>
      </c>
      <c r="C103391">
        <v>3.9984433758485416</v>
      </c>
      <c r="D103391">
        <v>2.2805068446820664</v>
      </c>
      <c r="E103391">
        <v>1.7179365311664752</v>
      </c>
      <c r="F103391">
        <v>-0.93440837505858587</v>
      </c>
      <c r="G103391">
        <v>21.10000000000003</v>
      </c>
      <c r="H103391">
        <v>78125000</v>
      </c>
      <c r="I103391">
        <v>0</v>
      </c>
    </row>
    <row r="103392" spans="1:9" x14ac:dyDescent="0.25">
      <c r="A103392" s="1" t="s">
        <v>103399</v>
      </c>
      <c r="B103392">
        <v>21.499999999999968</v>
      </c>
      <c r="C103392">
        <v>8.5231052844422841</v>
      </c>
      <c r="D103392">
        <v>4.5704233257064288</v>
      </c>
      <c r="E103392">
        <v>3.9526819587358561</v>
      </c>
      <c r="F103392">
        <v>-1</v>
      </c>
      <c r="G103392">
        <v>21.400000000000034</v>
      </c>
      <c r="H103392">
        <v>109375000</v>
      </c>
      <c r="I103392">
        <v>0</v>
      </c>
    </row>
    <row r="103393" spans="1:9" x14ac:dyDescent="0.25">
      <c r="A103393" s="1" t="s">
        <v>103400</v>
      </c>
      <c r="B103393">
        <v>21.399999999999967</v>
      </c>
      <c r="C103393">
        <v>4.5372908776508734</v>
      </c>
      <c r="D103393">
        <v>2.5866956597687523</v>
      </c>
      <c r="E103393">
        <v>1.9505952178821206</v>
      </c>
      <c r="F103393">
        <v>-1</v>
      </c>
      <c r="G103393">
        <v>21.300000000000033</v>
      </c>
      <c r="H103393">
        <v>93750000</v>
      </c>
      <c r="I103393">
        <v>0</v>
      </c>
    </row>
    <row r="103394" spans="1:9" x14ac:dyDescent="0.25">
      <c r="A103394" s="1" t="s">
        <v>103401</v>
      </c>
      <c r="B103394">
        <v>30.903407060090625</v>
      </c>
      <c r="C103394">
        <v>30.228871832235587</v>
      </c>
      <c r="D103394">
        <v>16.469770322518311</v>
      </c>
      <c r="E103394">
        <v>13.759101509717286</v>
      </c>
      <c r="F103394">
        <v>1</v>
      </c>
      <c r="G103394">
        <v>34.600000000000222</v>
      </c>
      <c r="H103394">
        <v>140625000</v>
      </c>
      <c r="I103394">
        <v>0</v>
      </c>
    </row>
    <row r="103395" spans="1:9" x14ac:dyDescent="0.25">
      <c r="A103395" s="1" t="s">
        <v>103402</v>
      </c>
      <c r="B103395">
        <v>32.243295490367061</v>
      </c>
      <c r="C103395">
        <v>28.269717281269084</v>
      </c>
      <c r="D103395">
        <v>12.549937785688018</v>
      </c>
      <c r="E103395">
        <v>15.719779495581054</v>
      </c>
      <c r="F103395">
        <v>1</v>
      </c>
      <c r="G103395">
        <v>37.900000000000269</v>
      </c>
      <c r="H103395">
        <v>171875000</v>
      </c>
      <c r="I103395">
        <v>0</v>
      </c>
    </row>
    <row r="103396" spans="1:9" x14ac:dyDescent="0.25">
      <c r="A103396" s="1" t="s">
        <v>103403</v>
      </c>
      <c r="B103396">
        <v>30.070081785286792</v>
      </c>
      <c r="C103396">
        <v>25.481288102450243</v>
      </c>
      <c r="D103396">
        <v>14.409723860519943</v>
      </c>
      <c r="E103396">
        <v>11.07156424193029</v>
      </c>
      <c r="F103396">
        <v>-1</v>
      </c>
      <c r="G103396">
        <v>32.40000000000019</v>
      </c>
      <c r="H103396">
        <v>140625000</v>
      </c>
      <c r="I103396">
        <v>0</v>
      </c>
    </row>
    <row r="103397" spans="1:9" x14ac:dyDescent="0.25">
      <c r="A103397" s="1" t="s">
        <v>103404</v>
      </c>
      <c r="B103397">
        <v>25.749470551376145</v>
      </c>
      <c r="C103397">
        <v>20.099011214254084</v>
      </c>
      <c r="D103397">
        <v>11.221571450641928</v>
      </c>
      <c r="E103397">
        <v>8.8774397636121556</v>
      </c>
      <c r="F103397">
        <v>1</v>
      </c>
      <c r="G103397">
        <v>27.400000000000119</v>
      </c>
      <c r="H103397">
        <v>109375000</v>
      </c>
      <c r="I103397">
        <v>0</v>
      </c>
    </row>
    <row r="103398" spans="1:9" x14ac:dyDescent="0.25">
      <c r="A103398" s="1" t="s">
        <v>103405</v>
      </c>
      <c r="B103398">
        <v>26.99080403646138</v>
      </c>
      <c r="C103398">
        <v>15.352482882784372</v>
      </c>
      <c r="D103398">
        <v>6.1169664554002665</v>
      </c>
      <c r="E103398">
        <v>9.2355164273840948</v>
      </c>
      <c r="F103398">
        <v>-1</v>
      </c>
      <c r="G103398">
        <v>28.500000000000135</v>
      </c>
      <c r="H103398">
        <v>125000000</v>
      </c>
      <c r="I103398">
        <v>0</v>
      </c>
    </row>
    <row r="103399" spans="1:9" x14ac:dyDescent="0.25">
      <c r="A103399" s="1" t="s">
        <v>103406</v>
      </c>
      <c r="B103399">
        <v>28.644864938265073</v>
      </c>
      <c r="C103399">
        <v>31.996666305448407</v>
      </c>
      <c r="D103399">
        <v>17.138399466106733</v>
      </c>
      <c r="E103399">
        <v>14.858266839341642</v>
      </c>
      <c r="F103399">
        <v>-1</v>
      </c>
      <c r="G103399">
        <v>31.400000000000176</v>
      </c>
      <c r="H103399">
        <v>125000000</v>
      </c>
      <c r="I103399">
        <v>0</v>
      </c>
    </row>
    <row r="103400" spans="1:9" x14ac:dyDescent="0.25">
      <c r="A103400" s="1" t="s">
        <v>103407</v>
      </c>
      <c r="B103400">
        <v>31.934738580812752</v>
      </c>
      <c r="C103400">
        <v>31.524213483750593</v>
      </c>
      <c r="D103400">
        <v>20.533223617973952</v>
      </c>
      <c r="E103400">
        <v>10.990989865776625</v>
      </c>
      <c r="F103400">
        <v>1</v>
      </c>
      <c r="G103400">
        <v>36.100000000000243</v>
      </c>
      <c r="H103400">
        <v>171875000</v>
      </c>
      <c r="I103400">
        <v>0</v>
      </c>
    </row>
    <row r="103401" spans="1:9" x14ac:dyDescent="0.25">
      <c r="A103401" s="1" t="s">
        <v>103408</v>
      </c>
      <c r="B103401">
        <v>29.815099008306387</v>
      </c>
      <c r="C103401">
        <v>24.576153299886002</v>
      </c>
      <c r="D103401">
        <v>10.725190329444846</v>
      </c>
      <c r="E103401">
        <v>13.85096297044117</v>
      </c>
      <c r="F103401">
        <v>-1</v>
      </c>
      <c r="G103401">
        <v>32.40000000000019</v>
      </c>
      <c r="H103401">
        <v>109375000</v>
      </c>
      <c r="I103401">
        <v>0</v>
      </c>
    </row>
    <row r="103402" spans="1:9" x14ac:dyDescent="0.25">
      <c r="A103402" s="1" t="s">
        <v>103409</v>
      </c>
      <c r="B103402">
        <v>30.070081785286806</v>
      </c>
      <c r="C103402">
        <v>25.481288102450275</v>
      </c>
      <c r="D103402">
        <v>11.071564241930316</v>
      </c>
      <c r="E103402">
        <v>14.409723860519982</v>
      </c>
      <c r="F103402">
        <v>1</v>
      </c>
      <c r="G103402">
        <v>32.40000000000019</v>
      </c>
      <c r="H103402">
        <v>125000000</v>
      </c>
      <c r="I103402">
        <v>0</v>
      </c>
    </row>
    <row r="103403" spans="1:9" x14ac:dyDescent="0.25">
      <c r="A103403" s="1" t="s">
        <v>103410</v>
      </c>
      <c r="B103403">
        <v>25.749470551376131</v>
      </c>
      <c r="C103403">
        <v>20.099011214253032</v>
      </c>
      <c r="D103403">
        <v>8.8774397636116333</v>
      </c>
      <c r="E103403">
        <v>11.221571450641397</v>
      </c>
      <c r="F103403">
        <v>-1</v>
      </c>
      <c r="G103403">
        <v>27.400000000000119</v>
      </c>
      <c r="H103403">
        <v>125000000</v>
      </c>
      <c r="I103403">
        <v>0</v>
      </c>
    </row>
    <row r="103404" spans="1:9" x14ac:dyDescent="0.25">
      <c r="A103404" s="1" t="s">
        <v>103411</v>
      </c>
      <c r="B103404">
        <v>26.990804036461356</v>
      </c>
      <c r="C103404">
        <v>15.352482882784274</v>
      </c>
      <c r="D103404">
        <v>9.2355164273840522</v>
      </c>
      <c r="E103404">
        <v>6.116966455400223</v>
      </c>
      <c r="F103404">
        <v>1</v>
      </c>
      <c r="G103404">
        <v>28.500000000000135</v>
      </c>
      <c r="H103404">
        <v>140625000</v>
      </c>
      <c r="I103404">
        <v>0</v>
      </c>
    </row>
    <row r="103405" spans="1:9" x14ac:dyDescent="0.25">
      <c r="A103405" s="1" t="s">
        <v>103412</v>
      </c>
      <c r="B103405">
        <v>28.644864938274452</v>
      </c>
      <c r="C103405">
        <v>31.996666305683537</v>
      </c>
      <c r="D103405">
        <v>14.858266839456823</v>
      </c>
      <c r="E103405">
        <v>17.138399466226701</v>
      </c>
      <c r="F103405">
        <v>1</v>
      </c>
      <c r="G103405">
        <v>31.400000000000176</v>
      </c>
      <c r="H103405">
        <v>125000000</v>
      </c>
      <c r="I103405">
        <v>0</v>
      </c>
    </row>
    <row r="103406" spans="1:9" x14ac:dyDescent="0.25">
      <c r="A103406" s="1" t="s">
        <v>103413</v>
      </c>
      <c r="B103406">
        <v>31.93473858081272</v>
      </c>
      <c r="C103406">
        <v>31.524213483749534</v>
      </c>
      <c r="D103406">
        <v>10.990989865776102</v>
      </c>
      <c r="E103406">
        <v>20.533223617973427</v>
      </c>
      <c r="F103406">
        <v>-1</v>
      </c>
      <c r="G103406">
        <v>36.100000000000243</v>
      </c>
      <c r="H103406">
        <v>125000000</v>
      </c>
      <c r="I103406">
        <v>0</v>
      </c>
    </row>
    <row r="103407" spans="1:9" x14ac:dyDescent="0.25">
      <c r="A103407" s="1" t="s">
        <v>103414</v>
      </c>
      <c r="B103407">
        <v>29.81509900830633</v>
      </c>
      <c r="C103407">
        <v>24.576153299885874</v>
      </c>
      <c r="D103407">
        <v>13.850962970441088</v>
      </c>
      <c r="E103407">
        <v>10.725190329444763</v>
      </c>
      <c r="F103407">
        <v>1</v>
      </c>
      <c r="G103407">
        <v>32.40000000000019</v>
      </c>
      <c r="H103407">
        <v>78125000</v>
      </c>
      <c r="I103407">
        <v>0</v>
      </c>
    </row>
    <row r="103408" spans="1:9" x14ac:dyDescent="0.25">
      <c r="A103408" s="1" t="s">
        <v>103415</v>
      </c>
      <c r="B103408">
        <v>29.727146556572965</v>
      </c>
      <c r="C103408">
        <v>26.272566387556306</v>
      </c>
      <c r="D103408">
        <v>15.235553006538048</v>
      </c>
      <c r="E103408">
        <v>11.037013381018243</v>
      </c>
      <c r="F103408">
        <v>1</v>
      </c>
      <c r="G103408">
        <v>34.400000000000219</v>
      </c>
      <c r="H103408">
        <v>171875000</v>
      </c>
      <c r="I103408">
        <v>0</v>
      </c>
    </row>
    <row r="103409" spans="1:9" x14ac:dyDescent="0.25">
      <c r="A103409" s="1" t="s">
        <v>103416</v>
      </c>
      <c r="B103409">
        <v>29.984756365672958</v>
      </c>
      <c r="C103409">
        <v>25.981526058046107</v>
      </c>
      <c r="D103409">
        <v>13.072323982422677</v>
      </c>
      <c r="E103409">
        <v>12.909202075623423</v>
      </c>
      <c r="F103409">
        <v>0.5</v>
      </c>
      <c r="G103409">
        <v>0</v>
      </c>
      <c r="H103409">
        <v>281250000</v>
      </c>
      <c r="I103409">
        <v>0</v>
      </c>
    </row>
    <row r="103410" spans="1:9" x14ac:dyDescent="0.25">
      <c r="A103410" s="1" t="s">
        <v>103417</v>
      </c>
      <c r="B103410">
        <v>32.304572638162071</v>
      </c>
      <c r="C103410">
        <v>35.091782374153979</v>
      </c>
      <c r="D103410">
        <v>15.862713402622102</v>
      </c>
      <c r="E103410">
        <v>19.229068971531856</v>
      </c>
      <c r="F103410">
        <v>-1</v>
      </c>
      <c r="G103410">
        <v>37.000000000000256</v>
      </c>
      <c r="H103410">
        <v>171875000</v>
      </c>
      <c r="I103410">
        <v>0</v>
      </c>
    </row>
    <row r="103411" spans="1:9" x14ac:dyDescent="0.25">
      <c r="A103411" s="1" t="s">
        <v>103418</v>
      </c>
      <c r="B103411">
        <v>31.797471320667704</v>
      </c>
      <c r="C103411">
        <v>33.268723368897334</v>
      </c>
      <c r="D103411">
        <v>21.193095561417366</v>
      </c>
      <c r="E103411">
        <v>12.075627807479986</v>
      </c>
      <c r="F103411">
        <v>-1</v>
      </c>
      <c r="G103411">
        <v>35.700000000000237</v>
      </c>
      <c r="H103411">
        <v>93750000</v>
      </c>
      <c r="I103411">
        <v>0</v>
      </c>
    </row>
    <row r="103412" spans="1:9" x14ac:dyDescent="0.25">
      <c r="A103412" s="1" t="s">
        <v>103419</v>
      </c>
      <c r="B103412">
        <v>24.70059577912</v>
      </c>
      <c r="C103412">
        <v>13.363466029537328</v>
      </c>
      <c r="D103412">
        <v>4.8835444464212925</v>
      </c>
      <c r="E103412">
        <v>8.4799215831160399</v>
      </c>
      <c r="F103412">
        <v>-1</v>
      </c>
      <c r="G103412">
        <v>26.800000000000111</v>
      </c>
      <c r="H103412">
        <v>93750000</v>
      </c>
      <c r="I103412">
        <v>0</v>
      </c>
    </row>
    <row r="103413" spans="1:9" x14ac:dyDescent="0.25">
      <c r="A103413" s="1" t="s">
        <v>103420</v>
      </c>
      <c r="B103413">
        <v>29.753667051084904</v>
      </c>
      <c r="C103413">
        <v>24.855781092589645</v>
      </c>
      <c r="D103413">
        <v>11.299051553169786</v>
      </c>
      <c r="E103413">
        <v>13.556729539419869</v>
      </c>
      <c r="F103413">
        <v>1</v>
      </c>
      <c r="G103413">
        <v>41.300000000000317</v>
      </c>
      <c r="H103413">
        <v>171875000</v>
      </c>
      <c r="I103413">
        <v>0</v>
      </c>
    </row>
    <row r="103414" spans="1:9" x14ac:dyDescent="0.25">
      <c r="A103414" s="1" t="s">
        <v>103421</v>
      </c>
      <c r="B103414">
        <v>26.148193020561401</v>
      </c>
      <c r="C103414">
        <v>12.883402253827924</v>
      </c>
      <c r="D103414">
        <v>5.0914898133129878</v>
      </c>
      <c r="E103414">
        <v>7.7919124405149383</v>
      </c>
      <c r="F103414">
        <v>1</v>
      </c>
      <c r="G103414">
        <v>28.400000000000134</v>
      </c>
      <c r="H103414">
        <v>93750000</v>
      </c>
      <c r="I103414">
        <v>0</v>
      </c>
    </row>
    <row r="103415" spans="1:9" x14ac:dyDescent="0.25">
      <c r="A103415" s="1" t="s">
        <v>103422</v>
      </c>
      <c r="B103415">
        <v>27.691979318407359</v>
      </c>
      <c r="C103415">
        <v>19.553568065567116</v>
      </c>
      <c r="D103415">
        <v>8.4893230785616112</v>
      </c>
      <c r="E103415">
        <v>11.064244987005516</v>
      </c>
      <c r="F103415">
        <v>-1</v>
      </c>
      <c r="G103415">
        <v>31.400000000000176</v>
      </c>
      <c r="H103415">
        <v>156250000</v>
      </c>
      <c r="I103415">
        <v>0</v>
      </c>
    </row>
    <row r="103416" spans="1:9" x14ac:dyDescent="0.25">
      <c r="A103416" s="1" t="s">
        <v>103423</v>
      </c>
      <c r="B103416">
        <v>27.431441795444783</v>
      </c>
      <c r="C103416">
        <v>15.511246765642369</v>
      </c>
      <c r="D103416">
        <v>6.4424185857987588</v>
      </c>
      <c r="E103416">
        <v>9.0688281798436172</v>
      </c>
      <c r="F103416">
        <v>1</v>
      </c>
      <c r="G103416">
        <v>30.900000000000169</v>
      </c>
      <c r="H103416">
        <v>125000000</v>
      </c>
      <c r="I103416">
        <v>0</v>
      </c>
    </row>
    <row r="103417" spans="1:9" x14ac:dyDescent="0.25">
      <c r="A103417" s="1" t="s">
        <v>103424</v>
      </c>
      <c r="B103417">
        <v>25.878861361047406</v>
      </c>
      <c r="C103417">
        <v>14.169292193019615</v>
      </c>
      <c r="D103417">
        <v>5.9983184534791851</v>
      </c>
      <c r="E103417">
        <v>8.1709737395404289</v>
      </c>
      <c r="F103417">
        <v>1</v>
      </c>
      <c r="G103417">
        <v>28.700000000000138</v>
      </c>
      <c r="H103417">
        <v>125000000</v>
      </c>
      <c r="I103417">
        <v>0</v>
      </c>
    </row>
    <row r="103418" spans="1:9" x14ac:dyDescent="0.25">
      <c r="A103418" s="1" t="s">
        <v>103425</v>
      </c>
      <c r="B103418">
        <v>27.230290550925872</v>
      </c>
      <c r="C103418">
        <v>14.941479471956278</v>
      </c>
      <c r="D103418">
        <v>4.6877379818205949</v>
      </c>
      <c r="E103418">
        <v>10.253741490135681</v>
      </c>
      <c r="F103418">
        <v>-1</v>
      </c>
      <c r="G103418">
        <v>0</v>
      </c>
      <c r="H103418">
        <v>156250000</v>
      </c>
      <c r="I103418">
        <v>1</v>
      </c>
    </row>
    <row r="103419" spans="1:9" x14ac:dyDescent="0.25">
      <c r="A103419" s="1" t="s">
        <v>103426</v>
      </c>
      <c r="B103419">
        <v>27.963140669821403</v>
      </c>
      <c r="C103419">
        <v>13.886527326973951</v>
      </c>
      <c r="D103419">
        <v>5.5599063670090292</v>
      </c>
      <c r="E103419">
        <v>8.326620959964913</v>
      </c>
      <c r="F103419">
        <v>-1</v>
      </c>
      <c r="G103419">
        <v>31.800000000000182</v>
      </c>
      <c r="H103419">
        <v>125000000</v>
      </c>
      <c r="I103419">
        <v>0</v>
      </c>
    </row>
    <row r="103420" spans="1:9" x14ac:dyDescent="0.25">
      <c r="A103420" s="1" t="s">
        <v>103427</v>
      </c>
      <c r="B103420">
        <v>26.106626992478571</v>
      </c>
      <c r="C103420">
        <v>11.543033322593111</v>
      </c>
      <c r="D103420">
        <v>4.0759089102818464</v>
      </c>
      <c r="E103420">
        <v>7.4671244123112688</v>
      </c>
      <c r="F103420">
        <v>-1</v>
      </c>
      <c r="G103420">
        <v>28.900000000000141</v>
      </c>
      <c r="H103420">
        <v>109375000</v>
      </c>
      <c r="I103420">
        <v>0</v>
      </c>
    </row>
    <row r="103421" spans="1:9" x14ac:dyDescent="0.25">
      <c r="A103421" s="1" t="s">
        <v>103428</v>
      </c>
      <c r="B103421">
        <v>32.970574916510749</v>
      </c>
      <c r="C103421">
        <v>18.499656364688001</v>
      </c>
      <c r="D103421">
        <v>8.9770239743240055</v>
      </c>
      <c r="E103421">
        <v>9.5226323903639916</v>
      </c>
      <c r="F103421">
        <v>0.64287480274051578</v>
      </c>
      <c r="G103421">
        <v>0</v>
      </c>
      <c r="H103421">
        <v>250000000</v>
      </c>
      <c r="I103421">
        <v>0</v>
      </c>
    </row>
    <row r="103422" spans="1:9" x14ac:dyDescent="0.25">
      <c r="A103422" s="1" t="s">
        <v>103429</v>
      </c>
      <c r="B103422">
        <v>26.41192010410726</v>
      </c>
      <c r="C103422">
        <v>13.516040948801555</v>
      </c>
      <c r="D103422">
        <v>5.0535344252919332</v>
      </c>
      <c r="E103422">
        <v>8.4625065235096191</v>
      </c>
      <c r="F103422">
        <v>1</v>
      </c>
      <c r="G103422">
        <v>28.600000000000136</v>
      </c>
      <c r="H103422">
        <v>109375000</v>
      </c>
      <c r="I103422">
        <v>0</v>
      </c>
    </row>
    <row r="103423" spans="1:9" x14ac:dyDescent="0.25">
      <c r="A103423" s="1" t="s">
        <v>103430</v>
      </c>
      <c r="B103423">
        <v>34.529379489751214</v>
      </c>
      <c r="C103423">
        <v>19.26533900150255</v>
      </c>
      <c r="D103423">
        <v>6.6452660306071669</v>
      </c>
      <c r="E103423">
        <v>12.6200729708954</v>
      </c>
      <c r="F103423">
        <v>1</v>
      </c>
      <c r="G103423">
        <v>0</v>
      </c>
      <c r="H103423">
        <v>312500000</v>
      </c>
      <c r="I103423">
        <v>0</v>
      </c>
    </row>
    <row r="103424" spans="1:9" x14ac:dyDescent="0.25">
      <c r="A103424" s="1" t="s">
        <v>103431</v>
      </c>
      <c r="B103424">
        <v>25.524834656780065</v>
      </c>
      <c r="C103424">
        <v>16.512030202428683</v>
      </c>
      <c r="D103424">
        <v>6.8756720758206828</v>
      </c>
      <c r="E103424">
        <v>9.6363581266079983</v>
      </c>
      <c r="F103424">
        <v>0.99339761165497453</v>
      </c>
      <c r="G103424">
        <v>28.900000000000141</v>
      </c>
      <c r="H103424">
        <v>93750000</v>
      </c>
      <c r="I103424">
        <v>0</v>
      </c>
    </row>
    <row r="103425" spans="1:9" x14ac:dyDescent="0.25">
      <c r="A103425" s="1" t="s">
        <v>103432</v>
      </c>
      <c r="B103425">
        <v>27.519199507145441</v>
      </c>
      <c r="C103425">
        <v>27.42229504474178</v>
      </c>
      <c r="D103425">
        <v>12.858667146318485</v>
      </c>
      <c r="E103425">
        <v>14.563627898423299</v>
      </c>
      <c r="F103425">
        <v>1</v>
      </c>
      <c r="G103425">
        <v>30.100000000000158</v>
      </c>
      <c r="H103425">
        <v>109375000</v>
      </c>
      <c r="I103425">
        <v>0</v>
      </c>
    </row>
    <row r="103426" spans="1:9" x14ac:dyDescent="0.25">
      <c r="A103426" s="1" t="s">
        <v>103433</v>
      </c>
      <c r="B103426">
        <v>32.304572638161751</v>
      </c>
      <c r="C103426">
        <v>35.091782374156502</v>
      </c>
      <c r="D103426">
        <v>19.229068971533199</v>
      </c>
      <c r="E103426">
        <v>15.862713402623321</v>
      </c>
      <c r="F103426">
        <v>1</v>
      </c>
      <c r="G103426">
        <v>37.000000000000256</v>
      </c>
      <c r="H103426">
        <v>203125000</v>
      </c>
      <c r="I103426">
        <v>0</v>
      </c>
    </row>
    <row r="103427" spans="1:9" x14ac:dyDescent="0.25">
      <c r="A103427" s="1" t="s">
        <v>103434</v>
      </c>
      <c r="B103427">
        <v>31.797471320668791</v>
      </c>
      <c r="C103427">
        <v>33.268723368806988</v>
      </c>
      <c r="D103427">
        <v>12.075627807433859</v>
      </c>
      <c r="E103427">
        <v>21.193095561373141</v>
      </c>
      <c r="F103427">
        <v>1</v>
      </c>
      <c r="G103427">
        <v>35.700000000000237</v>
      </c>
      <c r="H103427">
        <v>171875000</v>
      </c>
      <c r="I103427">
        <v>0</v>
      </c>
    </row>
    <row r="103428" spans="1:9" x14ac:dyDescent="0.25">
      <c r="A103428" s="1" t="s">
        <v>103435</v>
      </c>
      <c r="B103428">
        <v>27.230290550925883</v>
      </c>
      <c r="C103428">
        <v>14.941479471956319</v>
      </c>
      <c r="D103428">
        <v>10.253741490135702</v>
      </c>
      <c r="E103428">
        <v>4.6877379818206171</v>
      </c>
      <c r="F103428">
        <v>1</v>
      </c>
      <c r="G103428">
        <v>0</v>
      </c>
      <c r="H103428">
        <v>140625000</v>
      </c>
      <c r="I103428">
        <v>1</v>
      </c>
    </row>
    <row r="103429" spans="1:9" x14ac:dyDescent="0.25">
      <c r="A103429" s="1" t="s">
        <v>103436</v>
      </c>
      <c r="B103429">
        <v>27.963140669821396</v>
      </c>
      <c r="C103429">
        <v>13.886527326973923</v>
      </c>
      <c r="D103429">
        <v>8.3266209599649024</v>
      </c>
      <c r="E103429">
        <v>5.5599063670090185</v>
      </c>
      <c r="F103429">
        <v>1</v>
      </c>
      <c r="G103429">
        <v>31.800000000000182</v>
      </c>
      <c r="H103429">
        <v>109375000</v>
      </c>
      <c r="I103429">
        <v>0</v>
      </c>
    </row>
    <row r="103430" spans="1:9" x14ac:dyDescent="0.25">
      <c r="A103430" s="1" t="s">
        <v>103437</v>
      </c>
      <c r="B103430">
        <v>26.106626992478571</v>
      </c>
      <c r="C103430">
        <v>11.543033322593097</v>
      </c>
      <c r="D103430">
        <v>7.4671244123112626</v>
      </c>
      <c r="E103430">
        <v>4.0759089102818358</v>
      </c>
      <c r="F103430">
        <v>1</v>
      </c>
      <c r="G103430">
        <v>28.900000000000141</v>
      </c>
      <c r="H103430">
        <v>125000000</v>
      </c>
      <c r="I103430">
        <v>0</v>
      </c>
    </row>
    <row r="103431" spans="1:9" x14ac:dyDescent="0.25">
      <c r="A103431" s="1" t="s">
        <v>103438</v>
      </c>
      <c r="B103431">
        <v>32.970574916161844</v>
      </c>
      <c r="C103431">
        <v>18.499656349866996</v>
      </c>
      <c r="D103431">
        <v>9.5226323821741552</v>
      </c>
      <c r="E103431">
        <v>8.9770239676928441</v>
      </c>
      <c r="F103431">
        <v>-0.64287480274051623</v>
      </c>
      <c r="G103431">
        <v>0</v>
      </c>
      <c r="H103431">
        <v>234375000</v>
      </c>
      <c r="I103431">
        <v>0</v>
      </c>
    </row>
    <row r="103432" spans="1:9" x14ac:dyDescent="0.25">
      <c r="A103432" s="1" t="s">
        <v>103439</v>
      </c>
      <c r="B103432">
        <v>26.411920104107253</v>
      </c>
      <c r="C103432">
        <v>13.51604094880159</v>
      </c>
      <c r="D103432">
        <v>8.4625065235096333</v>
      </c>
      <c r="E103432">
        <v>5.0535344252919554</v>
      </c>
      <c r="F103432">
        <v>-1</v>
      </c>
      <c r="G103432">
        <v>28.600000000000136</v>
      </c>
      <c r="H103432">
        <v>93750000</v>
      </c>
      <c r="I103432">
        <v>0</v>
      </c>
    </row>
    <row r="103433" spans="1:9" x14ac:dyDescent="0.25">
      <c r="A103433" s="1" t="s">
        <v>103440</v>
      </c>
      <c r="B103433">
        <v>34.529379489751101</v>
      </c>
      <c r="C103433">
        <v>19.265339001503836</v>
      </c>
      <c r="D103433">
        <v>12.62007297089348</v>
      </c>
      <c r="E103433">
        <v>6.6452660306103457</v>
      </c>
      <c r="F103433">
        <v>-1</v>
      </c>
      <c r="G103433">
        <v>0</v>
      </c>
      <c r="H103433">
        <v>296875000</v>
      </c>
      <c r="I103433">
        <v>0</v>
      </c>
    </row>
    <row r="103434" spans="1:9" x14ac:dyDescent="0.25">
      <c r="A103434" s="1" t="s">
        <v>103441</v>
      </c>
      <c r="B103434">
        <v>24.70059577912</v>
      </c>
      <c r="C103434">
        <v>13.363466029537253</v>
      </c>
      <c r="D103434">
        <v>8.4799215831159973</v>
      </c>
      <c r="E103434">
        <v>4.8835444464212525</v>
      </c>
      <c r="F103434">
        <v>1</v>
      </c>
      <c r="G103434">
        <v>26.800000000000111</v>
      </c>
      <c r="H103434">
        <v>93750000</v>
      </c>
      <c r="I103434">
        <v>0</v>
      </c>
    </row>
    <row r="103435" spans="1:9" x14ac:dyDescent="0.25">
      <c r="A103435" s="1" t="s">
        <v>103442</v>
      </c>
      <c r="B103435">
        <v>29.753667051084925</v>
      </c>
      <c r="C103435">
        <v>24.855781092592018</v>
      </c>
      <c r="D103435">
        <v>13.556729539421063</v>
      </c>
      <c r="E103435">
        <v>11.299051553170953</v>
      </c>
      <c r="F103435">
        <v>-1</v>
      </c>
      <c r="G103435">
        <v>41.300000000000317</v>
      </c>
      <c r="H103435">
        <v>187500000</v>
      </c>
      <c r="I103435">
        <v>0</v>
      </c>
    </row>
    <row r="103436" spans="1:9" x14ac:dyDescent="0.25">
      <c r="A103436" s="1" t="s">
        <v>103443</v>
      </c>
      <c r="B103436">
        <v>26.148193020561404</v>
      </c>
      <c r="C103436">
        <v>12.883402253827889</v>
      </c>
      <c r="D103436">
        <v>7.7919124405149223</v>
      </c>
      <c r="E103436">
        <v>5.0914898133129682</v>
      </c>
      <c r="F103436">
        <v>-1</v>
      </c>
      <c r="G103436">
        <v>28.400000000000134</v>
      </c>
      <c r="H103436">
        <v>125000000</v>
      </c>
      <c r="I103436">
        <v>0</v>
      </c>
    </row>
    <row r="103437" spans="1:9" x14ac:dyDescent="0.25">
      <c r="A103437" s="1" t="s">
        <v>103444</v>
      </c>
      <c r="B103437">
        <v>27.691979318407355</v>
      </c>
      <c r="C103437">
        <v>19.553568065567383</v>
      </c>
      <c r="D103437">
        <v>11.064244987005633</v>
      </c>
      <c r="E103437">
        <v>8.4893230785617693</v>
      </c>
      <c r="F103437">
        <v>1</v>
      </c>
      <c r="G103437">
        <v>31.400000000000176</v>
      </c>
      <c r="H103437">
        <v>156250000</v>
      </c>
      <c r="I103437">
        <v>0</v>
      </c>
    </row>
    <row r="103438" spans="1:9" x14ac:dyDescent="0.25">
      <c r="A103438" s="1" t="s">
        <v>103445</v>
      </c>
      <c r="B103438">
        <v>27.431441795444787</v>
      </c>
      <c r="C103438">
        <v>15.511246765642412</v>
      </c>
      <c r="D103438">
        <v>9.0688281798436385</v>
      </c>
      <c r="E103438">
        <v>6.4424185857987775</v>
      </c>
      <c r="F103438">
        <v>-1</v>
      </c>
      <c r="G103438">
        <v>30.900000000000169</v>
      </c>
      <c r="H103438">
        <v>78125000</v>
      </c>
      <c r="I103438">
        <v>0</v>
      </c>
    </row>
    <row r="103439" spans="1:9" x14ac:dyDescent="0.25">
      <c r="A103439" s="1" t="s">
        <v>103446</v>
      </c>
      <c r="B103439">
        <v>25.878861361047267</v>
      </c>
      <c r="C103439">
        <v>14.169292193020024</v>
      </c>
      <c r="D103439">
        <v>8.1709737395405639</v>
      </c>
      <c r="E103439">
        <v>5.998318453479456</v>
      </c>
      <c r="F103439">
        <v>-1</v>
      </c>
      <c r="G103439">
        <v>28.700000000000138</v>
      </c>
      <c r="H103439">
        <v>156250000</v>
      </c>
      <c r="I103439">
        <v>0</v>
      </c>
    </row>
    <row r="103440" spans="1:9" x14ac:dyDescent="0.25">
      <c r="A103440" s="1" t="s">
        <v>103447</v>
      </c>
      <c r="B103440">
        <v>25.524834656780072</v>
      </c>
      <c r="C103440">
        <v>16.512030202428662</v>
      </c>
      <c r="D103440">
        <v>9.6363581266079859</v>
      </c>
      <c r="E103440">
        <v>6.8756720758206766</v>
      </c>
      <c r="F103440">
        <v>-0.99339761165497453</v>
      </c>
      <c r="G103440">
        <v>28.900000000000141</v>
      </c>
      <c r="H103440">
        <v>109375000</v>
      </c>
      <c r="I103440">
        <v>0</v>
      </c>
    </row>
    <row r="103441" spans="1:9" x14ac:dyDescent="0.25">
      <c r="A103441" s="1" t="s">
        <v>103448</v>
      </c>
      <c r="B103441">
        <v>27.519199507145263</v>
      </c>
      <c r="C103441">
        <v>27.422295044749401</v>
      </c>
      <c r="D103441">
        <v>14.563627898427416</v>
      </c>
      <c r="E103441">
        <v>12.858667146321977</v>
      </c>
      <c r="F103441">
        <v>-1</v>
      </c>
      <c r="G103441">
        <v>30.100000000000158</v>
      </c>
      <c r="H103441">
        <v>109375000</v>
      </c>
      <c r="I103441">
        <v>0</v>
      </c>
    </row>
    <row r="103442" spans="1:9" x14ac:dyDescent="0.25">
      <c r="A103442" s="1" t="s">
        <v>103449</v>
      </c>
      <c r="B103442">
        <v>24.473810761763591</v>
      </c>
      <c r="C103442">
        <v>18.65355257333475</v>
      </c>
      <c r="D103442">
        <v>12.536313775964816</v>
      </c>
      <c r="E103442">
        <v>6.1172387973699323</v>
      </c>
      <c r="F103442">
        <v>1</v>
      </c>
      <c r="G103442">
        <v>26.100000000000101</v>
      </c>
      <c r="H103442">
        <v>109375000</v>
      </c>
      <c r="I103442">
        <v>0</v>
      </c>
    </row>
    <row r="103443" spans="1:9" x14ac:dyDescent="0.25">
      <c r="A103443" s="1" t="s">
        <v>103450</v>
      </c>
      <c r="B103443">
        <v>29.774802885208196</v>
      </c>
      <c r="C103443">
        <v>28.376598579642398</v>
      </c>
      <c r="D103443">
        <v>20.538498432115379</v>
      </c>
      <c r="E103443">
        <v>7.8381001475270295</v>
      </c>
      <c r="F103443">
        <v>1</v>
      </c>
      <c r="G103443">
        <v>34.400000000000219</v>
      </c>
      <c r="H103443">
        <v>125000000</v>
      </c>
      <c r="I103443">
        <v>0</v>
      </c>
    </row>
    <row r="103444" spans="1:9" x14ac:dyDescent="0.25">
      <c r="A103444" s="1" t="s">
        <v>103451</v>
      </c>
      <c r="B103444">
        <v>24.023342397099665</v>
      </c>
      <c r="C103444">
        <v>11.366895296483035</v>
      </c>
      <c r="D103444">
        <v>5.7509833856765837</v>
      </c>
      <c r="E103444">
        <v>5.615911910806461</v>
      </c>
      <c r="F103444">
        <v>-1</v>
      </c>
      <c r="G103444">
        <v>26.600000000000108</v>
      </c>
      <c r="H103444">
        <v>93750000</v>
      </c>
      <c r="I103444">
        <v>0</v>
      </c>
    </row>
    <row r="103445" spans="1:9" x14ac:dyDescent="0.25">
      <c r="A103445" s="1" t="s">
        <v>103452</v>
      </c>
      <c r="B103445">
        <v>23.472627026624405</v>
      </c>
      <c r="C103445">
        <v>12.35751951500731</v>
      </c>
      <c r="D103445">
        <v>6.2409822712128795</v>
      </c>
      <c r="E103445">
        <v>6.1165372437944345</v>
      </c>
      <c r="F103445">
        <v>-1</v>
      </c>
      <c r="G103445">
        <v>24.300000000000075</v>
      </c>
      <c r="H103445">
        <v>109375000</v>
      </c>
      <c r="I103445">
        <v>0</v>
      </c>
    </row>
    <row r="103446" spans="1:9" x14ac:dyDescent="0.25">
      <c r="A103446" s="1" t="s">
        <v>103453</v>
      </c>
      <c r="B103446">
        <v>22.499999999999918</v>
      </c>
      <c r="C103446">
        <v>7.3074640154043227</v>
      </c>
      <c r="D103446">
        <v>0.45350840446227192</v>
      </c>
      <c r="E103446">
        <v>6.853955610942057</v>
      </c>
      <c r="F103446">
        <v>-1</v>
      </c>
      <c r="G103446">
        <v>22.800000000000054</v>
      </c>
      <c r="H103446">
        <v>93750000</v>
      </c>
      <c r="I103446">
        <v>0</v>
      </c>
    </row>
    <row r="103447" spans="1:9" x14ac:dyDescent="0.25">
      <c r="A103447" s="1" t="s">
        <v>103454</v>
      </c>
      <c r="B103447">
        <v>22.199999999999935</v>
      </c>
      <c r="C103447">
        <v>7.2919717224499383</v>
      </c>
      <c r="D103447">
        <v>6.8495082378713121</v>
      </c>
      <c r="E103447">
        <v>0.4424634845786346</v>
      </c>
      <c r="F103447">
        <v>1</v>
      </c>
      <c r="G103447">
        <v>22.50000000000005</v>
      </c>
      <c r="H103447">
        <v>93750000</v>
      </c>
      <c r="I103447">
        <v>0</v>
      </c>
    </row>
    <row r="103448" spans="1:9" x14ac:dyDescent="0.25">
      <c r="A103448" s="1" t="s">
        <v>103455</v>
      </c>
      <c r="B103448">
        <v>22.400000000000077</v>
      </c>
      <c r="C103448">
        <v>7.201279118932467</v>
      </c>
      <c r="D103448">
        <v>0.401108789220185</v>
      </c>
      <c r="E103448">
        <v>6.8001703297122873</v>
      </c>
      <c r="F103448">
        <v>-1</v>
      </c>
      <c r="G103448">
        <v>22.700000000000053</v>
      </c>
      <c r="H103448">
        <v>109375000</v>
      </c>
      <c r="I103448">
        <v>0</v>
      </c>
    </row>
    <row r="103449" spans="1:9" x14ac:dyDescent="0.25">
      <c r="A103449" s="1" t="s">
        <v>103456</v>
      </c>
      <c r="B103449">
        <v>22.400000000000052</v>
      </c>
      <c r="C103449">
        <v>7.199250431645055</v>
      </c>
      <c r="D103449">
        <v>0.39979079576084775</v>
      </c>
      <c r="E103449">
        <v>6.7994596358842117</v>
      </c>
      <c r="F103449">
        <v>-1</v>
      </c>
      <c r="G103449">
        <v>22.700000000000053</v>
      </c>
      <c r="H103449">
        <v>93750000</v>
      </c>
      <c r="I103449">
        <v>0</v>
      </c>
    </row>
    <row r="103450" spans="1:9" x14ac:dyDescent="0.25">
      <c r="A103450" s="1" t="s">
        <v>103457</v>
      </c>
      <c r="B103450">
        <v>24.023342397099665</v>
      </c>
      <c r="C103450">
        <v>11.366895296483024</v>
      </c>
      <c r="D103450">
        <v>5.6159119108064557</v>
      </c>
      <c r="E103450">
        <v>5.7509833856765766</v>
      </c>
      <c r="F103450">
        <v>1</v>
      </c>
      <c r="G103450">
        <v>26.600000000000108</v>
      </c>
      <c r="H103450">
        <v>125000000</v>
      </c>
      <c r="I103450">
        <v>0</v>
      </c>
    </row>
    <row r="103451" spans="1:9" x14ac:dyDescent="0.25">
      <c r="A103451" s="1" t="s">
        <v>103458</v>
      </c>
      <c r="B103451">
        <v>23.472627026624401</v>
      </c>
      <c r="C103451">
        <v>12.357519515007313</v>
      </c>
      <c r="D103451">
        <v>6.1165372437944328</v>
      </c>
      <c r="E103451">
        <v>6.2409822712128822</v>
      </c>
      <c r="F103451">
        <v>1</v>
      </c>
      <c r="G103451">
        <v>24.300000000000075</v>
      </c>
      <c r="H103451">
        <v>140625000</v>
      </c>
      <c r="I103451">
        <v>0</v>
      </c>
    </row>
    <row r="103452" spans="1:9" x14ac:dyDescent="0.25">
      <c r="A103452" s="1" t="s">
        <v>103459</v>
      </c>
      <c r="B103452">
        <v>22.499999999999918</v>
      </c>
      <c r="C103452">
        <v>7.3074640154043173</v>
      </c>
      <c r="D103452">
        <v>6.8539556109420516</v>
      </c>
      <c r="E103452">
        <v>0.45350840446227147</v>
      </c>
      <c r="F103452">
        <v>1</v>
      </c>
      <c r="G103452">
        <v>22.800000000000054</v>
      </c>
      <c r="H103452">
        <v>93750000</v>
      </c>
      <c r="I103452">
        <v>0</v>
      </c>
    </row>
    <row r="103453" spans="1:9" x14ac:dyDescent="0.25">
      <c r="A103453" s="1" t="s">
        <v>103460</v>
      </c>
      <c r="B103453">
        <v>22.199999999999935</v>
      </c>
      <c r="C103453">
        <v>7.2919717224499401</v>
      </c>
      <c r="D103453">
        <v>0.44246348457863549</v>
      </c>
      <c r="E103453">
        <v>6.8495082378713139</v>
      </c>
      <c r="F103453">
        <v>-1</v>
      </c>
      <c r="G103453">
        <v>22.50000000000005</v>
      </c>
      <c r="H103453">
        <v>125000000</v>
      </c>
      <c r="I103453">
        <v>0</v>
      </c>
    </row>
    <row r="103454" spans="1:9" x14ac:dyDescent="0.25">
      <c r="A103454" s="1" t="s">
        <v>103461</v>
      </c>
      <c r="B103454">
        <v>22.400000000000077</v>
      </c>
      <c r="C103454">
        <v>7.201279118932467</v>
      </c>
      <c r="D103454">
        <v>6.8001703297122873</v>
      </c>
      <c r="E103454">
        <v>0.40110878922018545</v>
      </c>
      <c r="F103454">
        <v>1</v>
      </c>
      <c r="G103454">
        <v>22.700000000000053</v>
      </c>
      <c r="H103454">
        <v>78125000</v>
      </c>
      <c r="I103454">
        <v>0</v>
      </c>
    </row>
    <row r="103455" spans="1:9" x14ac:dyDescent="0.25">
      <c r="A103455" s="1" t="s">
        <v>103462</v>
      </c>
      <c r="B103455">
        <v>22.400000000000052</v>
      </c>
      <c r="C103455">
        <v>7.1992504316450621</v>
      </c>
      <c r="D103455">
        <v>6.7994596358842188</v>
      </c>
      <c r="E103455">
        <v>0.39979079576085175</v>
      </c>
      <c r="F103455">
        <v>1</v>
      </c>
      <c r="G103455">
        <v>22.700000000000053</v>
      </c>
      <c r="H103455">
        <v>93750000</v>
      </c>
      <c r="I103455">
        <v>0</v>
      </c>
    </row>
    <row r="103456" spans="1:9" x14ac:dyDescent="0.25">
      <c r="A103456" s="1" t="s">
        <v>103463</v>
      </c>
      <c r="B103456">
        <v>22.300000000000068</v>
      </c>
      <c r="C103456">
        <v>8.205305581673727</v>
      </c>
      <c r="D103456">
        <v>7.3056460956435014</v>
      </c>
      <c r="E103456">
        <v>0.89965948603022872</v>
      </c>
      <c r="F103456">
        <v>1</v>
      </c>
      <c r="G103456">
        <v>22.600000000000051</v>
      </c>
      <c r="H103456">
        <v>78125000</v>
      </c>
      <c r="I103456">
        <v>0</v>
      </c>
    </row>
    <row r="103457" spans="1:9" x14ac:dyDescent="0.25">
      <c r="A103457" s="1" t="s">
        <v>103464</v>
      </c>
      <c r="B103457">
        <v>22.499999999999925</v>
      </c>
      <c r="C103457">
        <v>11.877176937003089</v>
      </c>
      <c r="D103457">
        <v>9.1429871400371212</v>
      </c>
      <c r="E103457">
        <v>2.7341897969659694</v>
      </c>
      <c r="F103457">
        <v>1</v>
      </c>
      <c r="G103457">
        <v>22.800000000000054</v>
      </c>
      <c r="H103457">
        <v>109375000</v>
      </c>
      <c r="I103457">
        <v>0</v>
      </c>
    </row>
    <row r="103458" spans="1:9" x14ac:dyDescent="0.25">
      <c r="A103458" s="1" t="s">
        <v>103465</v>
      </c>
      <c r="B103458">
        <v>29.904036923056434</v>
      </c>
      <c r="C103458">
        <v>29.039382841572749</v>
      </c>
      <c r="D103458">
        <v>17.733963977695559</v>
      </c>
      <c r="E103458">
        <v>11.305418863877179</v>
      </c>
      <c r="F103458">
        <v>1</v>
      </c>
      <c r="G103458">
        <v>34.300000000000217</v>
      </c>
      <c r="H103458">
        <v>171875000</v>
      </c>
      <c r="I103458">
        <v>0</v>
      </c>
    </row>
    <row r="103459" spans="1:9" x14ac:dyDescent="0.25">
      <c r="A103459" s="1" t="s">
        <v>103466</v>
      </c>
      <c r="B103459">
        <v>27.707695644039759</v>
      </c>
      <c r="C103459">
        <v>22.362121455278984</v>
      </c>
      <c r="D103459">
        <v>17.550853453088486</v>
      </c>
      <c r="E103459">
        <v>4.8112680021904835</v>
      </c>
      <c r="F103459">
        <v>1</v>
      </c>
      <c r="G103459">
        <v>30.700000000000166</v>
      </c>
      <c r="H103459">
        <v>140625000</v>
      </c>
      <c r="I103459">
        <v>0</v>
      </c>
    </row>
    <row r="103460" spans="1:9" x14ac:dyDescent="0.25">
      <c r="A103460" s="1" t="s">
        <v>103467</v>
      </c>
      <c r="B103460">
        <v>22.000000000000046</v>
      </c>
      <c r="C103460">
        <v>7.2737726741849809</v>
      </c>
      <c r="D103460">
        <v>0.44246348797561952</v>
      </c>
      <c r="E103460">
        <v>6.8313091862093636</v>
      </c>
      <c r="F103460">
        <v>-1</v>
      </c>
      <c r="G103460">
        <v>22.300000000000047</v>
      </c>
      <c r="H103460">
        <v>109375000</v>
      </c>
      <c r="I103460">
        <v>0</v>
      </c>
    </row>
    <row r="103461" spans="1:9" x14ac:dyDescent="0.25">
      <c r="A103461" s="1" t="s">
        <v>103468</v>
      </c>
      <c r="B103461">
        <v>22.100000000000072</v>
      </c>
      <c r="C103461">
        <v>7.2756327428449055</v>
      </c>
      <c r="D103461">
        <v>0.44246348519833356</v>
      </c>
      <c r="E103461">
        <v>6.8331692576465723</v>
      </c>
      <c r="F103461">
        <v>-1</v>
      </c>
      <c r="G103461">
        <v>22.400000000000048</v>
      </c>
      <c r="H103461">
        <v>93750000</v>
      </c>
      <c r="I103461">
        <v>0</v>
      </c>
    </row>
    <row r="103462" spans="1:9" x14ac:dyDescent="0.25">
      <c r="A103462" s="1" t="s">
        <v>103469</v>
      </c>
      <c r="B103462">
        <v>22.745002605332985</v>
      </c>
      <c r="C103462">
        <v>9.3143987372209605</v>
      </c>
      <c r="D103462">
        <v>4.6051612946118778</v>
      </c>
      <c r="E103462">
        <v>4.7092374426090871</v>
      </c>
      <c r="F103462">
        <v>1</v>
      </c>
      <c r="G103462">
        <v>23.20000000000006</v>
      </c>
      <c r="H103462">
        <v>93750000</v>
      </c>
      <c r="I103462">
        <v>0</v>
      </c>
    </row>
    <row r="103463" spans="1:9" x14ac:dyDescent="0.25">
      <c r="A103463" s="1" t="s">
        <v>103470</v>
      </c>
      <c r="B103463">
        <v>24.468535916647753</v>
      </c>
      <c r="C103463">
        <v>15.222942880945691</v>
      </c>
      <c r="D103463">
        <v>10.829058042608512</v>
      </c>
      <c r="E103463">
        <v>4.3938848383371791</v>
      </c>
      <c r="F103463">
        <v>1</v>
      </c>
      <c r="G103463">
        <v>25.800000000000097</v>
      </c>
      <c r="H103463">
        <v>109375000</v>
      </c>
      <c r="I103463">
        <v>0</v>
      </c>
    </row>
    <row r="103464" spans="1:9" x14ac:dyDescent="0.25">
      <c r="A103464" s="1" t="s">
        <v>103471</v>
      </c>
      <c r="B103464">
        <v>22.599999999999991</v>
      </c>
      <c r="C103464">
        <v>7.3353250384562942</v>
      </c>
      <c r="D103464">
        <v>3.6163323416339965</v>
      </c>
      <c r="E103464">
        <v>3.7189926968223022</v>
      </c>
      <c r="F103464">
        <v>1</v>
      </c>
      <c r="G103464">
        <v>22.900000000000055</v>
      </c>
      <c r="H103464">
        <v>93750000</v>
      </c>
      <c r="I103464">
        <v>0</v>
      </c>
    </row>
    <row r="103465" spans="1:9" x14ac:dyDescent="0.25">
      <c r="A103465" s="1" t="s">
        <v>103472</v>
      </c>
      <c r="B103465">
        <v>22.70000000000007</v>
      </c>
      <c r="C103465">
        <v>7.8073511121595107</v>
      </c>
      <c r="D103465">
        <v>3.8520338938495908</v>
      </c>
      <c r="E103465">
        <v>3.9553172183099319</v>
      </c>
      <c r="F103465">
        <v>1</v>
      </c>
      <c r="G103465">
        <v>23.000000000000057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2.099999999999905</v>
      </c>
      <c r="C103466">
        <v>6.3993233521238473</v>
      </c>
      <c r="D103466">
        <v>3.1454232981141361</v>
      </c>
      <c r="E103466">
        <v>3.2539000540097232</v>
      </c>
      <c r="F103466">
        <v>1</v>
      </c>
      <c r="G103466">
        <v>22.400000000000048</v>
      </c>
      <c r="H103466">
        <v>78125000</v>
      </c>
      <c r="I103466">
        <v>0</v>
      </c>
    </row>
    <row r="103467" spans="1:9" x14ac:dyDescent="0.25">
      <c r="A103467" s="1" t="s">
        <v>103474</v>
      </c>
      <c r="B103467">
        <v>22.100000000000051</v>
      </c>
      <c r="C103467">
        <v>6.1945345429029093</v>
      </c>
      <c r="D103467">
        <v>3.0416902144151132</v>
      </c>
      <c r="E103467">
        <v>3.1528443284878089</v>
      </c>
      <c r="F103467">
        <v>1</v>
      </c>
      <c r="G103467">
        <v>22.400000000000048</v>
      </c>
      <c r="H103467">
        <v>109375000</v>
      </c>
      <c r="I103467">
        <v>0</v>
      </c>
    </row>
    <row r="103468" spans="1:9" x14ac:dyDescent="0.25">
      <c r="A103468" s="1" t="s">
        <v>103475</v>
      </c>
      <c r="B103468">
        <v>22.099999999999934</v>
      </c>
      <c r="C103468">
        <v>6.8861950167512367</v>
      </c>
      <c r="D103468">
        <v>3.3890115413656132</v>
      </c>
      <c r="E103468">
        <v>3.4971834753856323</v>
      </c>
      <c r="F103468">
        <v>1</v>
      </c>
      <c r="G103468">
        <v>22.400000000000048</v>
      </c>
      <c r="H103468">
        <v>93750000</v>
      </c>
      <c r="I103468">
        <v>0</v>
      </c>
    </row>
    <row r="103469" spans="1:9" x14ac:dyDescent="0.25">
      <c r="A103469" s="1" t="s">
        <v>103476</v>
      </c>
      <c r="B103469">
        <v>22.100000000000051</v>
      </c>
      <c r="C103469">
        <v>6.7458253093122389</v>
      </c>
      <c r="D103469">
        <v>3.3176475116723556</v>
      </c>
      <c r="E103469">
        <v>3.4281777976398997</v>
      </c>
      <c r="F103469">
        <v>1</v>
      </c>
      <c r="G103469">
        <v>22.400000000000048</v>
      </c>
      <c r="H103469">
        <v>109375000</v>
      </c>
      <c r="I103469">
        <v>0</v>
      </c>
    </row>
    <row r="103470" spans="1:9" x14ac:dyDescent="0.25">
      <c r="A103470" s="1" t="s">
        <v>103477</v>
      </c>
      <c r="B103470">
        <v>22.59999999999993</v>
      </c>
      <c r="C103470">
        <v>8.7152246678775072</v>
      </c>
      <c r="D103470">
        <v>4.3039586036633439</v>
      </c>
      <c r="E103470">
        <v>4.4112660642141694</v>
      </c>
      <c r="F103470">
        <v>1</v>
      </c>
      <c r="G103470">
        <v>22.900000000000055</v>
      </c>
      <c r="H103470">
        <v>140625000</v>
      </c>
      <c r="I103470">
        <v>0</v>
      </c>
    </row>
    <row r="103471" spans="1:9" x14ac:dyDescent="0.25">
      <c r="A103471" s="1" t="s">
        <v>103478</v>
      </c>
      <c r="B103471">
        <v>22.699999999999928</v>
      </c>
      <c r="C103471">
        <v>10.157156401081298</v>
      </c>
      <c r="D103471">
        <v>5.024023940789224</v>
      </c>
      <c r="E103471">
        <v>5.1331324602920798</v>
      </c>
      <c r="F103471">
        <v>1</v>
      </c>
      <c r="G103471">
        <v>23.000000000000057</v>
      </c>
      <c r="H103471">
        <v>109375000</v>
      </c>
      <c r="I103471">
        <v>0</v>
      </c>
    </row>
    <row r="103472" spans="1:9" x14ac:dyDescent="0.25">
      <c r="A103472" s="1" t="s">
        <v>103479</v>
      </c>
      <c r="B103472">
        <v>21.899999999999995</v>
      </c>
      <c r="C103472">
        <v>7.2767846594678574</v>
      </c>
      <c r="D103472">
        <v>0.44205795094351163</v>
      </c>
      <c r="E103472">
        <v>6.8347267085243484</v>
      </c>
      <c r="F103472">
        <v>-1</v>
      </c>
      <c r="G103472">
        <v>22.200000000000045</v>
      </c>
      <c r="H103472">
        <v>78125000</v>
      </c>
      <c r="I103472">
        <v>0</v>
      </c>
    </row>
    <row r="103473" spans="1:9" x14ac:dyDescent="0.25">
      <c r="A103473" s="1" t="s">
        <v>103480</v>
      </c>
      <c r="B103473">
        <v>22.000000000000046</v>
      </c>
      <c r="C103473">
        <v>7.2430570305612925</v>
      </c>
      <c r="D103473">
        <v>0.42379641815976354</v>
      </c>
      <c r="E103473">
        <v>6.8192606124015303</v>
      </c>
      <c r="F103473">
        <v>-1</v>
      </c>
      <c r="G103473">
        <v>22.300000000000047</v>
      </c>
      <c r="H103473">
        <v>109375000</v>
      </c>
      <c r="I103473">
        <v>0</v>
      </c>
    </row>
    <row r="103474" spans="1:9" x14ac:dyDescent="0.25">
      <c r="A103474" s="1" t="s">
        <v>103481</v>
      </c>
      <c r="B103474">
        <v>29.904036923056434</v>
      </c>
      <c r="C103474">
        <v>29.03938284157223</v>
      </c>
      <c r="D103474">
        <v>11.305418863876909</v>
      </c>
      <c r="E103474">
        <v>17.733963977695318</v>
      </c>
      <c r="F103474">
        <v>-1</v>
      </c>
      <c r="G103474">
        <v>34.300000000000217</v>
      </c>
      <c r="H103474">
        <v>156250000</v>
      </c>
      <c r="I103474">
        <v>0</v>
      </c>
    </row>
    <row r="103475" spans="1:9" x14ac:dyDescent="0.25">
      <c r="A103475" s="1" t="s">
        <v>103482</v>
      </c>
      <c r="B103475">
        <v>27.707695644039759</v>
      </c>
      <c r="C103475">
        <v>22.362121455279027</v>
      </c>
      <c r="D103475">
        <v>4.8112680021905181</v>
      </c>
      <c r="E103475">
        <v>17.550853453088525</v>
      </c>
      <c r="F103475">
        <v>-1</v>
      </c>
      <c r="G103475">
        <v>30.700000000000166</v>
      </c>
      <c r="H103475">
        <v>187500000</v>
      </c>
      <c r="I103475">
        <v>0</v>
      </c>
    </row>
    <row r="103476" spans="1:9" x14ac:dyDescent="0.25">
      <c r="A103476" s="1" t="s">
        <v>103483</v>
      </c>
      <c r="B103476">
        <v>22.099999999999905</v>
      </c>
      <c r="C103476">
        <v>6.3993233521238437</v>
      </c>
      <c r="D103476">
        <v>3.2539000540097232</v>
      </c>
      <c r="E103476">
        <v>3.1454232981141361</v>
      </c>
      <c r="F103476">
        <v>-1</v>
      </c>
      <c r="G103476">
        <v>22.400000000000048</v>
      </c>
      <c r="H103476">
        <v>93750000</v>
      </c>
      <c r="I103476">
        <v>0</v>
      </c>
    </row>
    <row r="103477" spans="1:9" x14ac:dyDescent="0.25">
      <c r="A103477" s="1" t="s">
        <v>103484</v>
      </c>
      <c r="B103477">
        <v>22.100000000000051</v>
      </c>
      <c r="C103477">
        <v>6.1945345429029075</v>
      </c>
      <c r="D103477">
        <v>3.152844328487808</v>
      </c>
      <c r="E103477">
        <v>3.0416902144151123</v>
      </c>
      <c r="F103477">
        <v>-1</v>
      </c>
      <c r="G103477">
        <v>22.400000000000048</v>
      </c>
      <c r="H103477">
        <v>62500000</v>
      </c>
      <c r="I103477">
        <v>0</v>
      </c>
    </row>
    <row r="103478" spans="1:9" x14ac:dyDescent="0.25">
      <c r="A103478" s="1" t="s">
        <v>103485</v>
      </c>
      <c r="B103478">
        <v>22.099999999999937</v>
      </c>
      <c r="C103478">
        <v>6.8861950167512367</v>
      </c>
      <c r="D103478">
        <v>3.4971834753856319</v>
      </c>
      <c r="E103478">
        <v>3.3890115413656123</v>
      </c>
      <c r="F103478">
        <v>-1</v>
      </c>
      <c r="G103478">
        <v>22.400000000000048</v>
      </c>
      <c r="H103478">
        <v>78125000</v>
      </c>
      <c r="I103478">
        <v>0</v>
      </c>
    </row>
    <row r="103479" spans="1:9" x14ac:dyDescent="0.25">
      <c r="A103479" s="1" t="s">
        <v>103486</v>
      </c>
      <c r="B103479">
        <v>22.100000000000051</v>
      </c>
      <c r="C103479">
        <v>6.7458253093122389</v>
      </c>
      <c r="D103479">
        <v>3.4281777976398993</v>
      </c>
      <c r="E103479">
        <v>3.3176475116723547</v>
      </c>
      <c r="F103479">
        <v>-1</v>
      </c>
      <c r="G103479">
        <v>22.400000000000048</v>
      </c>
      <c r="H103479">
        <v>109375000</v>
      </c>
      <c r="I103479">
        <v>0</v>
      </c>
    </row>
    <row r="103480" spans="1:9" x14ac:dyDescent="0.25">
      <c r="A103480" s="1" t="s">
        <v>103487</v>
      </c>
      <c r="B103480">
        <v>22.599999999999927</v>
      </c>
      <c r="C103480">
        <v>8.7152246678775107</v>
      </c>
      <c r="D103480">
        <v>4.4112660642141712</v>
      </c>
      <c r="E103480">
        <v>4.3039586036633457</v>
      </c>
      <c r="F103480">
        <v>-1</v>
      </c>
      <c r="G103480">
        <v>22.900000000000055</v>
      </c>
      <c r="H103480">
        <v>93750000</v>
      </c>
      <c r="I103480">
        <v>0</v>
      </c>
    </row>
    <row r="103481" spans="1:9" x14ac:dyDescent="0.25">
      <c r="A103481" s="1" t="s">
        <v>103488</v>
      </c>
      <c r="B103481">
        <v>22.699999999999928</v>
      </c>
      <c r="C103481">
        <v>10.157156401081377</v>
      </c>
      <c r="D103481">
        <v>5.1331324602921118</v>
      </c>
      <c r="E103481">
        <v>5.0240239407892577</v>
      </c>
      <c r="F103481">
        <v>-1</v>
      </c>
      <c r="G103481">
        <v>23.000000000000057</v>
      </c>
      <c r="H103481">
        <v>109375000</v>
      </c>
      <c r="I103481">
        <v>0</v>
      </c>
    </row>
    <row r="103482" spans="1:9" x14ac:dyDescent="0.25">
      <c r="A103482" s="1" t="s">
        <v>103489</v>
      </c>
      <c r="B103482">
        <v>22.00000000000005</v>
      </c>
      <c r="C103482">
        <v>7.2737726741849791</v>
      </c>
      <c r="D103482">
        <v>6.8313091862093618</v>
      </c>
      <c r="E103482">
        <v>0.44246348797561863</v>
      </c>
      <c r="F103482">
        <v>1</v>
      </c>
      <c r="G103482">
        <v>22.300000000000047</v>
      </c>
      <c r="H103482">
        <v>78125000</v>
      </c>
      <c r="I103482">
        <v>0</v>
      </c>
    </row>
    <row r="103483" spans="1:9" x14ac:dyDescent="0.25">
      <c r="A103483" s="1" t="s">
        <v>103490</v>
      </c>
      <c r="B103483">
        <v>22.100000000000072</v>
      </c>
      <c r="C103483">
        <v>7.2756327428449055</v>
      </c>
      <c r="D103483">
        <v>6.8331692576465723</v>
      </c>
      <c r="E103483">
        <v>0.44246348519833356</v>
      </c>
      <c r="F103483">
        <v>1</v>
      </c>
      <c r="G103483">
        <v>22.400000000000048</v>
      </c>
      <c r="H103483">
        <v>93750000</v>
      </c>
      <c r="I103483">
        <v>0</v>
      </c>
    </row>
    <row r="103484" spans="1:9" x14ac:dyDescent="0.25">
      <c r="A103484" s="1" t="s">
        <v>103491</v>
      </c>
      <c r="B103484">
        <v>22.745002605332985</v>
      </c>
      <c r="C103484">
        <v>9.3143987372210884</v>
      </c>
      <c r="D103484">
        <v>4.7092374426091501</v>
      </c>
      <c r="E103484">
        <v>4.6051612946119427</v>
      </c>
      <c r="F103484">
        <v>-1</v>
      </c>
      <c r="G103484">
        <v>23.20000000000006</v>
      </c>
      <c r="H103484">
        <v>125000000</v>
      </c>
      <c r="I103484">
        <v>0</v>
      </c>
    </row>
    <row r="103485" spans="1:9" x14ac:dyDescent="0.25">
      <c r="A103485" s="1" t="s">
        <v>103492</v>
      </c>
      <c r="B103485">
        <v>24.468535916647753</v>
      </c>
      <c r="C103485">
        <v>15.222942880944231</v>
      </c>
      <c r="D103485">
        <v>4.3938848383364482</v>
      </c>
      <c r="E103485">
        <v>10.829058042607784</v>
      </c>
      <c r="F103485">
        <v>-1</v>
      </c>
      <c r="G103485">
        <v>25.800000000000097</v>
      </c>
      <c r="H103485">
        <v>109375000</v>
      </c>
      <c r="I103485">
        <v>0</v>
      </c>
    </row>
    <row r="103486" spans="1:9" x14ac:dyDescent="0.25">
      <c r="A103486" s="1" t="s">
        <v>103493</v>
      </c>
      <c r="B103486">
        <v>22.599999999999991</v>
      </c>
      <c r="C103486">
        <v>7.3353250384562605</v>
      </c>
      <c r="D103486">
        <v>3.7189926968222853</v>
      </c>
      <c r="E103486">
        <v>3.6163323416339805</v>
      </c>
      <c r="F103486">
        <v>-1</v>
      </c>
      <c r="G103486">
        <v>22.900000000000055</v>
      </c>
      <c r="H103486">
        <v>78125000</v>
      </c>
      <c r="I103486">
        <v>0</v>
      </c>
    </row>
    <row r="103487" spans="1:9" x14ac:dyDescent="0.25">
      <c r="A103487" s="1" t="s">
        <v>103494</v>
      </c>
      <c r="B103487">
        <v>22.70000000000007</v>
      </c>
      <c r="C103487">
        <v>7.8073511121595001</v>
      </c>
      <c r="D103487">
        <v>3.9553172183099252</v>
      </c>
      <c r="E103487">
        <v>3.8520338938495842</v>
      </c>
      <c r="F103487">
        <v>-1</v>
      </c>
      <c r="G103487">
        <v>23.000000000000057</v>
      </c>
      <c r="H103487">
        <v>109375000</v>
      </c>
      <c r="I103487">
        <v>0</v>
      </c>
    </row>
    <row r="103488" spans="1:9" x14ac:dyDescent="0.25">
      <c r="A103488" s="1" t="s">
        <v>103495</v>
      </c>
      <c r="B103488">
        <v>21.899999999999995</v>
      </c>
      <c r="C103488">
        <v>7.276784659467852</v>
      </c>
      <c r="D103488">
        <v>6.8347267085243466</v>
      </c>
      <c r="E103488">
        <v>0.44205795094351119</v>
      </c>
      <c r="F103488">
        <v>1</v>
      </c>
      <c r="G103488">
        <v>22.200000000000045</v>
      </c>
      <c r="H103488">
        <v>93750000</v>
      </c>
      <c r="I103488">
        <v>0</v>
      </c>
    </row>
    <row r="103489" spans="1:9" x14ac:dyDescent="0.25">
      <c r="A103489" s="1" t="s">
        <v>103496</v>
      </c>
      <c r="B103489">
        <v>22.000000000000046</v>
      </c>
      <c r="C103489">
        <v>7.243057030561296</v>
      </c>
      <c r="D103489">
        <v>6.8192606124015338</v>
      </c>
      <c r="E103489">
        <v>0.42379641815976354</v>
      </c>
      <c r="F103489">
        <v>1</v>
      </c>
      <c r="G103489">
        <v>22.300000000000047</v>
      </c>
      <c r="H103489">
        <v>109375000</v>
      </c>
      <c r="I103489">
        <v>0</v>
      </c>
    </row>
    <row r="103490" spans="1:9" x14ac:dyDescent="0.25">
      <c r="A103490" s="1" t="s">
        <v>103497</v>
      </c>
      <c r="B103490">
        <v>23.364382941685736</v>
      </c>
      <c r="C103490">
        <v>15.508441936797283</v>
      </c>
      <c r="D103490">
        <v>10.986929043116442</v>
      </c>
      <c r="E103490">
        <v>4.5215128936808391</v>
      </c>
      <c r="F103490">
        <v>1</v>
      </c>
      <c r="G103490">
        <v>24.700000000000081</v>
      </c>
      <c r="H103490">
        <v>125000000</v>
      </c>
      <c r="I103490">
        <v>0</v>
      </c>
    </row>
    <row r="103491" spans="1:9" x14ac:dyDescent="0.25">
      <c r="A103491" s="1" t="s">
        <v>103498</v>
      </c>
      <c r="B103491">
        <v>25.849703158114522</v>
      </c>
      <c r="C103491">
        <v>15.229770443316673</v>
      </c>
      <c r="D103491">
        <v>4.3841077663230212</v>
      </c>
      <c r="E103491">
        <v>10.845662676993653</v>
      </c>
      <c r="F103491">
        <v>1</v>
      </c>
      <c r="G103491">
        <v>28.200000000000131</v>
      </c>
      <c r="H103491">
        <v>93750000</v>
      </c>
      <c r="I103491">
        <v>0</v>
      </c>
    </row>
    <row r="103492" spans="1:9" x14ac:dyDescent="0.25">
      <c r="A103492" s="1" t="s">
        <v>103499</v>
      </c>
      <c r="B103492">
        <v>21.400000000000041</v>
      </c>
      <c r="C103492">
        <v>9.3472937874957687</v>
      </c>
      <c r="D103492">
        <v>4.7461618808264046</v>
      </c>
      <c r="E103492">
        <v>4.6011319066693606</v>
      </c>
      <c r="F103492">
        <v>-1</v>
      </c>
      <c r="G103492">
        <v>21.300000000000033</v>
      </c>
      <c r="H103492">
        <v>93750000</v>
      </c>
      <c r="I103492">
        <v>0</v>
      </c>
    </row>
    <row r="103493" spans="1:9" x14ac:dyDescent="0.25">
      <c r="A103493" s="1" t="s">
        <v>103500</v>
      </c>
      <c r="B103493">
        <v>21.199999999999868</v>
      </c>
      <c r="C103493">
        <v>3.2987609889315022</v>
      </c>
      <c r="D103493">
        <v>1.7235226970353588</v>
      </c>
      <c r="E103493">
        <v>1.5752382918961434</v>
      </c>
      <c r="F103493">
        <v>-0.60431339327065947</v>
      </c>
      <c r="G103493">
        <v>21.10000000000003</v>
      </c>
      <c r="H103493">
        <v>78125000</v>
      </c>
      <c r="I103493">
        <v>0</v>
      </c>
    </row>
    <row r="103494" spans="1:9" x14ac:dyDescent="0.25">
      <c r="A103494" s="1" t="s">
        <v>103501</v>
      </c>
      <c r="B103494">
        <v>21.394596686901213</v>
      </c>
      <c r="C103494">
        <v>8.0707240830547011</v>
      </c>
      <c r="D103494">
        <v>4.1077407015996723</v>
      </c>
      <c r="E103494">
        <v>3.9629833814550359</v>
      </c>
      <c r="F103494">
        <v>-1</v>
      </c>
      <c r="G103494">
        <v>21.400000000000034</v>
      </c>
      <c r="H103494">
        <v>62500000</v>
      </c>
      <c r="I103494">
        <v>0</v>
      </c>
    </row>
    <row r="103495" spans="1:9" x14ac:dyDescent="0.25">
      <c r="A103495" s="1" t="s">
        <v>103502</v>
      </c>
      <c r="B103495">
        <v>21.199999999999907</v>
      </c>
      <c r="C103495">
        <v>5.2498790842912104</v>
      </c>
      <c r="D103495">
        <v>2.6987767281868456</v>
      </c>
      <c r="E103495">
        <v>2.551102356104364</v>
      </c>
      <c r="F103495">
        <v>-1</v>
      </c>
      <c r="G103495">
        <v>21.10000000000003</v>
      </c>
      <c r="H103495">
        <v>93750000</v>
      </c>
      <c r="I103495">
        <v>0</v>
      </c>
    </row>
    <row r="103496" spans="1:9" x14ac:dyDescent="0.25">
      <c r="A103496" s="1" t="s">
        <v>103503</v>
      </c>
      <c r="B103496">
        <v>21.234812604114534</v>
      </c>
      <c r="C103496">
        <v>5.2534073731177653</v>
      </c>
      <c r="D103496">
        <v>2.5577408958546251</v>
      </c>
      <c r="E103496">
        <v>2.6956664772631407</v>
      </c>
      <c r="F103496">
        <v>-0.84464097900462143</v>
      </c>
      <c r="G103496">
        <v>21.300000000000033</v>
      </c>
      <c r="H103496">
        <v>93750000</v>
      </c>
      <c r="I103496">
        <v>0</v>
      </c>
    </row>
    <row r="103497" spans="1:9" x14ac:dyDescent="0.25">
      <c r="A103497" s="1" t="s">
        <v>103504</v>
      </c>
      <c r="B103497">
        <v>22.937770979165467</v>
      </c>
      <c r="C103497">
        <v>9.4604595680408199</v>
      </c>
      <c r="D103497">
        <v>7.9520754688343995</v>
      </c>
      <c r="E103497">
        <v>1.5083840992064159</v>
      </c>
      <c r="F103497">
        <v>1</v>
      </c>
      <c r="G103497">
        <v>23.90000000000007</v>
      </c>
      <c r="H103497">
        <v>109375000</v>
      </c>
      <c r="I103497">
        <v>0</v>
      </c>
    </row>
    <row r="103498" spans="1:9" x14ac:dyDescent="0.25">
      <c r="A103498" s="1" t="s">
        <v>103505</v>
      </c>
      <c r="B103498">
        <v>21.400000000000045</v>
      </c>
      <c r="C103498">
        <v>9.3472937874957722</v>
      </c>
      <c r="D103498">
        <v>4.6011319066693659</v>
      </c>
      <c r="E103498">
        <v>4.7461618808264081</v>
      </c>
      <c r="F103498">
        <v>1</v>
      </c>
      <c r="G103498">
        <v>21.300000000000033</v>
      </c>
      <c r="H103498">
        <v>93750000</v>
      </c>
      <c r="I103498">
        <v>0</v>
      </c>
    </row>
    <row r="103499" spans="1:9" x14ac:dyDescent="0.25">
      <c r="A103499" s="1" t="s">
        <v>103506</v>
      </c>
      <c r="B103499">
        <v>21.199999999999864</v>
      </c>
      <c r="C103499">
        <v>3.2987609889315208</v>
      </c>
      <c r="D103499">
        <v>1.5752382918961527</v>
      </c>
      <c r="E103499">
        <v>1.7235226970353681</v>
      </c>
      <c r="F103499">
        <v>0.60431339327066258</v>
      </c>
      <c r="G103499">
        <v>21.10000000000003</v>
      </c>
      <c r="H103499">
        <v>93750000</v>
      </c>
      <c r="I103499">
        <v>0</v>
      </c>
    </row>
    <row r="103500" spans="1:9" x14ac:dyDescent="0.25">
      <c r="A103500" s="1" t="s">
        <v>103507</v>
      </c>
      <c r="B103500">
        <v>21.394596686901217</v>
      </c>
      <c r="C103500">
        <v>8.0707240830546212</v>
      </c>
      <c r="D103500">
        <v>3.9629833814549942</v>
      </c>
      <c r="E103500">
        <v>4.1077407015996314</v>
      </c>
      <c r="F103500">
        <v>1</v>
      </c>
      <c r="G103500">
        <v>21.400000000000034</v>
      </c>
      <c r="H103500">
        <v>109375000</v>
      </c>
      <c r="I103500">
        <v>0</v>
      </c>
    </row>
    <row r="103501" spans="1:9" x14ac:dyDescent="0.25">
      <c r="A103501" s="1" t="s">
        <v>103508</v>
      </c>
      <c r="B103501">
        <v>21.19999999999991</v>
      </c>
      <c r="C103501">
        <v>5.2498790842911589</v>
      </c>
      <c r="D103501">
        <v>2.5511023561043427</v>
      </c>
      <c r="E103501">
        <v>2.6987767281868238</v>
      </c>
      <c r="F103501">
        <v>1</v>
      </c>
      <c r="G103501">
        <v>21.10000000000003</v>
      </c>
      <c r="H103501">
        <v>78125000</v>
      </c>
      <c r="I103501">
        <v>0</v>
      </c>
    </row>
    <row r="103502" spans="1:9" x14ac:dyDescent="0.25">
      <c r="A103502" s="1" t="s">
        <v>103509</v>
      </c>
      <c r="B103502">
        <v>21.234812604114534</v>
      </c>
      <c r="C103502">
        <v>5.2534073731177777</v>
      </c>
      <c r="D103502">
        <v>2.6956664772631469</v>
      </c>
      <c r="E103502">
        <v>2.5577408958546308</v>
      </c>
      <c r="F103502">
        <v>0.84464097900462143</v>
      </c>
      <c r="G103502">
        <v>21.300000000000033</v>
      </c>
      <c r="H103502">
        <v>78125000</v>
      </c>
      <c r="I103502">
        <v>0</v>
      </c>
    </row>
    <row r="103503" spans="1:9" x14ac:dyDescent="0.25">
      <c r="A103503" s="1" t="s">
        <v>103510</v>
      </c>
      <c r="B103503">
        <v>22.937770979165471</v>
      </c>
      <c r="C103503">
        <v>9.4604595680408057</v>
      </c>
      <c r="D103503">
        <v>1.5083840992064119</v>
      </c>
      <c r="E103503">
        <v>7.9520754688343995</v>
      </c>
      <c r="F103503">
        <v>-1</v>
      </c>
      <c r="G103503">
        <v>23.90000000000007</v>
      </c>
      <c r="H103503">
        <v>109375000</v>
      </c>
      <c r="I103503">
        <v>0</v>
      </c>
    </row>
    <row r="103504" spans="1:9" x14ac:dyDescent="0.25">
      <c r="A103504" s="1" t="s">
        <v>103511</v>
      </c>
      <c r="B103504">
        <v>21.950658345653729</v>
      </c>
      <c r="C103504">
        <v>10.380362377229652</v>
      </c>
      <c r="D103504">
        <v>8.4049737523206645</v>
      </c>
      <c r="E103504">
        <v>1.9753886249089856</v>
      </c>
      <c r="F103504">
        <v>1</v>
      </c>
      <c r="G103504">
        <v>22.400000000000048</v>
      </c>
      <c r="H103504">
        <v>125000000</v>
      </c>
      <c r="I103504">
        <v>0</v>
      </c>
    </row>
    <row r="103505" spans="1:9" x14ac:dyDescent="0.25">
      <c r="A103505" s="1" t="s">
        <v>103512</v>
      </c>
      <c r="B103505">
        <v>22.040291658078388</v>
      </c>
      <c r="C103505">
        <v>10.913803021761002</v>
      </c>
      <c r="D103505">
        <v>8.6733820828166159</v>
      </c>
      <c r="E103505">
        <v>2.2404209389443843</v>
      </c>
      <c r="F103505">
        <v>1</v>
      </c>
      <c r="G103505">
        <v>22.50000000000005</v>
      </c>
      <c r="H103505">
        <v>78125000</v>
      </c>
      <c r="I103505">
        <v>0</v>
      </c>
    </row>
    <row r="103506" spans="1:9" x14ac:dyDescent="0.25">
      <c r="A103506" s="1" t="s">
        <v>103513</v>
      </c>
      <c r="B103506">
        <v>23.251116276109983</v>
      </c>
      <c r="C103506">
        <v>12.168751629065572</v>
      </c>
      <c r="D103506">
        <v>6.0019547436705967</v>
      </c>
      <c r="E103506">
        <v>6.1667968853949784</v>
      </c>
      <c r="F103506">
        <v>1</v>
      </c>
      <c r="G103506">
        <v>24.400000000000077</v>
      </c>
      <c r="H103506">
        <v>109375000</v>
      </c>
      <c r="I103506">
        <v>0</v>
      </c>
    </row>
    <row r="103507" spans="1:9" x14ac:dyDescent="0.25">
      <c r="A103507" s="1" t="s">
        <v>103514</v>
      </c>
      <c r="B103507">
        <v>25.066719945821148</v>
      </c>
      <c r="C103507">
        <v>12.591472746139345</v>
      </c>
      <c r="D103507">
        <v>3.0760041695411968</v>
      </c>
      <c r="E103507">
        <v>9.5154685765981508</v>
      </c>
      <c r="F103507">
        <v>-1</v>
      </c>
      <c r="G103507">
        <v>28.500000000000135</v>
      </c>
      <c r="H103507">
        <v>125000000</v>
      </c>
      <c r="I103507">
        <v>0</v>
      </c>
    </row>
    <row r="103508" spans="1:9" x14ac:dyDescent="0.25">
      <c r="A103508" s="1" t="s">
        <v>103515</v>
      </c>
      <c r="B103508">
        <v>21.2628644200297</v>
      </c>
      <c r="C103508">
        <v>8.9606607907754316</v>
      </c>
      <c r="D103508">
        <v>4.4174601653582934</v>
      </c>
      <c r="E103508">
        <v>4.543200625417132</v>
      </c>
      <c r="F103508">
        <v>1</v>
      </c>
      <c r="G103508">
        <v>21.300000000000033</v>
      </c>
      <c r="H103508">
        <v>78125000</v>
      </c>
      <c r="I103508">
        <v>0</v>
      </c>
    </row>
    <row r="103509" spans="1:9" x14ac:dyDescent="0.25">
      <c r="A103509" s="1" t="s">
        <v>103516</v>
      </c>
      <c r="B103509">
        <v>23.350864817160662</v>
      </c>
      <c r="C103509">
        <v>11.945638379654671</v>
      </c>
      <c r="D103509">
        <v>9.2019249874722924</v>
      </c>
      <c r="E103509">
        <v>2.7437133921823809</v>
      </c>
      <c r="F103509">
        <v>1</v>
      </c>
      <c r="G103509">
        <v>24.300000000000075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900000000000016</v>
      </c>
      <c r="C103510">
        <v>2.9569423127147627</v>
      </c>
      <c r="D103510">
        <v>1.4165506280219682</v>
      </c>
      <c r="E103510">
        <v>1.5403916846927945</v>
      </c>
      <c r="F103510">
        <v>0.8164393381791335</v>
      </c>
      <c r="G103510">
        <v>20.800000000000026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999999999999876</v>
      </c>
      <c r="C103511">
        <v>3.1505297617179182</v>
      </c>
      <c r="D103511">
        <v>1.5126082705173305</v>
      </c>
      <c r="E103511">
        <v>1.6379214912005877</v>
      </c>
      <c r="F103511">
        <v>1</v>
      </c>
      <c r="G103511">
        <v>20.900000000000027</v>
      </c>
      <c r="H103511">
        <v>62500000</v>
      </c>
      <c r="I103511">
        <v>0</v>
      </c>
    </row>
    <row r="103512" spans="1:9" x14ac:dyDescent="0.25">
      <c r="A103512" s="1" t="s">
        <v>103519</v>
      </c>
      <c r="B103512">
        <v>20.900000000000166</v>
      </c>
      <c r="C103512">
        <v>2.8648726199210501</v>
      </c>
      <c r="D103512">
        <v>1.3713338368243835</v>
      </c>
      <c r="E103512">
        <v>1.4935387830966667</v>
      </c>
      <c r="F103512">
        <v>0.58414953657423307</v>
      </c>
      <c r="G103512">
        <v>20.800000000000026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900000000000013</v>
      </c>
      <c r="C103513">
        <v>3.6552200866633031</v>
      </c>
      <c r="D103513">
        <v>1.7661505194617297</v>
      </c>
      <c r="E103513">
        <v>1.8890695672015734</v>
      </c>
      <c r="F103513">
        <v>0.89988522827594419</v>
      </c>
      <c r="G103513">
        <v>20.800000000000026</v>
      </c>
      <c r="H103513">
        <v>109375000</v>
      </c>
      <c r="I103513">
        <v>0</v>
      </c>
    </row>
    <row r="103514" spans="1:9" x14ac:dyDescent="0.25">
      <c r="A103514" s="1" t="s">
        <v>103521</v>
      </c>
      <c r="B103514">
        <v>20.899999999999881</v>
      </c>
      <c r="C103514">
        <v>2.3684656289251409</v>
      </c>
      <c r="D103514">
        <v>1.1196104792504795</v>
      </c>
      <c r="E103514">
        <v>1.2488551496746614</v>
      </c>
      <c r="F103514">
        <v>0.41698793695283687</v>
      </c>
      <c r="G103514">
        <v>20.800000000000026</v>
      </c>
      <c r="H103514">
        <v>78125000</v>
      </c>
      <c r="I103514">
        <v>0</v>
      </c>
    </row>
    <row r="103515" spans="1:9" x14ac:dyDescent="0.25">
      <c r="A103515" s="1" t="s">
        <v>103522</v>
      </c>
      <c r="B103515">
        <v>20.900000000000002</v>
      </c>
      <c r="C103515">
        <v>2.2724665945522418</v>
      </c>
      <c r="D103515">
        <v>1.0699949404100737</v>
      </c>
      <c r="E103515">
        <v>1.2024716541421681</v>
      </c>
      <c r="F103515">
        <v>0.33793907701061476</v>
      </c>
      <c r="G103515">
        <v>20.800000000000026</v>
      </c>
      <c r="H103515">
        <v>93750000</v>
      </c>
      <c r="I103515">
        <v>0</v>
      </c>
    </row>
    <row r="103516" spans="1:9" x14ac:dyDescent="0.25">
      <c r="A103516" s="1" t="s">
        <v>103523</v>
      </c>
      <c r="B103516">
        <v>20.799999999999905</v>
      </c>
      <c r="C103516">
        <v>2.5520993328501254</v>
      </c>
      <c r="D103516">
        <v>1.2115822613261806</v>
      </c>
      <c r="E103516">
        <v>1.3405170715239447</v>
      </c>
      <c r="F103516">
        <v>0.46324171717626417</v>
      </c>
      <c r="G103516">
        <v>20.700000000000024</v>
      </c>
      <c r="H103516">
        <v>78125000</v>
      </c>
      <c r="I103516">
        <v>0</v>
      </c>
    </row>
    <row r="103517" spans="1:9" x14ac:dyDescent="0.25">
      <c r="A103517" s="1" t="s">
        <v>103524</v>
      </c>
      <c r="B103517">
        <v>20.800000000000026</v>
      </c>
      <c r="C103517">
        <v>2.3998959178586028</v>
      </c>
      <c r="D103517">
        <v>1.1340412439228169</v>
      </c>
      <c r="E103517">
        <v>1.2658546739357859</v>
      </c>
      <c r="F103517">
        <v>0.45192808421788522</v>
      </c>
      <c r="G103517">
        <v>20.700000000000024</v>
      </c>
      <c r="H103517">
        <v>62500000</v>
      </c>
      <c r="I103517">
        <v>0</v>
      </c>
    </row>
    <row r="103518" spans="1:9" x14ac:dyDescent="0.25">
      <c r="A103518" s="1" t="s">
        <v>103525</v>
      </c>
      <c r="B103518">
        <v>20.900000000000162</v>
      </c>
      <c r="C103518">
        <v>2.8382625443755658</v>
      </c>
      <c r="D103518">
        <v>1.3551444656864118</v>
      </c>
      <c r="E103518">
        <v>1.483118078689154</v>
      </c>
      <c r="F103518">
        <v>0.75225793073729275</v>
      </c>
      <c r="G103518">
        <v>20.800000000000026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900000000000038</v>
      </c>
      <c r="C103519">
        <v>3.6434619496756304</v>
      </c>
      <c r="D103519">
        <v>1.7566302584631184</v>
      </c>
      <c r="E103519">
        <v>1.886831691212512</v>
      </c>
      <c r="F103519">
        <v>0.89638831814193942</v>
      </c>
      <c r="G103519">
        <v>20.800000000000026</v>
      </c>
      <c r="H103519">
        <v>78125000</v>
      </c>
      <c r="I103519">
        <v>0</v>
      </c>
    </row>
    <row r="103520" spans="1:9" x14ac:dyDescent="0.25">
      <c r="A103520" s="1" t="s">
        <v>103527</v>
      </c>
      <c r="B103520">
        <v>21.100000000000097</v>
      </c>
      <c r="C103520">
        <v>6.0820864289481289</v>
      </c>
      <c r="D103520">
        <v>2.9757692387149093</v>
      </c>
      <c r="E103520">
        <v>3.1063171902332236</v>
      </c>
      <c r="F103520">
        <v>1</v>
      </c>
      <c r="G103520">
        <v>21.000000000000028</v>
      </c>
      <c r="H103520">
        <v>109375000</v>
      </c>
      <c r="I103520">
        <v>0</v>
      </c>
    </row>
    <row r="103521" spans="1:9" x14ac:dyDescent="0.25">
      <c r="A103521" s="1" t="s">
        <v>103528</v>
      </c>
      <c r="B103521">
        <v>21.100000000000165</v>
      </c>
      <c r="C103521">
        <v>3.9922283944520585</v>
      </c>
      <c r="D103521">
        <v>1.9291590896202666</v>
      </c>
      <c r="E103521">
        <v>2.0630693048317919</v>
      </c>
      <c r="F103521">
        <v>1</v>
      </c>
      <c r="G103521">
        <v>21.000000000000028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3.25111627610999</v>
      </c>
      <c r="C103522">
        <v>12.168751629065504</v>
      </c>
      <c r="D103522">
        <v>6.1667968853949411</v>
      </c>
      <c r="E103522">
        <v>6.0019547436705629</v>
      </c>
      <c r="F103522">
        <v>-1</v>
      </c>
      <c r="G103522">
        <v>24.400000000000077</v>
      </c>
      <c r="H103522">
        <v>93750000</v>
      </c>
      <c r="I103522">
        <v>0</v>
      </c>
    </row>
    <row r="103523" spans="1:9" x14ac:dyDescent="0.25">
      <c r="A103523" s="1" t="s">
        <v>103530</v>
      </c>
      <c r="B103523">
        <v>25.066719945821152</v>
      </c>
      <c r="C103523">
        <v>12.591472746139278</v>
      </c>
      <c r="D103523">
        <v>9.5154685765981171</v>
      </c>
      <c r="E103523">
        <v>3.0760041695411657</v>
      </c>
      <c r="F103523">
        <v>1</v>
      </c>
      <c r="G103523">
        <v>28.500000000000135</v>
      </c>
      <c r="H103523">
        <v>109375000</v>
      </c>
      <c r="I103523">
        <v>0</v>
      </c>
    </row>
    <row r="103524" spans="1:9" x14ac:dyDescent="0.25">
      <c r="A103524" s="1" t="s">
        <v>103531</v>
      </c>
      <c r="B103524">
        <v>20.899999999999881</v>
      </c>
      <c r="C103524">
        <v>2.3684656289251391</v>
      </c>
      <c r="D103524">
        <v>1.2488551496746605</v>
      </c>
      <c r="E103524">
        <v>1.1196104792504786</v>
      </c>
      <c r="F103524">
        <v>-0.41698793695283731</v>
      </c>
      <c r="G103524">
        <v>20.800000000000026</v>
      </c>
      <c r="H103524">
        <v>62500000</v>
      </c>
      <c r="I103524">
        <v>0</v>
      </c>
    </row>
    <row r="103525" spans="1:9" x14ac:dyDescent="0.25">
      <c r="A103525" s="1" t="s">
        <v>103532</v>
      </c>
      <c r="B103525">
        <v>20.900000000000006</v>
      </c>
      <c r="C103525">
        <v>2.2724665945522418</v>
      </c>
      <c r="D103525">
        <v>1.2024716541421681</v>
      </c>
      <c r="E103525">
        <v>1.0699949404100737</v>
      </c>
      <c r="F103525">
        <v>-0.33793907701061787</v>
      </c>
      <c r="G103525">
        <v>20.800000000000026</v>
      </c>
      <c r="H103525">
        <v>93750000</v>
      </c>
      <c r="I103525">
        <v>0</v>
      </c>
    </row>
    <row r="103526" spans="1:9" x14ac:dyDescent="0.25">
      <c r="A103526" s="1" t="s">
        <v>103533</v>
      </c>
      <c r="B103526">
        <v>20.799999999999905</v>
      </c>
      <c r="C103526">
        <v>2.5520993328501245</v>
      </c>
      <c r="D103526">
        <v>1.3405170715239443</v>
      </c>
      <c r="E103526">
        <v>1.2115822613261802</v>
      </c>
      <c r="F103526">
        <v>-0.46324171717626417</v>
      </c>
      <c r="G103526">
        <v>20.700000000000024</v>
      </c>
      <c r="H103526">
        <v>78125000</v>
      </c>
      <c r="I103526">
        <v>0</v>
      </c>
    </row>
    <row r="103527" spans="1:9" x14ac:dyDescent="0.25">
      <c r="A103527" s="1" t="s">
        <v>103534</v>
      </c>
      <c r="B103527">
        <v>20.800000000000022</v>
      </c>
      <c r="C103527">
        <v>2.3998959178586063</v>
      </c>
      <c r="D103527">
        <v>1.2658546739357877</v>
      </c>
      <c r="E103527">
        <v>1.1340412439228187</v>
      </c>
      <c r="F103527">
        <v>-0.45192808421788433</v>
      </c>
      <c r="G103527">
        <v>20.700000000000024</v>
      </c>
      <c r="H103527">
        <v>78125000</v>
      </c>
      <c r="I103527">
        <v>0</v>
      </c>
    </row>
    <row r="103528" spans="1:9" x14ac:dyDescent="0.25">
      <c r="A103528" s="1" t="s">
        <v>103535</v>
      </c>
      <c r="B103528">
        <v>20.900000000000162</v>
      </c>
      <c r="C103528">
        <v>2.8382625443755649</v>
      </c>
      <c r="D103528">
        <v>1.4831180786891536</v>
      </c>
      <c r="E103528">
        <v>1.3551444656864113</v>
      </c>
      <c r="F103528">
        <v>-0.75225793073729186</v>
      </c>
      <c r="G103528">
        <v>20.800000000000026</v>
      </c>
      <c r="H103528">
        <v>109375000</v>
      </c>
      <c r="I103528">
        <v>0</v>
      </c>
    </row>
    <row r="103529" spans="1:9" x14ac:dyDescent="0.25">
      <c r="A103529" s="1" t="s">
        <v>103536</v>
      </c>
      <c r="B103529">
        <v>20.900000000000038</v>
      </c>
      <c r="C103529">
        <v>3.6434619496756309</v>
      </c>
      <c r="D103529">
        <v>1.886831691212512</v>
      </c>
      <c r="E103529">
        <v>1.7566302584631188</v>
      </c>
      <c r="F103529">
        <v>-0.89638831814193987</v>
      </c>
      <c r="G103529">
        <v>20.800000000000026</v>
      </c>
      <c r="H103529">
        <v>109375000</v>
      </c>
      <c r="I103529">
        <v>0</v>
      </c>
    </row>
    <row r="103530" spans="1:9" x14ac:dyDescent="0.25">
      <c r="A103530" s="1" t="s">
        <v>103537</v>
      </c>
      <c r="B103530">
        <v>21.2628644200297</v>
      </c>
      <c r="C103530">
        <v>8.9606607907759113</v>
      </c>
      <c r="D103530">
        <v>4.5432006254173753</v>
      </c>
      <c r="E103530">
        <v>4.4174601653585359</v>
      </c>
      <c r="F103530">
        <v>-1</v>
      </c>
      <c r="G103530">
        <v>21.300000000000033</v>
      </c>
      <c r="H103530">
        <v>78125000</v>
      </c>
      <c r="I103530">
        <v>0</v>
      </c>
    </row>
    <row r="103531" spans="1:9" x14ac:dyDescent="0.25">
      <c r="A103531" s="1" t="s">
        <v>103538</v>
      </c>
      <c r="B103531">
        <v>23.350864817160662</v>
      </c>
      <c r="C103531">
        <v>11.945638379656263</v>
      </c>
      <c r="D103531">
        <v>2.7437133921831722</v>
      </c>
      <c r="E103531">
        <v>9.2019249874730846</v>
      </c>
      <c r="F103531">
        <v>-1</v>
      </c>
      <c r="G103531">
        <v>24.300000000000075</v>
      </c>
      <c r="H103531">
        <v>109375000</v>
      </c>
      <c r="I103531">
        <v>0</v>
      </c>
    </row>
    <row r="103532" spans="1:9" x14ac:dyDescent="0.25">
      <c r="A103532" s="1" t="s">
        <v>103539</v>
      </c>
      <c r="B103532">
        <v>20.900000000000016</v>
      </c>
      <c r="C103532">
        <v>2.9569423127147623</v>
      </c>
      <c r="D103532">
        <v>1.5403916846927941</v>
      </c>
      <c r="E103532">
        <v>1.4165506280219682</v>
      </c>
      <c r="F103532">
        <v>-0.8164393381791335</v>
      </c>
      <c r="G103532">
        <v>20.800000000000026</v>
      </c>
      <c r="H103532">
        <v>93750000</v>
      </c>
      <c r="I103532">
        <v>0</v>
      </c>
    </row>
    <row r="103533" spans="1:9" x14ac:dyDescent="0.25">
      <c r="A103533" s="1" t="s">
        <v>103540</v>
      </c>
      <c r="B103533">
        <v>20.999999999999876</v>
      </c>
      <c r="C103533">
        <v>3.1505297617179178</v>
      </c>
      <c r="D103533">
        <v>1.6379214912005873</v>
      </c>
      <c r="E103533">
        <v>1.5126082705173305</v>
      </c>
      <c r="F103533">
        <v>-1</v>
      </c>
      <c r="G103533">
        <v>20.900000000000027</v>
      </c>
      <c r="H103533">
        <v>78125000</v>
      </c>
      <c r="I103533">
        <v>0</v>
      </c>
    </row>
    <row r="103534" spans="1:9" x14ac:dyDescent="0.25">
      <c r="A103534" s="1" t="s">
        <v>103541</v>
      </c>
      <c r="B103534">
        <v>20.900000000000162</v>
      </c>
      <c r="C103534">
        <v>2.864872619921051</v>
      </c>
      <c r="D103534">
        <v>1.4935387830966671</v>
      </c>
      <c r="E103534">
        <v>1.3713338368243839</v>
      </c>
      <c r="F103534">
        <v>-0.58414953657423174</v>
      </c>
      <c r="G103534">
        <v>20.800000000000026</v>
      </c>
      <c r="H103534">
        <v>78125000</v>
      </c>
      <c r="I103534">
        <v>0</v>
      </c>
    </row>
    <row r="103535" spans="1:9" x14ac:dyDescent="0.25">
      <c r="A103535" s="1" t="s">
        <v>103542</v>
      </c>
      <c r="B103535">
        <v>20.900000000000013</v>
      </c>
      <c r="C103535">
        <v>3.6552200866633173</v>
      </c>
      <c r="D103535">
        <v>1.8890695672015805</v>
      </c>
      <c r="E103535">
        <v>1.7661505194617368</v>
      </c>
      <c r="F103535">
        <v>-0.89988522827594553</v>
      </c>
      <c r="G103535">
        <v>20.800000000000026</v>
      </c>
      <c r="H103535">
        <v>93750000</v>
      </c>
      <c r="I103535">
        <v>0</v>
      </c>
    </row>
    <row r="103536" spans="1:9" x14ac:dyDescent="0.25">
      <c r="A103536" s="1" t="s">
        <v>103543</v>
      </c>
      <c r="B103536">
        <v>21.100000000000097</v>
      </c>
      <c r="C103536">
        <v>6.0820864289481467</v>
      </c>
      <c r="D103536">
        <v>3.1063171902332316</v>
      </c>
      <c r="E103536">
        <v>2.9757692387149182</v>
      </c>
      <c r="F103536">
        <v>-1</v>
      </c>
      <c r="G103536">
        <v>21.000000000000028</v>
      </c>
      <c r="H103536">
        <v>93750000</v>
      </c>
      <c r="I103536">
        <v>0</v>
      </c>
    </row>
    <row r="103537" spans="1:9" x14ac:dyDescent="0.25">
      <c r="A103537" s="1" t="s">
        <v>103544</v>
      </c>
      <c r="B103537">
        <v>21.100000000000161</v>
      </c>
      <c r="C103537">
        <v>3.992228394452046</v>
      </c>
      <c r="D103537">
        <v>2.0630693048317856</v>
      </c>
      <c r="E103537">
        <v>1.9291590896202604</v>
      </c>
      <c r="F103537">
        <v>-1</v>
      </c>
      <c r="G103537">
        <v>21.000000000000028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5.11247492455886</v>
      </c>
      <c r="C103538">
        <v>17.786841467003946</v>
      </c>
      <c r="D103538">
        <v>2.4786302029400842</v>
      </c>
      <c r="E103538">
        <v>15.308211264063864</v>
      </c>
      <c r="F103538">
        <v>-1</v>
      </c>
      <c r="G103538">
        <v>27.000000000000114</v>
      </c>
      <c r="H103538">
        <v>125000000</v>
      </c>
      <c r="I103538">
        <v>0</v>
      </c>
    </row>
    <row r="103539" spans="1:9" x14ac:dyDescent="0.25">
      <c r="A103539" s="1" t="s">
        <v>103546</v>
      </c>
      <c r="B103539">
        <v>11.646661979044108</v>
      </c>
      <c r="C103539">
        <v>8.5516818426506092</v>
      </c>
      <c r="D103539">
        <v>4.3236388086023521</v>
      </c>
      <c r="E103539">
        <v>4.2280430340482571</v>
      </c>
      <c r="F103539">
        <v>1</v>
      </c>
      <c r="G103539">
        <v>0</v>
      </c>
      <c r="H103539">
        <v>46875000</v>
      </c>
      <c r="I103539">
        <v>1</v>
      </c>
    </row>
    <row r="103540" spans="1:9" x14ac:dyDescent="0.25">
      <c r="A103540" s="1" t="s">
        <v>103547</v>
      </c>
      <c r="B103540">
        <v>21.399999999999906</v>
      </c>
      <c r="C103540">
        <v>9.053180502619977</v>
      </c>
      <c r="D103540">
        <v>4.64420243183012</v>
      </c>
      <c r="E103540">
        <v>4.408978070789864</v>
      </c>
      <c r="F103540">
        <v>-1</v>
      </c>
      <c r="G103540">
        <v>21.300000000000033</v>
      </c>
      <c r="H103540">
        <v>78125000</v>
      </c>
      <c r="I103540">
        <v>0</v>
      </c>
    </row>
    <row r="103541" spans="1:9" x14ac:dyDescent="0.25">
      <c r="A103541" s="1" t="s">
        <v>103548</v>
      </c>
      <c r="B103541">
        <v>21.200000000000038</v>
      </c>
      <c r="C103541">
        <v>3.4831827013712284</v>
      </c>
      <c r="D103541">
        <v>1.8619619786153536</v>
      </c>
      <c r="E103541">
        <v>1.6212207227558748</v>
      </c>
      <c r="F103541">
        <v>-0.61690601649026444</v>
      </c>
      <c r="G103541">
        <v>21.10000000000003</v>
      </c>
      <c r="H103541">
        <v>93750000</v>
      </c>
      <c r="I103541">
        <v>0</v>
      </c>
    </row>
    <row r="103542" spans="1:9" x14ac:dyDescent="0.25">
      <c r="A103542" s="1" t="s">
        <v>103549</v>
      </c>
      <c r="B103542">
        <v>21.492912012993369</v>
      </c>
      <c r="C103542">
        <v>9.3047932244965121</v>
      </c>
      <c r="D103542">
        <v>4.7699579275739392</v>
      </c>
      <c r="E103542">
        <v>4.5348352969225711</v>
      </c>
      <c r="F103542">
        <v>-1</v>
      </c>
      <c r="G103542">
        <v>21.500000000000036</v>
      </c>
      <c r="H103542">
        <v>109375000</v>
      </c>
      <c r="I103542">
        <v>0</v>
      </c>
    </row>
    <row r="103543" spans="1:9" x14ac:dyDescent="0.25">
      <c r="A103543" s="1" t="s">
        <v>103550</v>
      </c>
      <c r="B103543">
        <v>21.345810382013276</v>
      </c>
      <c r="C103543">
        <v>6.3980273657123892</v>
      </c>
      <c r="D103543">
        <v>3.3191413387410065</v>
      </c>
      <c r="E103543">
        <v>3.0788860269713885</v>
      </c>
      <c r="F103543">
        <v>1</v>
      </c>
      <c r="G103543">
        <v>21.400000000000034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1.332721440107917</v>
      </c>
      <c r="C103544">
        <v>5.7900033409653329</v>
      </c>
      <c r="D103544">
        <v>2.7834360676320693</v>
      </c>
      <c r="E103544">
        <v>3.0065672733332689</v>
      </c>
      <c r="F103544">
        <v>-0.83832592083949908</v>
      </c>
      <c r="G103544">
        <v>21.400000000000034</v>
      </c>
      <c r="H103544">
        <v>93750000</v>
      </c>
      <c r="I103544">
        <v>0</v>
      </c>
    </row>
    <row r="103545" spans="1:9" x14ac:dyDescent="0.25">
      <c r="A103545" s="1" t="s">
        <v>103552</v>
      </c>
      <c r="B103545">
        <v>23.338028223951319</v>
      </c>
      <c r="C103545">
        <v>10.155038786275384</v>
      </c>
      <c r="D103545">
        <v>8.367429445365687</v>
      </c>
      <c r="E103545">
        <v>1.7876093409096994</v>
      </c>
      <c r="F103545">
        <v>1</v>
      </c>
      <c r="G103545">
        <v>24.300000000000075</v>
      </c>
      <c r="H103545">
        <v>78125000</v>
      </c>
      <c r="I103545">
        <v>0</v>
      </c>
    </row>
    <row r="103546" spans="1:9" x14ac:dyDescent="0.25">
      <c r="A103546" s="1" t="s">
        <v>103553</v>
      </c>
      <c r="B103546">
        <v>21.399999999999906</v>
      </c>
      <c r="C103546">
        <v>9.0531805026199272</v>
      </c>
      <c r="D103546">
        <v>4.4089780707898409</v>
      </c>
      <c r="E103546">
        <v>4.6442024318300934</v>
      </c>
      <c r="F103546">
        <v>1</v>
      </c>
      <c r="G103546">
        <v>21.300000000000033</v>
      </c>
      <c r="H103546">
        <v>109375000</v>
      </c>
      <c r="I103546">
        <v>0</v>
      </c>
    </row>
    <row r="103547" spans="1:9" x14ac:dyDescent="0.25">
      <c r="A103547" s="1" t="s">
        <v>103554</v>
      </c>
      <c r="B103547">
        <v>21.200000000000042</v>
      </c>
      <c r="C103547">
        <v>3.4831827013714598</v>
      </c>
      <c r="D103547">
        <v>1.6212207227559907</v>
      </c>
      <c r="E103547">
        <v>1.8619619786154691</v>
      </c>
      <c r="F103547">
        <v>0.61690601649029508</v>
      </c>
      <c r="G103547">
        <v>21.10000000000003</v>
      </c>
      <c r="H103547">
        <v>78125000</v>
      </c>
      <c r="I103547">
        <v>0</v>
      </c>
    </row>
    <row r="103548" spans="1:9" x14ac:dyDescent="0.25">
      <c r="A103548" s="1" t="s">
        <v>103555</v>
      </c>
      <c r="B103548">
        <v>21.492912012993369</v>
      </c>
      <c r="C103548">
        <v>9.3047932244965121</v>
      </c>
      <c r="D103548">
        <v>4.5348352969225711</v>
      </c>
      <c r="E103548">
        <v>4.7699579275739392</v>
      </c>
      <c r="F103548">
        <v>1</v>
      </c>
      <c r="G103548">
        <v>21.500000000000036</v>
      </c>
      <c r="H103548">
        <v>93750000</v>
      </c>
      <c r="I103548">
        <v>0</v>
      </c>
    </row>
    <row r="103549" spans="1:9" x14ac:dyDescent="0.25">
      <c r="A103549" s="1" t="s">
        <v>103556</v>
      </c>
      <c r="B103549">
        <v>21.345810382013273</v>
      </c>
      <c r="C103549">
        <v>6.3980273657123643</v>
      </c>
      <c r="D103549">
        <v>3.0788860269713774</v>
      </c>
      <c r="E103549">
        <v>3.3191413387409949</v>
      </c>
      <c r="F103549">
        <v>-1</v>
      </c>
      <c r="G103549">
        <v>21.400000000000034</v>
      </c>
      <c r="H103549">
        <v>125000000</v>
      </c>
      <c r="I103549">
        <v>0</v>
      </c>
    </row>
    <row r="103550" spans="1:9" x14ac:dyDescent="0.25">
      <c r="A103550" s="1" t="s">
        <v>103557</v>
      </c>
      <c r="B103550">
        <v>21.332721440107917</v>
      </c>
      <c r="C103550">
        <v>5.7900033409653417</v>
      </c>
      <c r="D103550">
        <v>3.006567273333272</v>
      </c>
      <c r="E103550">
        <v>2.7834360676320724</v>
      </c>
      <c r="F103550">
        <v>0.83832592083949953</v>
      </c>
      <c r="G103550">
        <v>21.400000000000034</v>
      </c>
      <c r="H103550">
        <v>93750000</v>
      </c>
      <c r="I103550">
        <v>0</v>
      </c>
    </row>
    <row r="103551" spans="1:9" x14ac:dyDescent="0.25">
      <c r="A103551" s="1" t="s">
        <v>103558</v>
      </c>
      <c r="B103551">
        <v>23.338028223951309</v>
      </c>
      <c r="C103551">
        <v>10.155038786274389</v>
      </c>
      <c r="D103551">
        <v>1.7876093409092015</v>
      </c>
      <c r="E103551">
        <v>8.3674294453651896</v>
      </c>
      <c r="F103551">
        <v>-1</v>
      </c>
      <c r="G103551">
        <v>24.300000000000075</v>
      </c>
      <c r="H103551">
        <v>93750000</v>
      </c>
      <c r="I103551">
        <v>0</v>
      </c>
    </row>
    <row r="103552" spans="1:9" x14ac:dyDescent="0.25">
      <c r="A103552" s="1" t="s">
        <v>103559</v>
      </c>
      <c r="B103552">
        <v>25.175217828581694</v>
      </c>
      <c r="C103552">
        <v>21.24271013377167</v>
      </c>
      <c r="D103552">
        <v>13.895300760386316</v>
      </c>
      <c r="E103552">
        <v>7.3474093733853447</v>
      </c>
      <c r="F103552">
        <v>1</v>
      </c>
      <c r="G103552">
        <v>26.600000000000108</v>
      </c>
      <c r="H103552">
        <v>93750000</v>
      </c>
      <c r="I103552">
        <v>0</v>
      </c>
    </row>
    <row r="103553" spans="1:9" x14ac:dyDescent="0.25">
      <c r="A103553" s="1" t="s">
        <v>103560</v>
      </c>
      <c r="B103553">
        <v>22.64810383615675</v>
      </c>
      <c r="C103553">
        <v>13.397544993963336</v>
      </c>
      <c r="D103553">
        <v>9.9658829292623849</v>
      </c>
      <c r="E103553">
        <v>3.4316620647009528</v>
      </c>
      <c r="F103553">
        <v>1</v>
      </c>
      <c r="G103553">
        <v>23.100000000000058</v>
      </c>
      <c r="H103553">
        <v>78125000</v>
      </c>
      <c r="I103553">
        <v>0</v>
      </c>
    </row>
    <row r="103554" spans="1:9" x14ac:dyDescent="0.25">
      <c r="A103554" s="1" t="s">
        <v>103561</v>
      </c>
      <c r="B103554">
        <v>23.574735355927629</v>
      </c>
      <c r="C103554">
        <v>13.736091080592894</v>
      </c>
      <c r="D103554">
        <v>6.7340570547236904</v>
      </c>
      <c r="E103554">
        <v>7.0020340258692055</v>
      </c>
      <c r="F103554">
        <v>1</v>
      </c>
      <c r="G103554">
        <v>24.700000000000081</v>
      </c>
      <c r="H103554">
        <v>93750000</v>
      </c>
      <c r="I103554">
        <v>0</v>
      </c>
    </row>
    <row r="103555" spans="1:9" x14ac:dyDescent="0.25">
      <c r="A103555" s="1" t="s">
        <v>103562</v>
      </c>
      <c r="B103555">
        <v>28.252528380345446</v>
      </c>
      <c r="C103555">
        <v>23.688761416283853</v>
      </c>
      <c r="D103555">
        <v>11.706709692907658</v>
      </c>
      <c r="E103555">
        <v>11.982051723376204</v>
      </c>
      <c r="F103555">
        <v>-0.69315185499980458</v>
      </c>
      <c r="G103555">
        <v>43.400000000000347</v>
      </c>
      <c r="H103555">
        <v>187500000</v>
      </c>
      <c r="I103555">
        <v>0</v>
      </c>
    </row>
    <row r="103556" spans="1:9" x14ac:dyDescent="0.25">
      <c r="A103556" s="1" t="s">
        <v>103563</v>
      </c>
      <c r="B103556">
        <v>21.261785294664286</v>
      </c>
      <c r="C103556">
        <v>9.091941419297779</v>
      </c>
      <c r="D103556">
        <v>4.4443607111630516</v>
      </c>
      <c r="E103556">
        <v>4.6475807081347327</v>
      </c>
      <c r="F103556">
        <v>-1</v>
      </c>
      <c r="G103556">
        <v>21.300000000000033</v>
      </c>
      <c r="H103556">
        <v>125000000</v>
      </c>
      <c r="I103556">
        <v>0</v>
      </c>
    </row>
    <row r="103557" spans="1:9" x14ac:dyDescent="0.25">
      <c r="A103557" s="1" t="s">
        <v>103564</v>
      </c>
      <c r="B103557">
        <v>23.951383537526837</v>
      </c>
      <c r="C103557">
        <v>14.937116390902577</v>
      </c>
      <c r="D103557">
        <v>10.766584588838192</v>
      </c>
      <c r="E103557">
        <v>4.1705318020643913</v>
      </c>
      <c r="F103557">
        <v>1</v>
      </c>
      <c r="G103557">
        <v>24.900000000000084</v>
      </c>
      <c r="H103557">
        <v>78125000</v>
      </c>
      <c r="I103557">
        <v>0</v>
      </c>
    </row>
    <row r="103558" spans="1:9" x14ac:dyDescent="0.25">
      <c r="A103558" s="1" t="s">
        <v>103565</v>
      </c>
      <c r="B103558">
        <v>21.000000000000036</v>
      </c>
      <c r="C103558">
        <v>3.0463049893801424</v>
      </c>
      <c r="D103558">
        <v>1.4231342342809139</v>
      </c>
      <c r="E103558">
        <v>1.6231707550992285</v>
      </c>
      <c r="F103558">
        <v>0.81482908024847589</v>
      </c>
      <c r="G103558">
        <v>20.900000000000027</v>
      </c>
      <c r="H103558">
        <v>109375000</v>
      </c>
      <c r="I103558">
        <v>0</v>
      </c>
    </row>
    <row r="103559" spans="1:9" x14ac:dyDescent="0.25">
      <c r="A103559" s="1" t="s">
        <v>103566</v>
      </c>
      <c r="B103559">
        <v>21.000000000000004</v>
      </c>
      <c r="C103559">
        <v>3.2121447367213518</v>
      </c>
      <c r="D103559">
        <v>1.5049997814543299</v>
      </c>
      <c r="E103559">
        <v>1.7071449552670219</v>
      </c>
      <c r="F103559">
        <v>1</v>
      </c>
      <c r="G103559">
        <v>20.900000000000027</v>
      </c>
      <c r="H103559">
        <v>78125000</v>
      </c>
      <c r="I103559">
        <v>0</v>
      </c>
    </row>
    <row r="103560" spans="1:9" x14ac:dyDescent="0.25">
      <c r="A103560" s="1" t="s">
        <v>103567</v>
      </c>
      <c r="B103560">
        <v>20.89999999999991</v>
      </c>
      <c r="C103560">
        <v>2.9514945070178058</v>
      </c>
      <c r="D103560">
        <v>1.3768396999145454</v>
      </c>
      <c r="E103560">
        <v>1.5746548071032604</v>
      </c>
      <c r="F103560">
        <v>0.58283548130202778</v>
      </c>
      <c r="G103560">
        <v>20.800000000000026</v>
      </c>
      <c r="H103560">
        <v>62500000</v>
      </c>
      <c r="I103560">
        <v>0</v>
      </c>
    </row>
    <row r="103561" spans="1:9" x14ac:dyDescent="0.25">
      <c r="A103561" s="1" t="s">
        <v>103568</v>
      </c>
      <c r="B103561">
        <v>20.999999999999869</v>
      </c>
      <c r="C103561">
        <v>3.9139561418509823</v>
      </c>
      <c r="D103561">
        <v>1.8575924845007896</v>
      </c>
      <c r="E103561">
        <v>2.0563636573501927</v>
      </c>
      <c r="F103561">
        <v>0.90824239486565972</v>
      </c>
      <c r="G103561">
        <v>20.900000000000027</v>
      </c>
      <c r="H103561">
        <v>93750000</v>
      </c>
      <c r="I103561">
        <v>0</v>
      </c>
    </row>
    <row r="103562" spans="1:9" x14ac:dyDescent="0.25">
      <c r="A103562" s="1" t="s">
        <v>103569</v>
      </c>
      <c r="B103562">
        <v>20.900000000000045</v>
      </c>
      <c r="C103562">
        <v>2.4435739431869661</v>
      </c>
      <c r="D103562">
        <v>1.1168843475543433</v>
      </c>
      <c r="E103562">
        <v>1.3266895956326228</v>
      </c>
      <c r="F103562">
        <v>0.41832365588412301</v>
      </c>
      <c r="G103562">
        <v>20.800000000000026</v>
      </c>
      <c r="H103562">
        <v>78125000</v>
      </c>
      <c r="I103562">
        <v>0</v>
      </c>
    </row>
    <row r="103563" spans="1:9" x14ac:dyDescent="0.25">
      <c r="A103563" s="1" t="s">
        <v>103570</v>
      </c>
      <c r="B103563">
        <v>20.999999999999964</v>
      </c>
      <c r="C103563">
        <v>2.3499043875710464</v>
      </c>
      <c r="D103563">
        <v>1.0673127749016751</v>
      </c>
      <c r="E103563">
        <v>1.2825916126693713</v>
      </c>
      <c r="F103563">
        <v>0.33877258185373549</v>
      </c>
      <c r="G103563">
        <v>20.900000000000027</v>
      </c>
      <c r="H103563">
        <v>78125000</v>
      </c>
      <c r="I103563">
        <v>0</v>
      </c>
    </row>
    <row r="103564" spans="1:9" x14ac:dyDescent="0.25">
      <c r="A103564" s="1" t="s">
        <v>103571</v>
      </c>
      <c r="B103564">
        <v>20.899999999999967</v>
      </c>
      <c r="C103564">
        <v>2.6357589030310229</v>
      </c>
      <c r="D103564">
        <v>1.2130687753237854</v>
      </c>
      <c r="E103564">
        <v>1.4226901277072375</v>
      </c>
      <c r="F103564">
        <v>0.46216878251312954</v>
      </c>
      <c r="G103564">
        <v>20.800000000000026</v>
      </c>
      <c r="H103564">
        <v>109375000</v>
      </c>
      <c r="I103564">
        <v>0</v>
      </c>
    </row>
    <row r="103565" spans="1:9" x14ac:dyDescent="0.25">
      <c r="A103565" s="1" t="s">
        <v>103572</v>
      </c>
      <c r="B103565">
        <v>20.900000000000041</v>
      </c>
      <c r="C103565">
        <v>2.4821268244086769</v>
      </c>
      <c r="D103565">
        <v>1.1337292881365508</v>
      </c>
      <c r="E103565">
        <v>1.3483975362721261</v>
      </c>
      <c r="F103565">
        <v>0.4520838365694746</v>
      </c>
      <c r="G103565">
        <v>20.800000000000026</v>
      </c>
      <c r="H103565">
        <v>93750000</v>
      </c>
      <c r="I103565">
        <v>0</v>
      </c>
    </row>
    <row r="103566" spans="1:9" x14ac:dyDescent="0.25">
      <c r="A103566" s="1" t="s">
        <v>103573</v>
      </c>
      <c r="B103566">
        <v>20.900000000000041</v>
      </c>
      <c r="C103566">
        <v>2.9255509062886031</v>
      </c>
      <c r="D103566">
        <v>1.3585470475446222</v>
      </c>
      <c r="E103566">
        <v>1.567003858743981</v>
      </c>
      <c r="F103566">
        <v>0.75106459565152406</v>
      </c>
      <c r="G103566">
        <v>20.800000000000026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899999999999871</v>
      </c>
      <c r="C103567">
        <v>3.6577010757585535</v>
      </c>
      <c r="D103567">
        <v>1.7225495551882135</v>
      </c>
      <c r="E103567">
        <v>1.93515152057034</v>
      </c>
      <c r="F103567">
        <v>0.90252208471833573</v>
      </c>
      <c r="G103567">
        <v>20.800000000000026</v>
      </c>
      <c r="H103567">
        <v>93750000</v>
      </c>
      <c r="I103567">
        <v>0</v>
      </c>
    </row>
    <row r="103568" spans="1:9" x14ac:dyDescent="0.25">
      <c r="A103568" s="1" t="s">
        <v>103575</v>
      </c>
      <c r="B103568">
        <v>21.200000000000014</v>
      </c>
      <c r="C103568">
        <v>7.4449956006153393</v>
      </c>
      <c r="D103568">
        <v>3.6162011617779202</v>
      </c>
      <c r="E103568">
        <v>3.828794438837424</v>
      </c>
      <c r="F103568">
        <v>1</v>
      </c>
      <c r="G103568">
        <v>21.10000000000003</v>
      </c>
      <c r="H103568">
        <v>93750000</v>
      </c>
      <c r="I103568">
        <v>0</v>
      </c>
    </row>
    <row r="103569" spans="1:9" x14ac:dyDescent="0.25">
      <c r="A103569" s="1" t="s">
        <v>103576</v>
      </c>
      <c r="B103569">
        <v>21.099999999999948</v>
      </c>
      <c r="C103569">
        <v>4.0837747547318397</v>
      </c>
      <c r="D103569">
        <v>1.9327720024187744</v>
      </c>
      <c r="E103569">
        <v>2.1510027523130719</v>
      </c>
      <c r="F103569">
        <v>1</v>
      </c>
      <c r="G103569">
        <v>21.000000000000028</v>
      </c>
      <c r="H103569">
        <v>78125000</v>
      </c>
      <c r="I103569">
        <v>0</v>
      </c>
    </row>
    <row r="103570" spans="1:9" x14ac:dyDescent="0.25">
      <c r="A103570" s="1" t="s">
        <v>103577</v>
      </c>
      <c r="B103570">
        <v>23.574735355927633</v>
      </c>
      <c r="C103570">
        <v>13.736091080592933</v>
      </c>
      <c r="D103570">
        <v>7.0020340258692269</v>
      </c>
      <c r="E103570">
        <v>6.73405705472371</v>
      </c>
      <c r="F103570">
        <v>-1</v>
      </c>
      <c r="G103570">
        <v>24.700000000000081</v>
      </c>
      <c r="H103570">
        <v>78125000</v>
      </c>
      <c r="I103570">
        <v>0</v>
      </c>
    </row>
    <row r="103571" spans="1:9" x14ac:dyDescent="0.25">
      <c r="A103571" s="1" t="s">
        <v>103578</v>
      </c>
      <c r="B103571">
        <v>28.252528380345531</v>
      </c>
      <c r="C103571">
        <v>23.688761418327704</v>
      </c>
      <c r="D103571">
        <v>11.982051724398239</v>
      </c>
      <c r="E103571">
        <v>11.70670969392947</v>
      </c>
      <c r="F103571">
        <v>0.69315185523774048</v>
      </c>
      <c r="G103571">
        <v>43.400000000000347</v>
      </c>
      <c r="H103571">
        <v>187500000</v>
      </c>
      <c r="I103571">
        <v>0</v>
      </c>
    </row>
    <row r="103572" spans="1:9" x14ac:dyDescent="0.25">
      <c r="A103572" s="1" t="s">
        <v>103579</v>
      </c>
      <c r="B103572">
        <v>20.900000000000045</v>
      </c>
      <c r="C103572">
        <v>2.4435739431869661</v>
      </c>
      <c r="D103572">
        <v>1.3266895956326228</v>
      </c>
      <c r="E103572">
        <v>1.1168843475543433</v>
      </c>
      <c r="F103572">
        <v>-0.41832365588412301</v>
      </c>
      <c r="G103572">
        <v>20.800000000000026</v>
      </c>
      <c r="H103572">
        <v>93750000</v>
      </c>
      <c r="I103572">
        <v>0</v>
      </c>
    </row>
    <row r="103573" spans="1:9" x14ac:dyDescent="0.25">
      <c r="A103573" s="1" t="s">
        <v>103580</v>
      </c>
      <c r="B103573">
        <v>20.999999999999961</v>
      </c>
      <c r="C103573">
        <v>2.3499043875710481</v>
      </c>
      <c r="D103573">
        <v>1.2825916126693722</v>
      </c>
      <c r="E103573">
        <v>1.067312774901676</v>
      </c>
      <c r="F103573">
        <v>-0.33877258185373549</v>
      </c>
      <c r="G103573">
        <v>20.900000000000027</v>
      </c>
      <c r="H103573">
        <v>93750000</v>
      </c>
      <c r="I103573">
        <v>0</v>
      </c>
    </row>
    <row r="103574" spans="1:9" x14ac:dyDescent="0.25">
      <c r="A103574" s="1" t="s">
        <v>103581</v>
      </c>
      <c r="B103574">
        <v>20.899999999999963</v>
      </c>
      <c r="C103574">
        <v>2.6357589030310229</v>
      </c>
      <c r="D103574">
        <v>1.4226901277072375</v>
      </c>
      <c r="E103574">
        <v>1.2130687753237854</v>
      </c>
      <c r="F103574">
        <v>-0.46216878251312821</v>
      </c>
      <c r="G103574">
        <v>20.800000000000026</v>
      </c>
      <c r="H103574">
        <v>93750000</v>
      </c>
      <c r="I103574">
        <v>0</v>
      </c>
    </row>
    <row r="103575" spans="1:9" x14ac:dyDescent="0.25">
      <c r="A103575" s="1" t="s">
        <v>103582</v>
      </c>
      <c r="B103575">
        <v>20.900000000000038</v>
      </c>
      <c r="C103575">
        <v>2.4821268244086743</v>
      </c>
      <c r="D103575">
        <v>1.3483975362721248</v>
      </c>
      <c r="E103575">
        <v>1.1337292881365495</v>
      </c>
      <c r="F103575">
        <v>-0.4520838365694746</v>
      </c>
      <c r="G103575">
        <v>20.800000000000026</v>
      </c>
      <c r="H103575">
        <v>93750000</v>
      </c>
      <c r="I103575">
        <v>0</v>
      </c>
    </row>
    <row r="103576" spans="1:9" x14ac:dyDescent="0.25">
      <c r="A103576" s="1" t="s">
        <v>103583</v>
      </c>
      <c r="B103576">
        <v>20.900000000000041</v>
      </c>
      <c r="C103576">
        <v>2.9255509062886031</v>
      </c>
      <c r="D103576">
        <v>1.567003858743981</v>
      </c>
      <c r="E103576">
        <v>1.3585470475446222</v>
      </c>
      <c r="F103576">
        <v>-0.75106459565152406</v>
      </c>
      <c r="G103576">
        <v>20.800000000000026</v>
      </c>
      <c r="H103576">
        <v>109375000</v>
      </c>
      <c r="I103576">
        <v>0</v>
      </c>
    </row>
    <row r="103577" spans="1:9" x14ac:dyDescent="0.25">
      <c r="A103577" s="1" t="s">
        <v>103584</v>
      </c>
      <c r="B103577">
        <v>20.899999999999867</v>
      </c>
      <c r="C103577">
        <v>3.6577010757586086</v>
      </c>
      <c r="D103577">
        <v>1.9351515205703675</v>
      </c>
      <c r="E103577">
        <v>1.722549555188241</v>
      </c>
      <c r="F103577">
        <v>-0.90252208471833129</v>
      </c>
      <c r="G103577">
        <v>20.800000000000026</v>
      </c>
      <c r="H103577">
        <v>93750000</v>
      </c>
      <c r="I103577">
        <v>0</v>
      </c>
    </row>
    <row r="103578" spans="1:9" x14ac:dyDescent="0.25">
      <c r="A103578" s="1" t="s">
        <v>103585</v>
      </c>
      <c r="B103578">
        <v>21.261785294664286</v>
      </c>
      <c r="C103578">
        <v>9.0919414192977435</v>
      </c>
      <c r="D103578">
        <v>4.6475807081347149</v>
      </c>
      <c r="E103578">
        <v>4.4443607111630339</v>
      </c>
      <c r="F103578">
        <v>1</v>
      </c>
      <c r="G103578">
        <v>21.300000000000033</v>
      </c>
      <c r="H103578">
        <v>93750000</v>
      </c>
      <c r="I103578">
        <v>0</v>
      </c>
    </row>
    <row r="103579" spans="1:9" x14ac:dyDescent="0.25">
      <c r="A103579" s="1" t="s">
        <v>103586</v>
      </c>
      <c r="B103579">
        <v>23.951383537526841</v>
      </c>
      <c r="C103579">
        <v>14.937116390902631</v>
      </c>
      <c r="D103579">
        <v>4.1705318020644091</v>
      </c>
      <c r="E103579">
        <v>10.766584588838226</v>
      </c>
      <c r="F103579">
        <v>-1</v>
      </c>
      <c r="G103579">
        <v>24.900000000000084</v>
      </c>
      <c r="H103579">
        <v>93750000</v>
      </c>
      <c r="I103579">
        <v>0</v>
      </c>
    </row>
    <row r="103580" spans="1:9" x14ac:dyDescent="0.25">
      <c r="A103580" s="1" t="s">
        <v>103587</v>
      </c>
      <c r="B103580">
        <v>21.000000000000036</v>
      </c>
      <c r="C103580">
        <v>3.0463049893801424</v>
      </c>
      <c r="D103580">
        <v>1.6231707550992316</v>
      </c>
      <c r="E103580">
        <v>1.4231342342809108</v>
      </c>
      <c r="F103580">
        <v>-0.81482908024847633</v>
      </c>
      <c r="G103580">
        <v>20.900000000000027</v>
      </c>
      <c r="H103580">
        <v>62500000</v>
      </c>
      <c r="I103580">
        <v>0</v>
      </c>
    </row>
    <row r="103581" spans="1:9" x14ac:dyDescent="0.25">
      <c r="A103581" s="1" t="s">
        <v>103588</v>
      </c>
      <c r="B103581">
        <v>21.000000000000004</v>
      </c>
      <c r="C103581">
        <v>3.2121447367213491</v>
      </c>
      <c r="D103581">
        <v>1.7071449552670206</v>
      </c>
      <c r="E103581">
        <v>1.5049997814543286</v>
      </c>
      <c r="F103581">
        <v>-1</v>
      </c>
      <c r="G103581">
        <v>20.900000000000027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89999999999991</v>
      </c>
      <c r="C103582">
        <v>2.9514945070178045</v>
      </c>
      <c r="D103582">
        <v>1.5746548071032596</v>
      </c>
      <c r="E103582">
        <v>1.3768396999145449</v>
      </c>
      <c r="F103582">
        <v>-0.58283548130203</v>
      </c>
      <c r="G103582">
        <v>20.800000000000026</v>
      </c>
      <c r="H103582">
        <v>93750000</v>
      </c>
      <c r="I103582">
        <v>0</v>
      </c>
    </row>
    <row r="103583" spans="1:9" x14ac:dyDescent="0.25">
      <c r="A103583" s="1" t="s">
        <v>103590</v>
      </c>
      <c r="B103583">
        <v>20.999999999999869</v>
      </c>
      <c r="C103583">
        <v>3.9139561418509916</v>
      </c>
      <c r="D103583">
        <v>2.0563636573501971</v>
      </c>
      <c r="E103583">
        <v>1.8575924845007945</v>
      </c>
      <c r="F103583">
        <v>-0.9082423948656615</v>
      </c>
      <c r="G103583">
        <v>20.900000000000027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1.200000000000014</v>
      </c>
      <c r="C103584">
        <v>7.444995600615373</v>
      </c>
      <c r="D103584">
        <v>3.8287944388374417</v>
      </c>
      <c r="E103584">
        <v>3.6162011617779388</v>
      </c>
      <c r="F103584">
        <v>-1</v>
      </c>
      <c r="G103584">
        <v>21.10000000000003</v>
      </c>
      <c r="H103584">
        <v>93750000</v>
      </c>
      <c r="I103584">
        <v>0</v>
      </c>
    </row>
    <row r="103585" spans="1:9" x14ac:dyDescent="0.25">
      <c r="A103585" s="1" t="s">
        <v>103592</v>
      </c>
      <c r="B103585">
        <v>21.099999999999948</v>
      </c>
      <c r="C103585">
        <v>4.083774754731845</v>
      </c>
      <c r="D103585">
        <v>2.1510027523130737</v>
      </c>
      <c r="E103585">
        <v>1.9327720024187762</v>
      </c>
      <c r="F103585">
        <v>-1</v>
      </c>
      <c r="G103585">
        <v>21.000000000000028</v>
      </c>
      <c r="H103585">
        <v>62500000</v>
      </c>
      <c r="I103585">
        <v>0</v>
      </c>
    </row>
    <row r="103586" spans="1:9" x14ac:dyDescent="0.25">
      <c r="A103586" s="1" t="s">
        <v>103593</v>
      </c>
      <c r="B103586">
        <v>25.863400692805129</v>
      </c>
      <c r="C103586">
        <v>18.710381694282088</v>
      </c>
      <c r="D103586">
        <v>15.973010935359248</v>
      </c>
      <c r="E103586">
        <v>2.7373707589228307</v>
      </c>
      <c r="F103586">
        <v>1</v>
      </c>
      <c r="G103586">
        <v>27.700000000000124</v>
      </c>
      <c r="H103586">
        <v>125000000</v>
      </c>
      <c r="I103586">
        <v>0</v>
      </c>
    </row>
    <row r="103587" spans="1:9" x14ac:dyDescent="0.25">
      <c r="A103587" s="1" t="s">
        <v>103594</v>
      </c>
      <c r="B103587">
        <v>26.020378582506833</v>
      </c>
      <c r="C103587">
        <v>14.176229943686504</v>
      </c>
      <c r="D103587">
        <v>6.7284123661528676</v>
      </c>
      <c r="E103587">
        <v>7.4478175775336446</v>
      </c>
      <c r="F103587">
        <v>-1</v>
      </c>
      <c r="G103587">
        <v>28.500000000000135</v>
      </c>
      <c r="H103587">
        <v>125000000</v>
      </c>
      <c r="I103587">
        <v>0</v>
      </c>
    </row>
    <row r="103588" spans="1:9" x14ac:dyDescent="0.25">
      <c r="A103588" s="1" t="s">
        <v>103595</v>
      </c>
      <c r="B103588">
        <v>21.912873422069598</v>
      </c>
      <c r="C103588">
        <v>12.640518875067659</v>
      </c>
      <c r="D103588">
        <v>6.6510247145528112</v>
      </c>
      <c r="E103588">
        <v>5.9894941605148544</v>
      </c>
      <c r="F103588">
        <v>-1</v>
      </c>
      <c r="G103588">
        <v>21.900000000000041</v>
      </c>
      <c r="H103588">
        <v>93750000</v>
      </c>
      <c r="I103588">
        <v>0</v>
      </c>
    </row>
    <row r="103589" spans="1:9" x14ac:dyDescent="0.25">
      <c r="A103589" s="1" t="s">
        <v>103596</v>
      </c>
      <c r="B103589">
        <v>21.599999999999987</v>
      </c>
      <c r="C103589">
        <v>4.6787406023056022</v>
      </c>
      <c r="D103589">
        <v>2.6794386951813323</v>
      </c>
      <c r="E103589">
        <v>1.999301907124269</v>
      </c>
      <c r="F103589">
        <v>-0.65945429908677955</v>
      </c>
      <c r="G103589">
        <v>21.500000000000036</v>
      </c>
      <c r="H103589">
        <v>93750000</v>
      </c>
      <c r="I103589">
        <v>0</v>
      </c>
    </row>
    <row r="103590" spans="1:9" x14ac:dyDescent="0.25">
      <c r="A103590" s="1" t="s">
        <v>103597</v>
      </c>
      <c r="B103590">
        <v>21.788108354965438</v>
      </c>
      <c r="C103590">
        <v>9.3733249089909716</v>
      </c>
      <c r="D103590">
        <v>5.0188108759370138</v>
      </c>
      <c r="E103590">
        <v>4.3545140330539569</v>
      </c>
      <c r="F103590">
        <v>-1</v>
      </c>
      <c r="G103590">
        <v>21.80000000000004</v>
      </c>
      <c r="H103590">
        <v>109375000</v>
      </c>
      <c r="I103590">
        <v>0</v>
      </c>
    </row>
    <row r="103591" spans="1:9" x14ac:dyDescent="0.25">
      <c r="A103591" s="1" t="s">
        <v>103598</v>
      </c>
      <c r="B103591">
        <v>21.641762884548545</v>
      </c>
      <c r="C103591">
        <v>6.4829975050234516</v>
      </c>
      <c r="D103591">
        <v>3.5837223919606709</v>
      </c>
      <c r="E103591">
        <v>2.899275113062779</v>
      </c>
      <c r="F103591">
        <v>1</v>
      </c>
      <c r="G103591">
        <v>21.700000000000038</v>
      </c>
      <c r="H103591">
        <v>78125000</v>
      </c>
      <c r="I103591">
        <v>0</v>
      </c>
    </row>
    <row r="103592" spans="1:9" x14ac:dyDescent="0.25">
      <c r="A103592" s="1" t="s">
        <v>103599</v>
      </c>
      <c r="B103592">
        <v>21.623588834361588</v>
      </c>
      <c r="C103592">
        <v>6.7331828466703705</v>
      </c>
      <c r="D103592">
        <v>3.0528188363814452</v>
      </c>
      <c r="E103592">
        <v>3.6803640102889315</v>
      </c>
      <c r="F103592">
        <v>0.75297589400177056</v>
      </c>
      <c r="G103592">
        <v>22.000000000000043</v>
      </c>
      <c r="H103592">
        <v>93750000</v>
      </c>
      <c r="I103592">
        <v>0</v>
      </c>
    </row>
    <row r="103593" spans="1:9" x14ac:dyDescent="0.25">
      <c r="A103593" s="1" t="s">
        <v>103600</v>
      </c>
      <c r="B103593">
        <v>24.827431118268706</v>
      </c>
      <c r="C103593">
        <v>13.389773632342504</v>
      </c>
      <c r="D103593">
        <v>10.196548929055133</v>
      </c>
      <c r="E103593">
        <v>3.1932247032873731</v>
      </c>
      <c r="F103593">
        <v>1</v>
      </c>
      <c r="G103593">
        <v>26.200000000000102</v>
      </c>
      <c r="H103593">
        <v>125000000</v>
      </c>
      <c r="I103593">
        <v>0</v>
      </c>
    </row>
    <row r="103594" spans="1:9" x14ac:dyDescent="0.25">
      <c r="A103594" s="1" t="s">
        <v>103601</v>
      </c>
      <c r="B103594">
        <v>21.912873422069612</v>
      </c>
      <c r="C103594">
        <v>12.640518875067563</v>
      </c>
      <c r="D103594">
        <v>5.9894941605148082</v>
      </c>
      <c r="E103594">
        <v>6.651024714552765</v>
      </c>
      <c r="F103594">
        <v>1</v>
      </c>
      <c r="G103594">
        <v>21.900000000000041</v>
      </c>
      <c r="H103594">
        <v>93750000</v>
      </c>
      <c r="I103594">
        <v>0</v>
      </c>
    </row>
    <row r="103595" spans="1:9" x14ac:dyDescent="0.25">
      <c r="A103595" s="1" t="s">
        <v>103602</v>
      </c>
      <c r="B103595">
        <v>21.599999999999987</v>
      </c>
      <c r="C103595">
        <v>4.6787406023057851</v>
      </c>
      <c r="D103595">
        <v>1.9993019071243596</v>
      </c>
      <c r="E103595">
        <v>2.6794386951814251</v>
      </c>
      <c r="F103595">
        <v>0.65945429908678133</v>
      </c>
      <c r="G103595">
        <v>21.500000000000036</v>
      </c>
      <c r="H103595">
        <v>109375000</v>
      </c>
      <c r="I103595">
        <v>0</v>
      </c>
    </row>
    <row r="103596" spans="1:9" x14ac:dyDescent="0.25">
      <c r="A103596" s="1" t="s">
        <v>103603</v>
      </c>
      <c r="B103596">
        <v>21.788108354965438</v>
      </c>
      <c r="C103596">
        <v>9.3733249089909574</v>
      </c>
      <c r="D103596">
        <v>4.3545140330539507</v>
      </c>
      <c r="E103596">
        <v>5.0188108759370085</v>
      </c>
      <c r="F103596">
        <v>1</v>
      </c>
      <c r="G103596">
        <v>21.80000000000004</v>
      </c>
      <c r="H103596">
        <v>78125000</v>
      </c>
      <c r="I103596">
        <v>0</v>
      </c>
    </row>
    <row r="103597" spans="1:9" x14ac:dyDescent="0.25">
      <c r="A103597" s="1" t="s">
        <v>103604</v>
      </c>
      <c r="B103597">
        <v>21.641762884548537</v>
      </c>
      <c r="C103597">
        <v>6.4829975050234436</v>
      </c>
      <c r="D103597">
        <v>2.8992751130627781</v>
      </c>
      <c r="E103597">
        <v>3.5837223919606696</v>
      </c>
      <c r="F103597">
        <v>-1</v>
      </c>
      <c r="G103597">
        <v>21.700000000000038</v>
      </c>
      <c r="H103597">
        <v>93750000</v>
      </c>
      <c r="I103597">
        <v>0</v>
      </c>
    </row>
    <row r="103598" spans="1:9" x14ac:dyDescent="0.25">
      <c r="A103598" s="1" t="s">
        <v>103605</v>
      </c>
      <c r="B103598">
        <v>21.623588834361588</v>
      </c>
      <c r="C103598">
        <v>6.7331828466703172</v>
      </c>
      <c r="D103598">
        <v>3.6803640102889044</v>
      </c>
      <c r="E103598">
        <v>3.0528188363814182</v>
      </c>
      <c r="F103598">
        <v>-0.75297589400177056</v>
      </c>
      <c r="G103598">
        <v>22.000000000000043</v>
      </c>
      <c r="H103598">
        <v>78125000</v>
      </c>
      <c r="I103598">
        <v>0</v>
      </c>
    </row>
    <row r="103599" spans="1:9" x14ac:dyDescent="0.25">
      <c r="A103599" s="1" t="s">
        <v>103606</v>
      </c>
      <c r="B103599">
        <v>24.827431118268709</v>
      </c>
      <c r="C103599">
        <v>13.389773632341601</v>
      </c>
      <c r="D103599">
        <v>3.1932247032869316</v>
      </c>
      <c r="E103599">
        <v>10.196548929054675</v>
      </c>
      <c r="F103599">
        <v>-1</v>
      </c>
      <c r="G103599">
        <v>26.200000000000102</v>
      </c>
      <c r="H103599">
        <v>109375000</v>
      </c>
      <c r="I103599">
        <v>0</v>
      </c>
    </row>
    <row r="103600" spans="1:9" x14ac:dyDescent="0.25">
      <c r="A103600" s="1" t="s">
        <v>103607</v>
      </c>
      <c r="B103600">
        <v>22.849004534809712</v>
      </c>
      <c r="C103600">
        <v>12.816429856788611</v>
      </c>
      <c r="D103600">
        <v>9.8937470538118006</v>
      </c>
      <c r="E103600">
        <v>2.9226828029768117</v>
      </c>
      <c r="F103600">
        <v>1</v>
      </c>
      <c r="G103600">
        <v>23.300000000000061</v>
      </c>
      <c r="H103600">
        <v>125000000</v>
      </c>
      <c r="I103600">
        <v>0</v>
      </c>
    </row>
    <row r="103601" spans="1:9" x14ac:dyDescent="0.25">
      <c r="A103601" s="1" t="s">
        <v>103608</v>
      </c>
      <c r="B103601">
        <v>23.008045102351055</v>
      </c>
      <c r="C103601">
        <v>15.790294216656985</v>
      </c>
      <c r="D103601">
        <v>11.389045130373603</v>
      </c>
      <c r="E103601">
        <v>4.401249086283384</v>
      </c>
      <c r="F103601">
        <v>1</v>
      </c>
      <c r="G103601">
        <v>23.500000000000064</v>
      </c>
      <c r="H103601">
        <v>93750000</v>
      </c>
      <c r="I103601">
        <v>0</v>
      </c>
    </row>
    <row r="103602" spans="1:9" x14ac:dyDescent="0.25">
      <c r="A103602" s="1" t="s">
        <v>103609</v>
      </c>
      <c r="B103602">
        <v>24.019234292099721</v>
      </c>
      <c r="C103602">
        <v>11.354508902263909</v>
      </c>
      <c r="D103602">
        <v>5.3455880465010139</v>
      </c>
      <c r="E103602">
        <v>6.0089208557629075</v>
      </c>
      <c r="F103602">
        <v>1</v>
      </c>
      <c r="G103602">
        <v>25.400000000000091</v>
      </c>
      <c r="H103602">
        <v>140625000</v>
      </c>
      <c r="I103602">
        <v>0</v>
      </c>
    </row>
    <row r="103603" spans="1:9" x14ac:dyDescent="0.25">
      <c r="A103603" s="1" t="s">
        <v>103610</v>
      </c>
      <c r="B103603">
        <v>28.820190412621823</v>
      </c>
      <c r="C103603">
        <v>31.58308288612589</v>
      </c>
      <c r="D103603">
        <v>15.893311867761668</v>
      </c>
      <c r="E103603">
        <v>15.68977101836423</v>
      </c>
      <c r="F103603">
        <v>-0.5</v>
      </c>
      <c r="G103603">
        <v>0</v>
      </c>
      <c r="H103603">
        <v>296875000</v>
      </c>
      <c r="I103603">
        <v>0</v>
      </c>
    </row>
    <row r="103604" spans="1:9" x14ac:dyDescent="0.25">
      <c r="A103604" s="1" t="s">
        <v>103611</v>
      </c>
      <c r="B103604">
        <v>23.788411075187259</v>
      </c>
      <c r="C103604">
        <v>10.470926293887237</v>
      </c>
      <c r="D103604">
        <v>4.9480715310123315</v>
      </c>
      <c r="E103604">
        <v>5.5228547628749043</v>
      </c>
      <c r="F103604">
        <v>0.59972921586141403</v>
      </c>
      <c r="G103604">
        <v>28.000000000000128</v>
      </c>
      <c r="H103604">
        <v>125000000</v>
      </c>
      <c r="I103604">
        <v>0</v>
      </c>
    </row>
    <row r="103605" spans="1:9" x14ac:dyDescent="0.25">
      <c r="A103605" s="1" t="s">
        <v>103612</v>
      </c>
      <c r="B103605">
        <v>24.552654011083781</v>
      </c>
      <c r="C103605">
        <v>15.832518264433286</v>
      </c>
      <c r="D103605">
        <v>11.45130621400299</v>
      </c>
      <c r="E103605">
        <v>4.3812120504303005</v>
      </c>
      <c r="F103605">
        <v>1</v>
      </c>
      <c r="G103605">
        <v>25.500000000000092</v>
      </c>
      <c r="H103605">
        <v>78125000</v>
      </c>
      <c r="I103605">
        <v>0</v>
      </c>
    </row>
    <row r="103606" spans="1:9" x14ac:dyDescent="0.25">
      <c r="A103606" s="1" t="s">
        <v>103613</v>
      </c>
      <c r="B103606">
        <v>21.199999999999974</v>
      </c>
      <c r="C103606">
        <v>3.5018743457568315</v>
      </c>
      <c r="D103606">
        <v>1.4733713400001038</v>
      </c>
      <c r="E103606">
        <v>2.0285030057567277</v>
      </c>
      <c r="F103606">
        <v>0.80911201214909534</v>
      </c>
      <c r="G103606">
        <v>21.10000000000003</v>
      </c>
      <c r="H103606">
        <v>62500000</v>
      </c>
      <c r="I103606">
        <v>0</v>
      </c>
    </row>
    <row r="103607" spans="1:9" x14ac:dyDescent="0.25">
      <c r="A103607" s="1" t="s">
        <v>103614</v>
      </c>
      <c r="B103607">
        <v>21.199999999999996</v>
      </c>
      <c r="C103607">
        <v>3.7093973006870566</v>
      </c>
      <c r="D103607">
        <v>1.575893049564252</v>
      </c>
      <c r="E103607">
        <v>2.1335042511228046</v>
      </c>
      <c r="F103607">
        <v>1</v>
      </c>
      <c r="G103607">
        <v>21.10000000000003</v>
      </c>
      <c r="H103607">
        <v>93750000</v>
      </c>
      <c r="I103607">
        <v>0</v>
      </c>
    </row>
    <row r="103608" spans="1:9" x14ac:dyDescent="0.25">
      <c r="A103608" s="1" t="s">
        <v>103615</v>
      </c>
      <c r="B103608">
        <v>21.099999999999994</v>
      </c>
      <c r="C103608">
        <v>3.3523309902446874</v>
      </c>
      <c r="D103608">
        <v>1.3965634989638804</v>
      </c>
      <c r="E103608">
        <v>1.955767491280807</v>
      </c>
      <c r="F103608">
        <v>0.57817701154612378</v>
      </c>
      <c r="G103608">
        <v>21.000000000000028</v>
      </c>
      <c r="H103608">
        <v>93750000</v>
      </c>
      <c r="I103608">
        <v>0</v>
      </c>
    </row>
    <row r="103609" spans="1:9" x14ac:dyDescent="0.25">
      <c r="A103609" s="1" t="s">
        <v>103616</v>
      </c>
      <c r="B103609">
        <v>21.199999999999932</v>
      </c>
      <c r="C103609">
        <v>3.9984433758486024</v>
      </c>
      <c r="D103609">
        <v>1.7179365311665058</v>
      </c>
      <c r="E103609">
        <v>2.2805068446820966</v>
      </c>
      <c r="F103609">
        <v>0.93440837505858276</v>
      </c>
      <c r="G103609">
        <v>21.10000000000003</v>
      </c>
      <c r="H103609">
        <v>93750000</v>
      </c>
      <c r="I103609">
        <v>0</v>
      </c>
    </row>
    <row r="103610" spans="1:9" x14ac:dyDescent="0.25">
      <c r="A103610" s="1" t="s">
        <v>103617</v>
      </c>
      <c r="B103610">
        <v>21.199999999999978</v>
      </c>
      <c r="C103610">
        <v>2.8124640669200458</v>
      </c>
      <c r="D103610">
        <v>1.1083264201904832</v>
      </c>
      <c r="E103610">
        <v>1.7041376467295626</v>
      </c>
      <c r="F103610">
        <v>0.42223667710532897</v>
      </c>
      <c r="G103610">
        <v>21.10000000000003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1.199999999999921</v>
      </c>
      <c r="C103611">
        <v>2.7343243094338874</v>
      </c>
      <c r="D103611">
        <v>1.0598399961020162</v>
      </c>
      <c r="E103611">
        <v>1.6744843133318712</v>
      </c>
      <c r="F103611">
        <v>0.34113300047820871</v>
      </c>
      <c r="G103611">
        <v>21.10000000000003</v>
      </c>
      <c r="H103611">
        <v>93750000</v>
      </c>
      <c r="I103611">
        <v>0</v>
      </c>
    </row>
    <row r="103612" spans="1:9" x14ac:dyDescent="0.25">
      <c r="A103612" s="1" t="s">
        <v>103619</v>
      </c>
      <c r="B103612">
        <v>21.099999999999952</v>
      </c>
      <c r="C103612">
        <v>3.0349118136281534</v>
      </c>
      <c r="D103612">
        <v>1.2183860443725911</v>
      </c>
      <c r="E103612">
        <v>1.8165257692555623</v>
      </c>
      <c r="F103612">
        <v>0.45850759657344353</v>
      </c>
      <c r="G103612">
        <v>21.000000000000028</v>
      </c>
      <c r="H103612">
        <v>62500000</v>
      </c>
      <c r="I103612">
        <v>0</v>
      </c>
    </row>
    <row r="103613" spans="1:9" x14ac:dyDescent="0.25">
      <c r="A103613" s="1" t="s">
        <v>103620</v>
      </c>
      <c r="B103613">
        <v>21.099999999999991</v>
      </c>
      <c r="C103613">
        <v>2.8843411168085926</v>
      </c>
      <c r="D103613">
        <v>1.1330728995554256</v>
      </c>
      <c r="E103613">
        <v>1.7512682172531671</v>
      </c>
      <c r="F103613">
        <v>0.45223039541472598</v>
      </c>
      <c r="G103613">
        <v>21.000000000000028</v>
      </c>
      <c r="H103613">
        <v>78125000</v>
      </c>
      <c r="I103613">
        <v>0</v>
      </c>
    </row>
    <row r="103614" spans="1:9" x14ac:dyDescent="0.25">
      <c r="A103614" s="1" t="s">
        <v>103621</v>
      </c>
      <c r="B103614">
        <v>21.1</v>
      </c>
      <c r="C103614">
        <v>3.3424753187773955</v>
      </c>
      <c r="D103614">
        <v>1.3709720255221907</v>
      </c>
      <c r="E103614">
        <v>1.9715032932552048</v>
      </c>
      <c r="F103614">
        <v>0.74684204821610001</v>
      </c>
      <c r="G103614">
        <v>21.000000000000028</v>
      </c>
      <c r="H103614">
        <v>93750000</v>
      </c>
      <c r="I103614">
        <v>0</v>
      </c>
    </row>
    <row r="103615" spans="1:9" x14ac:dyDescent="0.25">
      <c r="A103615" s="1" t="s">
        <v>103622</v>
      </c>
      <c r="B103615">
        <v>21.099999999999934</v>
      </c>
      <c r="C103615">
        <v>3.8664614692310506</v>
      </c>
      <c r="D103615">
        <v>1.6229939111996146</v>
      </c>
      <c r="E103615">
        <v>2.243467558031436</v>
      </c>
      <c r="F103615">
        <v>0.921642123743041</v>
      </c>
      <c r="G103615">
        <v>21.000000000000028</v>
      </c>
      <c r="H103615">
        <v>93750000</v>
      </c>
      <c r="I103615">
        <v>0</v>
      </c>
    </row>
    <row r="103616" spans="1:9" x14ac:dyDescent="0.25">
      <c r="A103616" s="1" t="s">
        <v>103623</v>
      </c>
      <c r="B103616">
        <v>21.499999999999964</v>
      </c>
      <c r="C103616">
        <v>8.5231052844422734</v>
      </c>
      <c r="D103616">
        <v>3.9526819587358477</v>
      </c>
      <c r="E103616">
        <v>4.5704233257064235</v>
      </c>
      <c r="F103616">
        <v>1</v>
      </c>
      <c r="G103616">
        <v>21.400000000000034</v>
      </c>
      <c r="H103616">
        <v>93750000</v>
      </c>
      <c r="I103616">
        <v>0</v>
      </c>
    </row>
    <row r="103617" spans="1:9" x14ac:dyDescent="0.25">
      <c r="A103617" s="1" t="s">
        <v>103624</v>
      </c>
      <c r="B103617">
        <v>21.399999999999967</v>
      </c>
      <c r="C103617">
        <v>4.5372908776508716</v>
      </c>
      <c r="D103617">
        <v>1.9505952178821273</v>
      </c>
      <c r="E103617">
        <v>2.5866956597687438</v>
      </c>
      <c r="F103617">
        <v>1</v>
      </c>
      <c r="G103617">
        <v>21.300000000000033</v>
      </c>
      <c r="H103617">
        <v>78125000</v>
      </c>
      <c r="I103617">
        <v>0</v>
      </c>
    </row>
    <row r="103618" spans="1:9" x14ac:dyDescent="0.25">
      <c r="A103618" s="1" t="s">
        <v>103625</v>
      </c>
      <c r="B103618">
        <v>24.019234292099718</v>
      </c>
      <c r="C103618">
        <v>11.354508902263941</v>
      </c>
      <c r="D103618">
        <v>6.0089208557629101</v>
      </c>
      <c r="E103618">
        <v>5.3455880465010308</v>
      </c>
      <c r="F103618">
        <v>-1</v>
      </c>
      <c r="G103618">
        <v>25.400000000000091</v>
      </c>
      <c r="H103618">
        <v>93750000</v>
      </c>
      <c r="I103618">
        <v>0</v>
      </c>
    </row>
    <row r="103619" spans="1:9" x14ac:dyDescent="0.25">
      <c r="A103619" s="1" t="s">
        <v>103626</v>
      </c>
      <c r="B103619">
        <v>28.820190412613329</v>
      </c>
      <c r="C103619">
        <v>31.583082885539888</v>
      </c>
      <c r="D103619">
        <v>15.689771018141636</v>
      </c>
      <c r="E103619">
        <v>15.893311867398271</v>
      </c>
      <c r="F103619">
        <v>0.5</v>
      </c>
      <c r="G103619">
        <v>0</v>
      </c>
      <c r="H103619">
        <v>312500000</v>
      </c>
      <c r="I103619">
        <v>0</v>
      </c>
    </row>
    <row r="103620" spans="1:9" x14ac:dyDescent="0.25">
      <c r="A103620" s="1" t="s">
        <v>103627</v>
      </c>
      <c r="B103620">
        <v>21.199999999999978</v>
      </c>
      <c r="C103620">
        <v>2.8124640669200467</v>
      </c>
      <c r="D103620">
        <v>1.704137646729563</v>
      </c>
      <c r="E103620">
        <v>1.1083264201904837</v>
      </c>
      <c r="F103620">
        <v>-0.42223667710532631</v>
      </c>
      <c r="G103620">
        <v>21.10000000000003</v>
      </c>
      <c r="H103620">
        <v>93750000</v>
      </c>
      <c r="I103620">
        <v>0</v>
      </c>
    </row>
    <row r="103621" spans="1:9" x14ac:dyDescent="0.25">
      <c r="A103621" s="1" t="s">
        <v>103628</v>
      </c>
      <c r="B103621">
        <v>21.199999999999921</v>
      </c>
      <c r="C103621">
        <v>2.7343243094338838</v>
      </c>
      <c r="D103621">
        <v>1.6744843133318694</v>
      </c>
      <c r="E103621">
        <v>1.0598399961020144</v>
      </c>
      <c r="F103621">
        <v>-0.34113300047820827</v>
      </c>
      <c r="G103621">
        <v>21.10000000000003</v>
      </c>
      <c r="H103621">
        <v>62500000</v>
      </c>
      <c r="I103621">
        <v>0</v>
      </c>
    </row>
    <row r="103622" spans="1:9" x14ac:dyDescent="0.25">
      <c r="A103622" s="1" t="s">
        <v>103629</v>
      </c>
      <c r="B103622">
        <v>21.099999999999959</v>
      </c>
      <c r="C103622">
        <v>3.0349118136281552</v>
      </c>
      <c r="D103622">
        <v>1.8165257692555632</v>
      </c>
      <c r="E103622">
        <v>1.218386044372592</v>
      </c>
      <c r="F103622">
        <v>-0.45850759657344309</v>
      </c>
      <c r="G103622">
        <v>21.000000000000028</v>
      </c>
      <c r="H103622">
        <v>93750000</v>
      </c>
      <c r="I103622">
        <v>0</v>
      </c>
    </row>
    <row r="103623" spans="1:9" x14ac:dyDescent="0.25">
      <c r="A103623" s="1" t="s">
        <v>103630</v>
      </c>
      <c r="B103623">
        <v>21.099999999999991</v>
      </c>
      <c r="C103623">
        <v>2.8843411168086157</v>
      </c>
      <c r="D103623">
        <v>1.7512682172531786</v>
      </c>
      <c r="E103623">
        <v>1.1330728995554371</v>
      </c>
      <c r="F103623">
        <v>-0.45223039541472287</v>
      </c>
      <c r="G103623">
        <v>21.000000000000028</v>
      </c>
      <c r="H103623">
        <v>78125000</v>
      </c>
      <c r="I103623">
        <v>0</v>
      </c>
    </row>
    <row r="103624" spans="1:9" x14ac:dyDescent="0.25">
      <c r="A103624" s="1" t="s">
        <v>103631</v>
      </c>
      <c r="B103624">
        <v>21.1</v>
      </c>
      <c r="C103624">
        <v>3.3424753187773955</v>
      </c>
      <c r="D103624">
        <v>1.9715032932552048</v>
      </c>
      <c r="E103624">
        <v>1.3709720255221907</v>
      </c>
      <c r="F103624">
        <v>-0.74684204821609912</v>
      </c>
      <c r="G103624">
        <v>21.000000000000028</v>
      </c>
      <c r="H103624">
        <v>78125000</v>
      </c>
      <c r="I103624">
        <v>0</v>
      </c>
    </row>
    <row r="103625" spans="1:9" x14ac:dyDescent="0.25">
      <c r="A103625" s="1" t="s">
        <v>103632</v>
      </c>
      <c r="B103625">
        <v>21.099999999999927</v>
      </c>
      <c r="C103625">
        <v>3.8664614692310493</v>
      </c>
      <c r="D103625">
        <v>2.2434675580314356</v>
      </c>
      <c r="E103625">
        <v>1.6229939111996137</v>
      </c>
      <c r="F103625">
        <v>-0.92164212374303878</v>
      </c>
      <c r="G103625">
        <v>21.000000000000028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3.788411075187266</v>
      </c>
      <c r="C103626">
        <v>10.470926293887533</v>
      </c>
      <c r="D103626">
        <v>5.5228547628750579</v>
      </c>
      <c r="E103626">
        <v>4.9480715310124843</v>
      </c>
      <c r="F103626">
        <v>-0.59972921586143002</v>
      </c>
      <c r="G103626">
        <v>28.000000000000128</v>
      </c>
      <c r="H103626">
        <v>93750000</v>
      </c>
      <c r="I103626">
        <v>0</v>
      </c>
    </row>
    <row r="103627" spans="1:9" x14ac:dyDescent="0.25">
      <c r="A103627" s="1" t="s">
        <v>103634</v>
      </c>
      <c r="B103627">
        <v>24.55265401108381</v>
      </c>
      <c r="C103627">
        <v>15.832518264434395</v>
      </c>
      <c r="D103627">
        <v>4.3812120504308547</v>
      </c>
      <c r="E103627">
        <v>11.451306214003544</v>
      </c>
      <c r="F103627">
        <v>-1</v>
      </c>
      <c r="G103627">
        <v>25.500000000000092</v>
      </c>
      <c r="H103627">
        <v>125000000</v>
      </c>
      <c r="I103627">
        <v>0</v>
      </c>
    </row>
    <row r="103628" spans="1:9" x14ac:dyDescent="0.25">
      <c r="A103628" s="1" t="s">
        <v>103635</v>
      </c>
      <c r="B103628">
        <v>21.199999999999971</v>
      </c>
      <c r="C103628">
        <v>3.501874345756828</v>
      </c>
      <c r="D103628">
        <v>2.0285030057567255</v>
      </c>
      <c r="E103628">
        <v>1.4733713400001025</v>
      </c>
      <c r="F103628">
        <v>-0.80911201214909445</v>
      </c>
      <c r="G103628">
        <v>21.10000000000003</v>
      </c>
      <c r="H103628">
        <v>31250000</v>
      </c>
      <c r="I103628">
        <v>0</v>
      </c>
    </row>
    <row r="103629" spans="1:9" x14ac:dyDescent="0.25">
      <c r="A103629" s="1" t="s">
        <v>103636</v>
      </c>
      <c r="B103629">
        <v>21.199999999999996</v>
      </c>
      <c r="C103629">
        <v>3.7093973006870544</v>
      </c>
      <c r="D103629">
        <v>2.1335042511228037</v>
      </c>
      <c r="E103629">
        <v>1.5758930495642507</v>
      </c>
      <c r="F103629">
        <v>-1</v>
      </c>
      <c r="G103629">
        <v>21.10000000000003</v>
      </c>
      <c r="H103629">
        <v>93750000</v>
      </c>
      <c r="I103629">
        <v>0</v>
      </c>
    </row>
    <row r="103630" spans="1:9" x14ac:dyDescent="0.25">
      <c r="A103630" s="1" t="s">
        <v>103637</v>
      </c>
      <c r="B103630">
        <v>21.099999999999994</v>
      </c>
      <c r="C103630">
        <v>3.3523309902446892</v>
      </c>
      <c r="D103630">
        <v>1.9557674912808078</v>
      </c>
      <c r="E103630">
        <v>1.3965634989638813</v>
      </c>
      <c r="F103630">
        <v>-0.57817701154612466</v>
      </c>
      <c r="G103630">
        <v>21.000000000000028</v>
      </c>
      <c r="H103630">
        <v>93750000</v>
      </c>
      <c r="I103630">
        <v>0</v>
      </c>
    </row>
    <row r="103631" spans="1:9" x14ac:dyDescent="0.25">
      <c r="A103631" s="1" t="s">
        <v>103638</v>
      </c>
      <c r="B103631">
        <v>21.199999999999932</v>
      </c>
      <c r="C103631">
        <v>3.9984433758485416</v>
      </c>
      <c r="D103631">
        <v>2.2805068446820664</v>
      </c>
      <c r="E103631">
        <v>1.7179365311664752</v>
      </c>
      <c r="F103631">
        <v>-0.93440837505858587</v>
      </c>
      <c r="G103631">
        <v>21.10000000000003</v>
      </c>
      <c r="H103631">
        <v>109375000</v>
      </c>
      <c r="I103631">
        <v>0</v>
      </c>
    </row>
    <row r="103632" spans="1:9" x14ac:dyDescent="0.25">
      <c r="A103632" s="1" t="s">
        <v>103639</v>
      </c>
      <c r="B103632">
        <v>21.499999999999968</v>
      </c>
      <c r="C103632">
        <v>8.5231052844422841</v>
      </c>
      <c r="D103632">
        <v>4.5704233257064288</v>
      </c>
      <c r="E103632">
        <v>3.9526819587358561</v>
      </c>
      <c r="F103632">
        <v>-1</v>
      </c>
      <c r="G103632">
        <v>21.400000000000034</v>
      </c>
      <c r="H103632">
        <v>109375000</v>
      </c>
      <c r="I103632">
        <v>0</v>
      </c>
    </row>
    <row r="103633" spans="1:9" x14ac:dyDescent="0.25">
      <c r="A103633" s="1" t="s">
        <v>103640</v>
      </c>
      <c r="B103633">
        <v>21.399999999999967</v>
      </c>
      <c r="C103633">
        <v>4.5372908776508734</v>
      </c>
      <c r="D103633">
        <v>2.5866956597687523</v>
      </c>
      <c r="E103633">
        <v>1.9505952178821206</v>
      </c>
      <c r="F103633">
        <v>-1</v>
      </c>
      <c r="G103633">
        <v>21.300000000000033</v>
      </c>
      <c r="H103633">
        <v>109375000</v>
      </c>
      <c r="I103633">
        <v>0</v>
      </c>
    </row>
    <row r="103634" spans="1:9" x14ac:dyDescent="0.25">
      <c r="A103634" s="1" t="s">
        <v>103641</v>
      </c>
      <c r="B103634">
        <v>30.903407060090625</v>
      </c>
      <c r="C103634">
        <v>30.228871832235587</v>
      </c>
      <c r="D103634">
        <v>16.469770322518311</v>
      </c>
      <c r="E103634">
        <v>13.759101509717286</v>
      </c>
      <c r="F103634">
        <v>1</v>
      </c>
      <c r="G103634">
        <v>34.600000000000222</v>
      </c>
      <c r="H103634">
        <v>93750000</v>
      </c>
      <c r="I103634">
        <v>0</v>
      </c>
    </row>
    <row r="103635" spans="1:9" x14ac:dyDescent="0.25">
      <c r="A103635" s="1" t="s">
        <v>103642</v>
      </c>
      <c r="B103635">
        <v>32.243295490367061</v>
      </c>
      <c r="C103635">
        <v>28.269717281269084</v>
      </c>
      <c r="D103635">
        <v>12.549937785688018</v>
      </c>
      <c r="E103635">
        <v>15.719779495581054</v>
      </c>
      <c r="F103635">
        <v>1</v>
      </c>
      <c r="G103635">
        <v>37.900000000000269</v>
      </c>
      <c r="H103635">
        <v>203125000</v>
      </c>
      <c r="I103635">
        <v>0</v>
      </c>
    </row>
    <row r="103636" spans="1:9" x14ac:dyDescent="0.25">
      <c r="A103636" s="1" t="s">
        <v>103643</v>
      </c>
      <c r="B103636">
        <v>30.070081785286792</v>
      </c>
      <c r="C103636">
        <v>25.481288102450243</v>
      </c>
      <c r="D103636">
        <v>14.409723860519943</v>
      </c>
      <c r="E103636">
        <v>11.07156424193029</v>
      </c>
      <c r="F103636">
        <v>-1</v>
      </c>
      <c r="G103636">
        <v>32.40000000000019</v>
      </c>
      <c r="H103636">
        <v>109375000</v>
      </c>
      <c r="I103636">
        <v>0</v>
      </c>
    </row>
    <row r="103637" spans="1:9" x14ac:dyDescent="0.25">
      <c r="A103637" s="1" t="s">
        <v>103644</v>
      </c>
      <c r="B103637">
        <v>25.749470551376145</v>
      </c>
      <c r="C103637">
        <v>20.099011214254084</v>
      </c>
      <c r="D103637">
        <v>11.221571450641928</v>
      </c>
      <c r="E103637">
        <v>8.8774397636121556</v>
      </c>
      <c r="F103637">
        <v>1</v>
      </c>
      <c r="G103637">
        <v>27.400000000000119</v>
      </c>
      <c r="H103637">
        <v>125000000</v>
      </c>
      <c r="I103637">
        <v>0</v>
      </c>
    </row>
    <row r="103638" spans="1:9" x14ac:dyDescent="0.25">
      <c r="A103638" s="1" t="s">
        <v>103645</v>
      </c>
      <c r="B103638">
        <v>26.99080403646138</v>
      </c>
      <c r="C103638">
        <v>15.352482882784372</v>
      </c>
      <c r="D103638">
        <v>6.1169664554002665</v>
      </c>
      <c r="E103638">
        <v>9.2355164273840948</v>
      </c>
      <c r="F103638">
        <v>-1</v>
      </c>
      <c r="G103638">
        <v>28.500000000000135</v>
      </c>
      <c r="H103638">
        <v>109375000</v>
      </c>
      <c r="I103638">
        <v>0</v>
      </c>
    </row>
    <row r="103639" spans="1:9" x14ac:dyDescent="0.25">
      <c r="A103639" s="1" t="s">
        <v>103646</v>
      </c>
      <c r="B103639">
        <v>28.644864938265073</v>
      </c>
      <c r="C103639">
        <v>31.996666305448407</v>
      </c>
      <c r="D103639">
        <v>17.138399466106733</v>
      </c>
      <c r="E103639">
        <v>14.858266839341642</v>
      </c>
      <c r="F103639">
        <v>-1</v>
      </c>
      <c r="G103639">
        <v>31.400000000000176</v>
      </c>
      <c r="H103639">
        <v>140625000</v>
      </c>
      <c r="I103639">
        <v>0</v>
      </c>
    </row>
    <row r="103640" spans="1:9" x14ac:dyDescent="0.25">
      <c r="A103640" s="1" t="s">
        <v>103647</v>
      </c>
      <c r="B103640">
        <v>31.934738580812752</v>
      </c>
      <c r="C103640">
        <v>31.524213483750593</v>
      </c>
      <c r="D103640">
        <v>20.533223617973952</v>
      </c>
      <c r="E103640">
        <v>10.990989865776625</v>
      </c>
      <c r="F103640">
        <v>1</v>
      </c>
      <c r="G103640">
        <v>36.100000000000243</v>
      </c>
      <c r="H103640">
        <v>156250000</v>
      </c>
      <c r="I103640">
        <v>0</v>
      </c>
    </row>
    <row r="103641" spans="1:9" x14ac:dyDescent="0.25">
      <c r="A103641" s="1" t="s">
        <v>103648</v>
      </c>
      <c r="B103641">
        <v>29.815099008306387</v>
      </c>
      <c r="C103641">
        <v>24.576153299886002</v>
      </c>
      <c r="D103641">
        <v>10.725190329444846</v>
      </c>
      <c r="E103641">
        <v>13.85096297044117</v>
      </c>
      <c r="F103641">
        <v>-1</v>
      </c>
      <c r="G103641">
        <v>32.40000000000019</v>
      </c>
      <c r="H103641">
        <v>140625000</v>
      </c>
      <c r="I103641">
        <v>0</v>
      </c>
    </row>
    <row r="103642" spans="1:9" x14ac:dyDescent="0.25">
      <c r="A103642" s="1" t="s">
        <v>103649</v>
      </c>
      <c r="B103642">
        <v>30.070081785286806</v>
      </c>
      <c r="C103642">
        <v>25.481288102450275</v>
      </c>
      <c r="D103642">
        <v>11.071564241930316</v>
      </c>
      <c r="E103642">
        <v>14.409723860519982</v>
      </c>
      <c r="F103642">
        <v>1</v>
      </c>
      <c r="G103642">
        <v>32.40000000000019</v>
      </c>
      <c r="H103642">
        <v>156250000</v>
      </c>
      <c r="I103642">
        <v>0</v>
      </c>
    </row>
    <row r="103643" spans="1:9" x14ac:dyDescent="0.25">
      <c r="A103643" s="1" t="s">
        <v>103650</v>
      </c>
      <c r="B103643">
        <v>25.749470551376131</v>
      </c>
      <c r="C103643">
        <v>20.099011214253032</v>
      </c>
      <c r="D103643">
        <v>8.8774397636116333</v>
      </c>
      <c r="E103643">
        <v>11.221571450641397</v>
      </c>
      <c r="F103643">
        <v>-1</v>
      </c>
      <c r="G103643">
        <v>27.400000000000119</v>
      </c>
      <c r="H103643">
        <v>109375000</v>
      </c>
      <c r="I103643">
        <v>0</v>
      </c>
    </row>
    <row r="103644" spans="1:9" x14ac:dyDescent="0.25">
      <c r="A103644" s="1" t="s">
        <v>103651</v>
      </c>
      <c r="B103644">
        <v>26.990804036461356</v>
      </c>
      <c r="C103644">
        <v>15.352482882784274</v>
      </c>
      <c r="D103644">
        <v>9.2355164273840522</v>
      </c>
      <c r="E103644">
        <v>6.116966455400223</v>
      </c>
      <c r="F103644">
        <v>1</v>
      </c>
      <c r="G103644">
        <v>28.500000000000135</v>
      </c>
      <c r="H103644">
        <v>156250000</v>
      </c>
      <c r="I103644">
        <v>0</v>
      </c>
    </row>
    <row r="103645" spans="1:9" x14ac:dyDescent="0.25">
      <c r="A103645" s="1" t="s">
        <v>103652</v>
      </c>
      <c r="B103645">
        <v>28.644864938274452</v>
      </c>
      <c r="C103645">
        <v>31.996666305683537</v>
      </c>
      <c r="D103645">
        <v>14.858266839456823</v>
      </c>
      <c r="E103645">
        <v>17.138399466226701</v>
      </c>
      <c r="F103645">
        <v>1</v>
      </c>
      <c r="G103645">
        <v>31.400000000000176</v>
      </c>
      <c r="H103645">
        <v>125000000</v>
      </c>
      <c r="I103645">
        <v>0</v>
      </c>
    </row>
    <row r="103646" spans="1:9" x14ac:dyDescent="0.25">
      <c r="A103646" s="1" t="s">
        <v>103653</v>
      </c>
      <c r="B103646">
        <v>31.93473858081272</v>
      </c>
      <c r="C103646">
        <v>31.524213483749534</v>
      </c>
      <c r="D103646">
        <v>10.990989865776102</v>
      </c>
      <c r="E103646">
        <v>20.533223617973427</v>
      </c>
      <c r="F103646">
        <v>-1</v>
      </c>
      <c r="G103646">
        <v>36.100000000000243</v>
      </c>
      <c r="H103646">
        <v>156250000</v>
      </c>
      <c r="I103646">
        <v>0</v>
      </c>
    </row>
    <row r="103647" spans="1:9" x14ac:dyDescent="0.25">
      <c r="A103647" s="1" t="s">
        <v>103654</v>
      </c>
      <c r="B103647">
        <v>29.81509900830633</v>
      </c>
      <c r="C103647">
        <v>24.576153299885874</v>
      </c>
      <c r="D103647">
        <v>13.850962970441088</v>
      </c>
      <c r="E103647">
        <v>10.725190329444763</v>
      </c>
      <c r="F103647">
        <v>1</v>
      </c>
      <c r="G103647">
        <v>32.40000000000019</v>
      </c>
      <c r="H103647">
        <v>109375000</v>
      </c>
      <c r="I103647">
        <v>0</v>
      </c>
    </row>
    <row r="103648" spans="1:9" x14ac:dyDescent="0.25">
      <c r="A103648" s="1" t="s">
        <v>103655</v>
      </c>
      <c r="B103648">
        <v>29.727146556572965</v>
      </c>
      <c r="C103648">
        <v>26.272566387556306</v>
      </c>
      <c r="D103648">
        <v>15.235553006538048</v>
      </c>
      <c r="E103648">
        <v>11.037013381018243</v>
      </c>
      <c r="F103648">
        <v>1</v>
      </c>
      <c r="G103648">
        <v>34.400000000000219</v>
      </c>
      <c r="H103648">
        <v>187500000</v>
      </c>
      <c r="I103648">
        <v>0</v>
      </c>
    </row>
    <row r="103649" spans="1:9" x14ac:dyDescent="0.25">
      <c r="A103649" s="1" t="s">
        <v>103656</v>
      </c>
      <c r="B103649">
        <v>29.984756365672958</v>
      </c>
      <c r="C103649">
        <v>25.981526058046107</v>
      </c>
      <c r="D103649">
        <v>13.072323982422677</v>
      </c>
      <c r="E103649">
        <v>12.909202075623423</v>
      </c>
      <c r="F103649">
        <v>0.5</v>
      </c>
      <c r="G103649">
        <v>0</v>
      </c>
      <c r="H103649">
        <v>281250000</v>
      </c>
      <c r="I103649">
        <v>0</v>
      </c>
    </row>
    <row r="103650" spans="1:9" x14ac:dyDescent="0.25">
      <c r="A103650" s="1" t="s">
        <v>103657</v>
      </c>
      <c r="B103650">
        <v>32.304572638162071</v>
      </c>
      <c r="C103650">
        <v>35.091782374153979</v>
      </c>
      <c r="D103650">
        <v>15.862713402622102</v>
      </c>
      <c r="E103650">
        <v>19.229068971531856</v>
      </c>
      <c r="F103650">
        <v>-1</v>
      </c>
      <c r="G103650">
        <v>37.000000000000256</v>
      </c>
      <c r="H103650">
        <v>140625000</v>
      </c>
      <c r="I103650">
        <v>0</v>
      </c>
    </row>
    <row r="103651" spans="1:9" x14ac:dyDescent="0.25">
      <c r="A103651" s="1" t="s">
        <v>103658</v>
      </c>
      <c r="B103651">
        <v>31.797471320667704</v>
      </c>
      <c r="C103651">
        <v>33.268723368897334</v>
      </c>
      <c r="D103651">
        <v>21.193095561417366</v>
      </c>
      <c r="E103651">
        <v>12.075627807479986</v>
      </c>
      <c r="F103651">
        <v>-1</v>
      </c>
      <c r="G103651">
        <v>35.700000000000237</v>
      </c>
      <c r="H103651">
        <v>171875000</v>
      </c>
      <c r="I103651">
        <v>0</v>
      </c>
    </row>
    <row r="103652" spans="1:9" x14ac:dyDescent="0.25">
      <c r="A103652" s="1" t="s">
        <v>103659</v>
      </c>
      <c r="B103652">
        <v>24.70059577912</v>
      </c>
      <c r="C103652">
        <v>13.363466029537328</v>
      </c>
      <c r="D103652">
        <v>4.8835444464212925</v>
      </c>
      <c r="E103652">
        <v>8.4799215831160399</v>
      </c>
      <c r="F103652">
        <v>-1</v>
      </c>
      <c r="G103652">
        <v>26.800000000000111</v>
      </c>
      <c r="H103652">
        <v>109375000</v>
      </c>
      <c r="I103652">
        <v>0</v>
      </c>
    </row>
    <row r="103653" spans="1:9" x14ac:dyDescent="0.25">
      <c r="A103653" s="1" t="s">
        <v>103660</v>
      </c>
      <c r="B103653">
        <v>29.753667051084904</v>
      </c>
      <c r="C103653">
        <v>24.855781092589645</v>
      </c>
      <c r="D103653">
        <v>11.299051553169786</v>
      </c>
      <c r="E103653">
        <v>13.556729539419869</v>
      </c>
      <c r="F103653">
        <v>1</v>
      </c>
      <c r="G103653">
        <v>41.300000000000317</v>
      </c>
      <c r="H103653">
        <v>171875000</v>
      </c>
      <c r="I103653">
        <v>0</v>
      </c>
    </row>
    <row r="103654" spans="1:9" x14ac:dyDescent="0.25">
      <c r="A103654" s="1" t="s">
        <v>103661</v>
      </c>
      <c r="B103654">
        <v>26.148193020561401</v>
      </c>
      <c r="C103654">
        <v>12.883402253827924</v>
      </c>
      <c r="D103654">
        <v>5.0914898133129878</v>
      </c>
      <c r="E103654">
        <v>7.7919124405149383</v>
      </c>
      <c r="F103654">
        <v>1</v>
      </c>
      <c r="G103654">
        <v>28.400000000000134</v>
      </c>
      <c r="H103654">
        <v>156250000</v>
      </c>
      <c r="I103654">
        <v>0</v>
      </c>
    </row>
    <row r="103655" spans="1:9" x14ac:dyDescent="0.25">
      <c r="A103655" s="1" t="s">
        <v>103662</v>
      </c>
      <c r="B103655">
        <v>27.691979318407359</v>
      </c>
      <c r="C103655">
        <v>19.553568065567116</v>
      </c>
      <c r="D103655">
        <v>8.4893230785616112</v>
      </c>
      <c r="E103655">
        <v>11.064244987005516</v>
      </c>
      <c r="F103655">
        <v>-1</v>
      </c>
      <c r="G103655">
        <v>31.400000000000176</v>
      </c>
      <c r="H103655">
        <v>140625000</v>
      </c>
      <c r="I103655">
        <v>0</v>
      </c>
    </row>
    <row r="103656" spans="1:9" x14ac:dyDescent="0.25">
      <c r="A103656" s="1" t="s">
        <v>103663</v>
      </c>
      <c r="B103656">
        <v>27.431441795444783</v>
      </c>
      <c r="C103656">
        <v>15.511246765642369</v>
      </c>
      <c r="D103656">
        <v>6.4424185857987588</v>
      </c>
      <c r="E103656">
        <v>9.0688281798436172</v>
      </c>
      <c r="F103656">
        <v>1</v>
      </c>
      <c r="G103656">
        <v>30.900000000000169</v>
      </c>
      <c r="H103656">
        <v>171875000</v>
      </c>
      <c r="I103656">
        <v>0</v>
      </c>
    </row>
    <row r="103657" spans="1:9" x14ac:dyDescent="0.25">
      <c r="A103657" s="1" t="s">
        <v>103664</v>
      </c>
      <c r="B103657">
        <v>25.878861361047406</v>
      </c>
      <c r="C103657">
        <v>14.169292193019615</v>
      </c>
      <c r="D103657">
        <v>5.9983184534791851</v>
      </c>
      <c r="E103657">
        <v>8.1709737395404289</v>
      </c>
      <c r="F103657">
        <v>1</v>
      </c>
      <c r="G103657">
        <v>28.700000000000138</v>
      </c>
      <c r="H103657">
        <v>109375000</v>
      </c>
      <c r="I103657">
        <v>0</v>
      </c>
    </row>
    <row r="103658" spans="1:9" x14ac:dyDescent="0.25">
      <c r="A103658" s="1" t="s">
        <v>103665</v>
      </c>
      <c r="B103658">
        <v>27.230290550925872</v>
      </c>
      <c r="C103658">
        <v>14.941479471956278</v>
      </c>
      <c r="D103658">
        <v>4.6877379818205949</v>
      </c>
      <c r="E103658">
        <v>10.253741490135681</v>
      </c>
      <c r="F103658">
        <v>-1</v>
      </c>
      <c r="G103658">
        <v>0</v>
      </c>
      <c r="H103658">
        <v>140625000</v>
      </c>
      <c r="I103658">
        <v>1</v>
      </c>
    </row>
    <row r="103659" spans="1:9" x14ac:dyDescent="0.25">
      <c r="A103659" s="1" t="s">
        <v>103666</v>
      </c>
      <c r="B103659">
        <v>27.963140669821403</v>
      </c>
      <c r="C103659">
        <v>13.886527326973951</v>
      </c>
      <c r="D103659">
        <v>5.5599063670090292</v>
      </c>
      <c r="E103659">
        <v>8.326620959964913</v>
      </c>
      <c r="F103659">
        <v>-1</v>
      </c>
      <c r="G103659">
        <v>31.800000000000182</v>
      </c>
      <c r="H103659">
        <v>156250000</v>
      </c>
      <c r="I103659">
        <v>0</v>
      </c>
    </row>
    <row r="103660" spans="1:9" x14ac:dyDescent="0.25">
      <c r="A103660" s="1" t="s">
        <v>103667</v>
      </c>
      <c r="B103660">
        <v>26.106626992478571</v>
      </c>
      <c r="C103660">
        <v>11.543033322593111</v>
      </c>
      <c r="D103660">
        <v>4.0759089102818464</v>
      </c>
      <c r="E103660">
        <v>7.4671244123112688</v>
      </c>
      <c r="F103660">
        <v>-1</v>
      </c>
      <c r="G103660">
        <v>28.900000000000141</v>
      </c>
      <c r="H103660">
        <v>140625000</v>
      </c>
      <c r="I103660">
        <v>0</v>
      </c>
    </row>
    <row r="103661" spans="1:9" x14ac:dyDescent="0.25">
      <c r="A103661" s="1" t="s">
        <v>103668</v>
      </c>
      <c r="B103661">
        <v>32.970574916510749</v>
      </c>
      <c r="C103661">
        <v>18.499656364688001</v>
      </c>
      <c r="D103661">
        <v>8.9770239743240055</v>
      </c>
      <c r="E103661">
        <v>9.5226323903639916</v>
      </c>
      <c r="F103661">
        <v>0.64287480274051578</v>
      </c>
      <c r="G103661">
        <v>0</v>
      </c>
      <c r="H103661">
        <v>296875000</v>
      </c>
      <c r="I103661">
        <v>0</v>
      </c>
    </row>
    <row r="103662" spans="1:9" x14ac:dyDescent="0.25">
      <c r="A103662" s="1" t="s">
        <v>103669</v>
      </c>
      <c r="B103662">
        <v>26.41192010410726</v>
      </c>
      <c r="C103662">
        <v>13.516040948801555</v>
      </c>
      <c r="D103662">
        <v>5.0535344252919332</v>
      </c>
      <c r="E103662">
        <v>8.4625065235096191</v>
      </c>
      <c r="F103662">
        <v>1</v>
      </c>
      <c r="G103662">
        <v>28.600000000000136</v>
      </c>
      <c r="H103662">
        <v>109375000</v>
      </c>
      <c r="I103662">
        <v>0</v>
      </c>
    </row>
    <row r="103663" spans="1:9" x14ac:dyDescent="0.25">
      <c r="A103663" s="1" t="s">
        <v>103670</v>
      </c>
      <c r="B103663">
        <v>34.529379489751214</v>
      </c>
      <c r="C103663">
        <v>19.26533900150255</v>
      </c>
      <c r="D103663">
        <v>6.6452660306071669</v>
      </c>
      <c r="E103663">
        <v>12.6200729708954</v>
      </c>
      <c r="F103663">
        <v>1</v>
      </c>
      <c r="G103663">
        <v>0</v>
      </c>
      <c r="H103663">
        <v>312500000</v>
      </c>
      <c r="I103663">
        <v>0</v>
      </c>
    </row>
    <row r="103664" spans="1:9" x14ac:dyDescent="0.25">
      <c r="A103664" s="1" t="s">
        <v>103671</v>
      </c>
      <c r="B103664">
        <v>25.524834656780065</v>
      </c>
      <c r="C103664">
        <v>16.512030202428683</v>
      </c>
      <c r="D103664">
        <v>6.8756720758206828</v>
      </c>
      <c r="E103664">
        <v>9.6363581266079983</v>
      </c>
      <c r="F103664">
        <v>0.99339761165497453</v>
      </c>
      <c r="G103664">
        <v>28.900000000000141</v>
      </c>
      <c r="H103664">
        <v>140625000</v>
      </c>
      <c r="I103664">
        <v>0</v>
      </c>
    </row>
    <row r="103665" spans="1:9" x14ac:dyDescent="0.25">
      <c r="A103665" s="1" t="s">
        <v>103672</v>
      </c>
      <c r="B103665">
        <v>27.519199507145441</v>
      </c>
      <c r="C103665">
        <v>27.42229504474178</v>
      </c>
      <c r="D103665">
        <v>12.858667146318485</v>
      </c>
      <c r="E103665">
        <v>14.563627898423299</v>
      </c>
      <c r="F103665">
        <v>1</v>
      </c>
      <c r="G103665">
        <v>30.100000000000158</v>
      </c>
      <c r="H103665">
        <v>140625000</v>
      </c>
      <c r="I103665">
        <v>0</v>
      </c>
    </row>
    <row r="103666" spans="1:9" x14ac:dyDescent="0.25">
      <c r="A103666" s="1" t="s">
        <v>103673</v>
      </c>
      <c r="B103666">
        <v>32.304572638161751</v>
      </c>
      <c r="C103666">
        <v>35.091782374156502</v>
      </c>
      <c r="D103666">
        <v>19.229068971533199</v>
      </c>
      <c r="E103666">
        <v>15.862713402623321</v>
      </c>
      <c r="F103666">
        <v>1</v>
      </c>
      <c r="G103666">
        <v>37.000000000000256</v>
      </c>
      <c r="H103666">
        <v>125000000</v>
      </c>
      <c r="I103666">
        <v>0</v>
      </c>
    </row>
    <row r="103667" spans="1:9" x14ac:dyDescent="0.25">
      <c r="A103667" s="1" t="s">
        <v>103674</v>
      </c>
      <c r="B103667">
        <v>31.797471320668791</v>
      </c>
      <c r="C103667">
        <v>33.268723368806988</v>
      </c>
      <c r="D103667">
        <v>12.075627807433859</v>
      </c>
      <c r="E103667">
        <v>21.193095561373141</v>
      </c>
      <c r="F103667">
        <v>1</v>
      </c>
      <c r="G103667">
        <v>35.700000000000237</v>
      </c>
      <c r="H103667">
        <v>156250000</v>
      </c>
      <c r="I103667">
        <v>0</v>
      </c>
    </row>
    <row r="103668" spans="1:9" x14ac:dyDescent="0.25">
      <c r="A103668" s="1" t="s">
        <v>103675</v>
      </c>
      <c r="B103668">
        <v>27.230290550925883</v>
      </c>
      <c r="C103668">
        <v>14.941479471956319</v>
      </c>
      <c r="D103668">
        <v>10.253741490135702</v>
      </c>
      <c r="E103668">
        <v>4.6877379818206171</v>
      </c>
      <c r="F103668">
        <v>1</v>
      </c>
      <c r="G103668">
        <v>0</v>
      </c>
      <c r="H103668">
        <v>140625000</v>
      </c>
      <c r="I103668">
        <v>1</v>
      </c>
    </row>
    <row r="103669" spans="1:9" x14ac:dyDescent="0.25">
      <c r="A103669" s="1" t="s">
        <v>103676</v>
      </c>
      <c r="B103669">
        <v>27.963140669821396</v>
      </c>
      <c r="C103669">
        <v>13.886527326973923</v>
      </c>
      <c r="D103669">
        <v>8.3266209599649024</v>
      </c>
      <c r="E103669">
        <v>5.5599063670090185</v>
      </c>
      <c r="F103669">
        <v>1</v>
      </c>
      <c r="G103669">
        <v>31.800000000000182</v>
      </c>
      <c r="H103669">
        <v>156250000</v>
      </c>
      <c r="I103669">
        <v>0</v>
      </c>
    </row>
    <row r="103670" spans="1:9" x14ac:dyDescent="0.25">
      <c r="A103670" s="1" t="s">
        <v>103677</v>
      </c>
      <c r="B103670">
        <v>26.106626992478571</v>
      </c>
      <c r="C103670">
        <v>11.543033322593097</v>
      </c>
      <c r="D103670">
        <v>7.4671244123112626</v>
      </c>
      <c r="E103670">
        <v>4.0759089102818358</v>
      </c>
      <c r="F103670">
        <v>1</v>
      </c>
      <c r="G103670">
        <v>28.900000000000141</v>
      </c>
      <c r="H103670">
        <v>62500000</v>
      </c>
      <c r="I103670">
        <v>0</v>
      </c>
    </row>
    <row r="103671" spans="1:9" x14ac:dyDescent="0.25">
      <c r="A103671" s="1" t="s">
        <v>103678</v>
      </c>
      <c r="B103671">
        <v>32.970574916161844</v>
      </c>
      <c r="C103671">
        <v>18.499656349866996</v>
      </c>
      <c r="D103671">
        <v>9.5226323821741552</v>
      </c>
      <c r="E103671">
        <v>8.9770239676928441</v>
      </c>
      <c r="F103671">
        <v>-0.64287480274051623</v>
      </c>
      <c r="G103671">
        <v>0</v>
      </c>
      <c r="H103671">
        <v>328125000</v>
      </c>
      <c r="I103671">
        <v>0</v>
      </c>
    </row>
    <row r="103672" spans="1:9" x14ac:dyDescent="0.25">
      <c r="A103672" s="1" t="s">
        <v>103679</v>
      </c>
      <c r="B103672">
        <v>26.411920104107253</v>
      </c>
      <c r="C103672">
        <v>13.51604094880159</v>
      </c>
      <c r="D103672">
        <v>8.4625065235096333</v>
      </c>
      <c r="E103672">
        <v>5.0535344252919554</v>
      </c>
      <c r="F103672">
        <v>-1</v>
      </c>
      <c r="G103672">
        <v>28.600000000000136</v>
      </c>
      <c r="H103672">
        <v>125000000</v>
      </c>
      <c r="I103672">
        <v>0</v>
      </c>
    </row>
    <row r="103673" spans="1:9" x14ac:dyDescent="0.25">
      <c r="A103673" s="1" t="s">
        <v>103680</v>
      </c>
      <c r="B103673">
        <v>34.529379489751101</v>
      </c>
      <c r="C103673">
        <v>19.265339001503836</v>
      </c>
      <c r="D103673">
        <v>12.62007297089348</v>
      </c>
      <c r="E103673">
        <v>6.6452660306103457</v>
      </c>
      <c r="F103673">
        <v>-1</v>
      </c>
      <c r="G103673">
        <v>0</v>
      </c>
      <c r="H103673">
        <v>328125000</v>
      </c>
      <c r="I103673">
        <v>0</v>
      </c>
    </row>
    <row r="103674" spans="1:9" x14ac:dyDescent="0.25">
      <c r="A103674" s="1" t="s">
        <v>103681</v>
      </c>
      <c r="B103674">
        <v>24.70059577912</v>
      </c>
      <c r="C103674">
        <v>13.363466029537253</v>
      </c>
      <c r="D103674">
        <v>8.4799215831159973</v>
      </c>
      <c r="E103674">
        <v>4.8835444464212525</v>
      </c>
      <c r="F103674">
        <v>1</v>
      </c>
      <c r="G103674">
        <v>26.800000000000111</v>
      </c>
      <c r="H103674">
        <v>109375000</v>
      </c>
      <c r="I103674">
        <v>0</v>
      </c>
    </row>
    <row r="103675" spans="1:9" x14ac:dyDescent="0.25">
      <c r="A103675" s="1" t="s">
        <v>103682</v>
      </c>
      <c r="B103675">
        <v>29.753667051084925</v>
      </c>
      <c r="C103675">
        <v>24.855781092592018</v>
      </c>
      <c r="D103675">
        <v>13.556729539421063</v>
      </c>
      <c r="E103675">
        <v>11.299051553170953</v>
      </c>
      <c r="F103675">
        <v>-1</v>
      </c>
      <c r="G103675">
        <v>41.300000000000317</v>
      </c>
      <c r="H103675">
        <v>187500000</v>
      </c>
      <c r="I103675">
        <v>0</v>
      </c>
    </row>
    <row r="103676" spans="1:9" x14ac:dyDescent="0.25">
      <c r="A103676" s="1" t="s">
        <v>103683</v>
      </c>
      <c r="B103676">
        <v>26.148193020561404</v>
      </c>
      <c r="C103676">
        <v>12.883402253827889</v>
      </c>
      <c r="D103676">
        <v>7.7919124405149223</v>
      </c>
      <c r="E103676">
        <v>5.0914898133129682</v>
      </c>
      <c r="F103676">
        <v>-1</v>
      </c>
      <c r="G103676">
        <v>28.400000000000134</v>
      </c>
      <c r="H103676">
        <v>140625000</v>
      </c>
      <c r="I103676">
        <v>0</v>
      </c>
    </row>
    <row r="103677" spans="1:9" x14ac:dyDescent="0.25">
      <c r="A103677" s="1" t="s">
        <v>103684</v>
      </c>
      <c r="B103677">
        <v>27.691979318407355</v>
      </c>
      <c r="C103677">
        <v>19.553568065567383</v>
      </c>
      <c r="D103677">
        <v>11.064244987005633</v>
      </c>
      <c r="E103677">
        <v>8.4893230785617693</v>
      </c>
      <c r="F103677">
        <v>1</v>
      </c>
      <c r="G103677">
        <v>31.400000000000176</v>
      </c>
      <c r="H103677">
        <v>156250000</v>
      </c>
      <c r="I103677">
        <v>0</v>
      </c>
    </row>
    <row r="103678" spans="1:9" x14ac:dyDescent="0.25">
      <c r="A103678" s="1" t="s">
        <v>103685</v>
      </c>
      <c r="B103678">
        <v>27.431441795444787</v>
      </c>
      <c r="C103678">
        <v>15.511246765642412</v>
      </c>
      <c r="D103678">
        <v>9.0688281798436385</v>
      </c>
      <c r="E103678">
        <v>6.4424185857987775</v>
      </c>
      <c r="F103678">
        <v>-1</v>
      </c>
      <c r="G103678">
        <v>30.900000000000169</v>
      </c>
      <c r="H103678">
        <v>125000000</v>
      </c>
      <c r="I103678">
        <v>0</v>
      </c>
    </row>
    <row r="103679" spans="1:9" x14ac:dyDescent="0.25">
      <c r="A103679" s="1" t="s">
        <v>103686</v>
      </c>
      <c r="B103679">
        <v>25.878861361047267</v>
      </c>
      <c r="C103679">
        <v>14.169292193020024</v>
      </c>
      <c r="D103679">
        <v>8.1709737395405639</v>
      </c>
      <c r="E103679">
        <v>5.998318453479456</v>
      </c>
      <c r="F103679">
        <v>-1</v>
      </c>
      <c r="G103679">
        <v>28.700000000000138</v>
      </c>
      <c r="H103679">
        <v>109375000</v>
      </c>
      <c r="I103679">
        <v>0</v>
      </c>
    </row>
    <row r="103680" spans="1:9" x14ac:dyDescent="0.25">
      <c r="A103680" s="1" t="s">
        <v>103687</v>
      </c>
      <c r="B103680">
        <v>25.524834656780072</v>
      </c>
      <c r="C103680">
        <v>16.512030202428662</v>
      </c>
      <c r="D103680">
        <v>9.6363581266079859</v>
      </c>
      <c r="E103680">
        <v>6.8756720758206766</v>
      </c>
      <c r="F103680">
        <v>-0.99339761165497453</v>
      </c>
      <c r="G103680">
        <v>28.900000000000141</v>
      </c>
      <c r="H103680">
        <v>125000000</v>
      </c>
      <c r="I103680">
        <v>0</v>
      </c>
    </row>
    <row r="103681" spans="1:9" x14ac:dyDescent="0.25">
      <c r="A103681" s="1" t="s">
        <v>103688</v>
      </c>
      <c r="B103681">
        <v>27.519199507145263</v>
      </c>
      <c r="C103681">
        <v>27.422295044749401</v>
      </c>
      <c r="D103681">
        <v>14.563627898427416</v>
      </c>
      <c r="E103681">
        <v>12.858667146321977</v>
      </c>
      <c r="F103681">
        <v>-1</v>
      </c>
      <c r="G103681">
        <v>30.100000000000158</v>
      </c>
      <c r="H103681">
        <v>1093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02328-7307-40D6-9125-10236073F696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0738</v>
      </c>
      <c r="K2" cm="1">
        <f t="array" ref="K2">SUM(IF(udc!I:I=0,0,1))</f>
        <v>7315</v>
      </c>
      <c r="L2">
        <f>103680-J2-K2</f>
        <v>15627</v>
      </c>
    </row>
    <row r="3" spans="1:12" x14ac:dyDescent="0.25">
      <c r="A3" s="4" t="s">
        <v>103690</v>
      </c>
      <c r="B3" s="4">
        <v>26.776169722348449</v>
      </c>
      <c r="C3" s="4" t="s">
        <v>103690</v>
      </c>
      <c r="D3" s="4">
        <v>17.154807770611271</v>
      </c>
      <c r="E3" s="4" t="s">
        <v>103690</v>
      </c>
      <c r="F3" s="4">
        <v>29.429796378408604</v>
      </c>
      <c r="G3" s="4" t="s">
        <v>103690</v>
      </c>
      <c r="H3" s="4">
        <v>384894852.79546189</v>
      </c>
      <c r="I3">
        <f>H3/1000000000</f>
        <v>0.38489485279546187</v>
      </c>
      <c r="J3">
        <f>(J2/103680)*100</f>
        <v>77.872299382716051</v>
      </c>
      <c r="K3">
        <f t="shared" ref="K3:L3" si="0">(K2/103680)*100</f>
        <v>7.0553626543209873</v>
      </c>
      <c r="L3">
        <f t="shared" si="0"/>
        <v>15.072337962962962</v>
      </c>
    </row>
    <row r="4" spans="1:12" x14ac:dyDescent="0.25">
      <c r="A4" s="4" t="s">
        <v>103691</v>
      </c>
      <c r="B4" s="4">
        <v>2.4631760338746055E-2</v>
      </c>
      <c r="C4" s="4" t="s">
        <v>103691</v>
      </c>
      <c r="D4" s="4">
        <v>6.4463382304026609E-2</v>
      </c>
      <c r="E4" s="4" t="s">
        <v>103691</v>
      </c>
      <c r="F4" s="4">
        <v>3.6730620033486067E-2</v>
      </c>
      <c r="G4" s="4" t="s">
        <v>103691</v>
      </c>
      <c r="H4" s="4">
        <v>793170.10306872812</v>
      </c>
      <c r="I4">
        <f t="shared" ref="I4:I7" si="1">H4/1000000000</f>
        <v>7.9317010306872808E-4</v>
      </c>
    </row>
    <row r="5" spans="1:12" x14ac:dyDescent="0.25">
      <c r="A5" s="4" t="s">
        <v>103692</v>
      </c>
      <c r="B5" s="4">
        <v>23.400000000000013</v>
      </c>
      <c r="C5" s="4" t="s">
        <v>103692</v>
      </c>
      <c r="D5" s="4">
        <v>8.568879597104452</v>
      </c>
      <c r="E5" s="4" t="s">
        <v>103692</v>
      </c>
      <c r="F5" s="4">
        <v>24.100000000000072</v>
      </c>
      <c r="G5" s="4" t="s">
        <v>103692</v>
      </c>
      <c r="H5" s="4">
        <v>328125000</v>
      </c>
      <c r="I5">
        <f t="shared" si="1"/>
        <v>0.328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900000000000013</v>
      </c>
      <c r="G6" s="4" t="s">
        <v>103693</v>
      </c>
      <c r="H6" s="4">
        <v>265625000</v>
      </c>
      <c r="I6">
        <f t="shared" si="1"/>
        <v>0.265625</v>
      </c>
    </row>
    <row r="7" spans="1:12" x14ac:dyDescent="0.25">
      <c r="A7" s="4" t="s">
        <v>103694</v>
      </c>
      <c r="B7" s="4">
        <v>6.998975026420962</v>
      </c>
      <c r="C7" s="4" t="s">
        <v>103694</v>
      </c>
      <c r="D7" s="4">
        <v>18.316904543553935</v>
      </c>
      <c r="E7" s="4" t="s">
        <v>103694</v>
      </c>
      <c r="F7" s="4">
        <v>10.436797402374109</v>
      </c>
      <c r="G7" s="4" t="s">
        <v>103694</v>
      </c>
      <c r="H7" s="4">
        <v>225374787.1340476</v>
      </c>
      <c r="I7">
        <f t="shared" si="1"/>
        <v>0.2253747871340476</v>
      </c>
    </row>
    <row r="8" spans="1:12" x14ac:dyDescent="0.25">
      <c r="A8" s="4" t="s">
        <v>103695</v>
      </c>
      <c r="B8" s="4">
        <v>48.985651420464301</v>
      </c>
      <c r="C8" s="4" t="s">
        <v>103695</v>
      </c>
      <c r="D8" s="4">
        <v>335.50899205766677</v>
      </c>
      <c r="E8" s="4" t="s">
        <v>103695</v>
      </c>
      <c r="F8" s="4">
        <v>108.92674001820298</v>
      </c>
      <c r="G8" s="4" t="s">
        <v>103695</v>
      </c>
      <c r="H8" s="4">
        <v>5.0793794675717264E+16</v>
      </c>
    </row>
    <row r="9" spans="1:12" x14ac:dyDescent="0.25">
      <c r="A9" s="4" t="s">
        <v>103696</v>
      </c>
      <c r="B9" s="4">
        <v>0.61722424764553718</v>
      </c>
      <c r="C9" s="4" t="s">
        <v>103696</v>
      </c>
      <c r="D9" s="4">
        <v>0.83769807463733059</v>
      </c>
      <c r="E9" s="4" t="s">
        <v>103696</v>
      </c>
      <c r="F9" s="4">
        <v>0.39808638170484389</v>
      </c>
      <c r="G9" s="4" t="s">
        <v>103696</v>
      </c>
      <c r="H9" s="4">
        <v>2.0450221163448821</v>
      </c>
    </row>
    <row r="10" spans="1:12" x14ac:dyDescent="0.25">
      <c r="A10" s="4" t="s">
        <v>103697</v>
      </c>
      <c r="B10" s="4">
        <v>1.2423859130001638</v>
      </c>
      <c r="C10" s="4" t="s">
        <v>103697</v>
      </c>
      <c r="D10" s="4">
        <v>1.2784182415395424</v>
      </c>
      <c r="E10" s="4" t="s">
        <v>103697</v>
      </c>
      <c r="F10" s="4">
        <v>1.2051643995782677</v>
      </c>
      <c r="G10" s="4" t="s">
        <v>103697</v>
      </c>
      <c r="H10" s="4">
        <v>1.342164735755947</v>
      </c>
    </row>
    <row r="11" spans="1:12" x14ac:dyDescent="0.25">
      <c r="A11" s="4" t="s">
        <v>103698</v>
      </c>
      <c r="B11" s="4">
        <v>30.869192084619513</v>
      </c>
      <c r="C11" s="4" t="s">
        <v>103698</v>
      </c>
      <c r="D11" s="4">
        <v>105.35702665005417</v>
      </c>
      <c r="E11" s="4" t="s">
        <v>103698</v>
      </c>
      <c r="F11" s="4">
        <v>40.10000000000057</v>
      </c>
      <c r="G11" s="4" t="s">
        <v>103698</v>
      </c>
      <c r="H11" s="4">
        <v>168750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15625000</v>
      </c>
    </row>
    <row r="13" spans="1:12" x14ac:dyDescent="0.25">
      <c r="A13" s="4" t="s">
        <v>103700</v>
      </c>
      <c r="B13" s="4">
        <v>50.769192084619526</v>
      </c>
      <c r="C13" s="4" t="s">
        <v>103700</v>
      </c>
      <c r="D13" s="4">
        <v>105.35702665005417</v>
      </c>
      <c r="E13" s="4" t="s">
        <v>103700</v>
      </c>
      <c r="F13" s="4">
        <v>59.900000000000581</v>
      </c>
      <c r="G13" s="4" t="s">
        <v>103700</v>
      </c>
      <c r="H13" s="4">
        <v>1703125000</v>
      </c>
    </row>
    <row r="14" spans="1:12" x14ac:dyDescent="0.25">
      <c r="A14" s="4" t="s">
        <v>103701</v>
      </c>
      <c r="B14" s="4">
        <v>2161854.3910429692</v>
      </c>
      <c r="C14" s="4" t="s">
        <v>103701</v>
      </c>
      <c r="D14" s="4">
        <v>1385044.8697836127</v>
      </c>
      <c r="E14" s="4" t="s">
        <v>103701</v>
      </c>
      <c r="F14" s="4">
        <v>2376102.8999999538</v>
      </c>
      <c r="G14" s="4" t="s">
        <v>103701</v>
      </c>
      <c r="H14" s="4">
        <v>31075640625000</v>
      </c>
    </row>
    <row r="15" spans="1:12" ht="15.75" thickBot="1" x14ac:dyDescent="0.3">
      <c r="A15" s="5" t="s">
        <v>103702</v>
      </c>
      <c r="B15" s="5">
        <v>80738</v>
      </c>
      <c r="C15" s="5" t="s">
        <v>103702</v>
      </c>
      <c r="D15" s="5">
        <v>80738</v>
      </c>
      <c r="E15" s="5" t="s">
        <v>103702</v>
      </c>
      <c r="F15" s="5">
        <v>80738</v>
      </c>
      <c r="G15" s="5" t="s">
        <v>103702</v>
      </c>
      <c r="H15" s="5">
        <v>807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0739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2</v>
      </c>
      <c r="B2">
        <v>33.004313758390992</v>
      </c>
      <c r="C2">
        <v>29.844235337031911</v>
      </c>
      <c r="D2">
        <v>37.700000000000266</v>
      </c>
      <c r="E2">
        <v>531250000</v>
      </c>
      <c r="K2" t="s">
        <v>103689</v>
      </c>
    </row>
    <row r="3" spans="1:11" x14ac:dyDescent="0.25">
      <c r="A3" s="1" t="s">
        <v>13</v>
      </c>
      <c r="B3">
        <v>28.848713664581059</v>
      </c>
      <c r="C3">
        <v>22.314975703980007</v>
      </c>
      <c r="D3">
        <v>31.900000000000183</v>
      </c>
      <c r="E3">
        <v>531250000</v>
      </c>
    </row>
    <row r="4" spans="1:11" x14ac:dyDescent="0.25">
      <c r="A4" s="1" t="s">
        <v>14</v>
      </c>
      <c r="B4">
        <v>27.675063842440082</v>
      </c>
      <c r="C4">
        <v>22.038281320093027</v>
      </c>
      <c r="D4">
        <v>30.400000000000162</v>
      </c>
      <c r="E4">
        <v>406250000</v>
      </c>
    </row>
    <row r="5" spans="1:11" x14ac:dyDescent="0.25">
      <c r="A5" s="1" t="s">
        <v>15</v>
      </c>
      <c r="B5">
        <v>26.687695726558498</v>
      </c>
      <c r="C5">
        <v>21.174551289965141</v>
      </c>
      <c r="D5">
        <v>29.400000000000148</v>
      </c>
      <c r="E5">
        <v>468750000</v>
      </c>
    </row>
    <row r="6" spans="1:11" x14ac:dyDescent="0.25">
      <c r="A6" s="1" t="s">
        <v>16</v>
      </c>
      <c r="B6">
        <v>28.24891973802481</v>
      </c>
      <c r="C6">
        <v>26.58159828195021</v>
      </c>
      <c r="D6">
        <v>30.700000000000166</v>
      </c>
      <c r="E6">
        <v>484375000</v>
      </c>
    </row>
    <row r="7" spans="1:11" x14ac:dyDescent="0.25">
      <c r="A7" s="1" t="s">
        <v>23</v>
      </c>
      <c r="B7">
        <v>27.720850188114767</v>
      </c>
      <c r="C7">
        <v>18.651668613286105</v>
      </c>
      <c r="D7">
        <v>31.900000000000183</v>
      </c>
      <c r="E7">
        <v>562500000</v>
      </c>
    </row>
    <row r="8" spans="1:11" x14ac:dyDescent="0.25">
      <c r="A8" s="1" t="s">
        <v>24</v>
      </c>
      <c r="B8">
        <v>42.185449256410145</v>
      </c>
      <c r="C8">
        <v>59.897271578860277</v>
      </c>
      <c r="D8">
        <v>52.600000000000477</v>
      </c>
      <c r="E8">
        <v>828125000</v>
      </c>
    </row>
    <row r="9" spans="1:11" x14ac:dyDescent="0.25">
      <c r="A9" s="1" t="s">
        <v>25</v>
      </c>
      <c r="B9">
        <v>44.759158029882272</v>
      </c>
      <c r="C9">
        <v>59.789819046052656</v>
      </c>
      <c r="D9">
        <v>54.400000000000503</v>
      </c>
      <c r="E9">
        <v>890625000</v>
      </c>
    </row>
    <row r="10" spans="1:11" x14ac:dyDescent="0.25">
      <c r="A10" s="1" t="s">
        <v>26</v>
      </c>
      <c r="B10">
        <v>43.16544476551006</v>
      </c>
      <c r="C10">
        <v>59.795083248765948</v>
      </c>
      <c r="D10">
        <v>54.600000000000506</v>
      </c>
      <c r="E10">
        <v>921875000</v>
      </c>
    </row>
    <row r="11" spans="1:11" x14ac:dyDescent="0.25">
      <c r="A11" s="1" t="s">
        <v>27</v>
      </c>
      <c r="B11">
        <v>49.946471549750491</v>
      </c>
      <c r="C11">
        <v>74.666755911206295</v>
      </c>
      <c r="D11">
        <v>59.700000000000578</v>
      </c>
      <c r="E11">
        <v>1031250000</v>
      </c>
    </row>
    <row r="12" spans="1:11" x14ac:dyDescent="0.25">
      <c r="A12" s="1" t="s">
        <v>28</v>
      </c>
      <c r="B12">
        <v>47.76962462711613</v>
      </c>
      <c r="C12">
        <v>73.649324763811279</v>
      </c>
      <c r="D12">
        <v>58.800000000000566</v>
      </c>
      <c r="E12">
        <v>984375000</v>
      </c>
    </row>
    <row r="13" spans="1:11" x14ac:dyDescent="0.25">
      <c r="A13" s="1" t="s">
        <v>29</v>
      </c>
      <c r="B13">
        <v>30.737947073160338</v>
      </c>
      <c r="C13">
        <v>25.931089629186882</v>
      </c>
      <c r="D13">
        <v>34.50000000000022</v>
      </c>
      <c r="E13">
        <v>625000000</v>
      </c>
    </row>
    <row r="14" spans="1:11" x14ac:dyDescent="0.25">
      <c r="A14" s="1" t="s">
        <v>30</v>
      </c>
      <c r="B14">
        <v>31.35417217400931</v>
      </c>
      <c r="C14">
        <v>30.301489629272037</v>
      </c>
      <c r="D14">
        <v>35.500000000000234</v>
      </c>
      <c r="E14">
        <v>578125000</v>
      </c>
    </row>
    <row r="15" spans="1:11" x14ac:dyDescent="0.25">
      <c r="A15" s="1" t="s">
        <v>31</v>
      </c>
      <c r="B15">
        <v>24.099999999999799</v>
      </c>
      <c r="C15">
        <v>6.81398059321387</v>
      </c>
      <c r="D15">
        <v>24.400000000000077</v>
      </c>
      <c r="E15">
        <v>375000000</v>
      </c>
    </row>
    <row r="16" spans="1:11" x14ac:dyDescent="0.25">
      <c r="A16" s="1" t="s">
        <v>32</v>
      </c>
      <c r="B16">
        <v>24.200000000000085</v>
      </c>
      <c r="C16">
        <v>6.8385042466995678</v>
      </c>
      <c r="D16">
        <v>24.500000000000078</v>
      </c>
      <c r="E16">
        <v>421875000</v>
      </c>
    </row>
    <row r="17" spans="1:5" x14ac:dyDescent="0.25">
      <c r="A17" s="1" t="s">
        <v>39</v>
      </c>
      <c r="B17">
        <v>37.011828870911749</v>
      </c>
      <c r="C17">
        <v>44.684625835863955</v>
      </c>
      <c r="D17">
        <v>46.800000000000395</v>
      </c>
      <c r="E17">
        <v>859375000</v>
      </c>
    </row>
    <row r="18" spans="1:5" x14ac:dyDescent="0.25">
      <c r="A18" s="1" t="s">
        <v>40</v>
      </c>
      <c r="B18">
        <v>35.453166754227169</v>
      </c>
      <c r="C18">
        <v>42.702486035071047</v>
      </c>
      <c r="D18">
        <v>43.500000000000348</v>
      </c>
      <c r="E18">
        <v>593750000</v>
      </c>
    </row>
    <row r="19" spans="1:5" x14ac:dyDescent="0.25">
      <c r="A19" s="1" t="s">
        <v>41</v>
      </c>
      <c r="B19">
        <v>43.990726815896537</v>
      </c>
      <c r="C19">
        <v>61.742827637702121</v>
      </c>
      <c r="D19">
        <v>54.100000000000499</v>
      </c>
      <c r="E19">
        <v>906250000</v>
      </c>
    </row>
    <row r="20" spans="1:5" x14ac:dyDescent="0.25">
      <c r="A20" s="1" t="s">
        <v>42</v>
      </c>
      <c r="B20">
        <v>44.754205101225189</v>
      </c>
      <c r="C20">
        <v>71.955822424299726</v>
      </c>
      <c r="D20">
        <v>53.50000000000049</v>
      </c>
      <c r="E20">
        <v>828125000</v>
      </c>
    </row>
    <row r="21" spans="1:5" x14ac:dyDescent="0.25">
      <c r="A21" s="1" t="s">
        <v>43</v>
      </c>
      <c r="B21">
        <v>38.072735863214312</v>
      </c>
      <c r="C21">
        <v>48.739641599950524</v>
      </c>
      <c r="D21">
        <v>45.200000000000372</v>
      </c>
      <c r="E21">
        <v>781250000</v>
      </c>
    </row>
    <row r="22" spans="1:5" x14ac:dyDescent="0.25">
      <c r="A22" s="1" t="s">
        <v>44</v>
      </c>
      <c r="B22">
        <v>37.682177384381781</v>
      </c>
      <c r="C22">
        <v>49.196551350108003</v>
      </c>
      <c r="D22">
        <v>45.200000000000372</v>
      </c>
      <c r="E22">
        <v>687500000</v>
      </c>
    </row>
    <row r="23" spans="1:5" x14ac:dyDescent="0.25">
      <c r="A23" s="1" t="s">
        <v>45</v>
      </c>
      <c r="B23">
        <v>33.321257664323049</v>
      </c>
      <c r="C23">
        <v>37.205895043433351</v>
      </c>
      <c r="D23">
        <v>38.400000000000276</v>
      </c>
      <c r="E23">
        <v>671875000</v>
      </c>
    </row>
    <row r="24" spans="1:5" x14ac:dyDescent="0.25">
      <c r="A24" s="1" t="s">
        <v>46</v>
      </c>
      <c r="B24">
        <v>32.294373324339801</v>
      </c>
      <c r="C24">
        <v>30.522614697639419</v>
      </c>
      <c r="D24">
        <v>36.500000000000249</v>
      </c>
      <c r="E24">
        <v>546875000</v>
      </c>
    </row>
    <row r="25" spans="1:5" x14ac:dyDescent="0.25">
      <c r="A25" s="1" t="s">
        <v>47</v>
      </c>
      <c r="B25">
        <v>20.100000000000023</v>
      </c>
      <c r="C25">
        <v>1.4753909628174635</v>
      </c>
      <c r="D25">
        <v>20.000000000000014</v>
      </c>
      <c r="E25">
        <v>328125000</v>
      </c>
    </row>
    <row r="26" spans="1:5" x14ac:dyDescent="0.25">
      <c r="A26" s="1" t="s">
        <v>48</v>
      </c>
      <c r="B26">
        <v>20.099999999999888</v>
      </c>
      <c r="C26">
        <v>1.5010176200590961</v>
      </c>
      <c r="D26">
        <v>20.000000000000014</v>
      </c>
      <c r="E26">
        <v>281250000</v>
      </c>
    </row>
    <row r="27" spans="1:5" x14ac:dyDescent="0.25">
      <c r="A27" s="1" t="s">
        <v>55</v>
      </c>
      <c r="B27">
        <v>20.300000000000026</v>
      </c>
      <c r="C27">
        <v>1.5894912159518371</v>
      </c>
      <c r="D27">
        <v>20.200000000000017</v>
      </c>
      <c r="E27">
        <v>343750000</v>
      </c>
    </row>
    <row r="28" spans="1:5" x14ac:dyDescent="0.25">
      <c r="A28" s="1" t="s">
        <v>56</v>
      </c>
      <c r="B28">
        <v>20.300000000000125</v>
      </c>
      <c r="C28">
        <v>1.6323764564102037</v>
      </c>
      <c r="D28">
        <v>20.200000000000017</v>
      </c>
      <c r="E28">
        <v>296875000</v>
      </c>
    </row>
    <row r="29" spans="1:5" x14ac:dyDescent="0.25">
      <c r="A29" s="1" t="s">
        <v>59</v>
      </c>
      <c r="B29">
        <v>32.041638985516734</v>
      </c>
      <c r="C29">
        <v>27.611258300734008</v>
      </c>
      <c r="D29">
        <v>35.800000000000239</v>
      </c>
      <c r="E29">
        <v>625000000</v>
      </c>
    </row>
    <row r="30" spans="1:5" x14ac:dyDescent="0.25">
      <c r="A30" s="1" t="s">
        <v>60</v>
      </c>
      <c r="B30">
        <v>31.973305914400889</v>
      </c>
      <c r="C30">
        <v>31.376798768210463</v>
      </c>
      <c r="D30">
        <v>35.500000000000234</v>
      </c>
      <c r="E30">
        <v>515625000</v>
      </c>
    </row>
    <row r="31" spans="1:5" x14ac:dyDescent="0.25">
      <c r="A31" s="1" t="s">
        <v>61</v>
      </c>
      <c r="B31">
        <v>24.799999999999795</v>
      </c>
      <c r="C31">
        <v>6.3319631847733753</v>
      </c>
      <c r="D31">
        <v>25.100000000000087</v>
      </c>
      <c r="E31">
        <v>359375000</v>
      </c>
    </row>
    <row r="32" spans="1:5" x14ac:dyDescent="0.25">
      <c r="A32" s="1" t="s">
        <v>62</v>
      </c>
      <c r="B32">
        <v>24.900000000000109</v>
      </c>
      <c r="C32">
        <v>6.419012815130805</v>
      </c>
      <c r="D32">
        <v>25.200000000000088</v>
      </c>
      <c r="E32">
        <v>406250000</v>
      </c>
    </row>
    <row r="33" spans="1:5" x14ac:dyDescent="0.25">
      <c r="A33" s="1" t="s">
        <v>63</v>
      </c>
      <c r="B33">
        <v>23.899999999999974</v>
      </c>
      <c r="C33">
        <v>2.472296395413367</v>
      </c>
      <c r="D33">
        <v>23.800000000000068</v>
      </c>
      <c r="E33">
        <v>359375000</v>
      </c>
    </row>
    <row r="34" spans="1:5" x14ac:dyDescent="0.25">
      <c r="A34" s="1" t="s">
        <v>64</v>
      </c>
      <c r="B34">
        <v>23.999999999999957</v>
      </c>
      <c r="C34">
        <v>2.4727173657611945</v>
      </c>
      <c r="D34">
        <v>23.90000000000007</v>
      </c>
      <c r="E34">
        <v>406250000</v>
      </c>
    </row>
    <row r="35" spans="1:5" x14ac:dyDescent="0.25">
      <c r="A35" s="1" t="s">
        <v>71</v>
      </c>
      <c r="B35">
        <v>27.171641126891711</v>
      </c>
      <c r="C35">
        <v>17.66176270192209</v>
      </c>
      <c r="D35">
        <v>29.800000000000153</v>
      </c>
      <c r="E35">
        <v>390625000</v>
      </c>
    </row>
    <row r="36" spans="1:5" x14ac:dyDescent="0.25">
      <c r="A36" s="1" t="s">
        <v>72</v>
      </c>
      <c r="B36">
        <v>26.215686979298848</v>
      </c>
      <c r="C36">
        <v>13.935336953706537</v>
      </c>
      <c r="D36">
        <v>28.900000000000141</v>
      </c>
      <c r="E36">
        <v>515625000</v>
      </c>
    </row>
    <row r="37" spans="1:5" x14ac:dyDescent="0.25">
      <c r="A37" s="1" t="s">
        <v>73</v>
      </c>
      <c r="B37">
        <v>44.139088314935705</v>
      </c>
      <c r="C37">
        <v>54.523219448980136</v>
      </c>
      <c r="D37">
        <v>55.200000000000514</v>
      </c>
      <c r="E37">
        <v>921875000</v>
      </c>
    </row>
    <row r="38" spans="1:5" x14ac:dyDescent="0.25">
      <c r="A38" s="1" t="s">
        <v>74</v>
      </c>
      <c r="B38">
        <v>43.575214507666217</v>
      </c>
      <c r="C38">
        <v>59.687993936328148</v>
      </c>
      <c r="D38">
        <v>55.100000000000513</v>
      </c>
      <c r="E38">
        <v>875000000</v>
      </c>
    </row>
    <row r="39" spans="1:5" x14ac:dyDescent="0.25">
      <c r="A39" s="1" t="s">
        <v>75</v>
      </c>
      <c r="B39">
        <v>21.950000000000042</v>
      </c>
      <c r="C39">
        <v>3.5880656934699799</v>
      </c>
      <c r="D39">
        <v>21.900000000000041</v>
      </c>
      <c r="E39">
        <v>390625000</v>
      </c>
    </row>
    <row r="40" spans="1:5" x14ac:dyDescent="0.25">
      <c r="A40" s="1" t="s">
        <v>76</v>
      </c>
      <c r="B40">
        <v>21.950000000000056</v>
      </c>
      <c r="C40">
        <v>3.7165584268343892</v>
      </c>
      <c r="D40">
        <v>21.900000000000041</v>
      </c>
      <c r="E40">
        <v>343750000</v>
      </c>
    </row>
    <row r="41" spans="1:5" x14ac:dyDescent="0.25">
      <c r="A41" s="1" t="s">
        <v>77</v>
      </c>
      <c r="B41">
        <v>21.899999999999988</v>
      </c>
      <c r="C41">
        <v>1.8344081801984298</v>
      </c>
      <c r="D41">
        <v>21.80000000000004</v>
      </c>
      <c r="E41">
        <v>453125000</v>
      </c>
    </row>
    <row r="42" spans="1:5" x14ac:dyDescent="0.25">
      <c r="A42" s="1" t="s">
        <v>78</v>
      </c>
      <c r="B42">
        <v>22.000000000000171</v>
      </c>
      <c r="C42">
        <v>1.8358916363957642</v>
      </c>
      <c r="D42">
        <v>21.900000000000041</v>
      </c>
      <c r="E42">
        <v>375000000</v>
      </c>
    </row>
    <row r="43" spans="1:5" x14ac:dyDescent="0.25">
      <c r="A43" s="1" t="s">
        <v>79</v>
      </c>
      <c r="B43">
        <v>22.200000000000163</v>
      </c>
      <c r="C43">
        <v>2.3398718636685474</v>
      </c>
      <c r="D43">
        <v>22.100000000000044</v>
      </c>
      <c r="E43">
        <v>343750000</v>
      </c>
    </row>
    <row r="44" spans="1:5" x14ac:dyDescent="0.25">
      <c r="A44" s="1" t="s">
        <v>80</v>
      </c>
      <c r="B44">
        <v>22.199999999999932</v>
      </c>
      <c r="C44">
        <v>2.3407825761655334</v>
      </c>
      <c r="D44">
        <v>22.100000000000044</v>
      </c>
      <c r="E44">
        <v>312500000</v>
      </c>
    </row>
    <row r="45" spans="1:5" x14ac:dyDescent="0.25">
      <c r="A45" s="1" t="s">
        <v>87</v>
      </c>
      <c r="B45">
        <v>34.529863620415419</v>
      </c>
      <c r="C45">
        <v>36.850827902907426</v>
      </c>
      <c r="D45">
        <v>40.80000000000031</v>
      </c>
      <c r="E45">
        <v>609375000</v>
      </c>
    </row>
    <row r="46" spans="1:5" x14ac:dyDescent="0.25">
      <c r="A46" s="1" t="s">
        <v>88</v>
      </c>
      <c r="B46">
        <v>36.752823404003145</v>
      </c>
      <c r="C46">
        <v>36.684876902783067</v>
      </c>
      <c r="D46">
        <v>42.700000000000337</v>
      </c>
      <c r="E46">
        <v>609375000</v>
      </c>
    </row>
    <row r="47" spans="1:5" x14ac:dyDescent="0.25">
      <c r="A47" s="1" t="s">
        <v>89</v>
      </c>
      <c r="B47">
        <v>44.724927803507072</v>
      </c>
      <c r="C47">
        <v>65.793433312265009</v>
      </c>
      <c r="D47">
        <v>54.2000000000005</v>
      </c>
      <c r="E47">
        <v>843750000</v>
      </c>
    </row>
    <row r="48" spans="1:5" x14ac:dyDescent="0.25">
      <c r="A48" s="1" t="s">
        <v>90</v>
      </c>
      <c r="B48">
        <v>44.567600598514055</v>
      </c>
      <c r="C48">
        <v>61.552097897231953</v>
      </c>
      <c r="D48">
        <v>53.700000000000493</v>
      </c>
      <c r="E48">
        <v>906250000</v>
      </c>
    </row>
    <row r="49" spans="1:5" x14ac:dyDescent="0.25">
      <c r="A49" s="1" t="s">
        <v>91</v>
      </c>
      <c r="B49">
        <v>38.05868429296526</v>
      </c>
      <c r="C49">
        <v>47.361830706867792</v>
      </c>
      <c r="D49">
        <v>44.700000000000365</v>
      </c>
      <c r="E49">
        <v>703125000</v>
      </c>
    </row>
    <row r="50" spans="1:5" x14ac:dyDescent="0.25">
      <c r="A50" s="1" t="s">
        <v>93</v>
      </c>
      <c r="B50">
        <v>32.741706295816684</v>
      </c>
      <c r="C50">
        <v>37.783539789654441</v>
      </c>
      <c r="D50">
        <v>38.600000000000279</v>
      </c>
      <c r="E50">
        <v>593750000</v>
      </c>
    </row>
    <row r="51" spans="1:5" x14ac:dyDescent="0.25">
      <c r="A51" s="1" t="s">
        <v>94</v>
      </c>
      <c r="B51">
        <v>35.11936117566988</v>
      </c>
      <c r="C51">
        <v>47.251540631120655</v>
      </c>
      <c r="D51">
        <v>41.700000000000323</v>
      </c>
      <c r="E51">
        <v>734375000</v>
      </c>
    </row>
    <row r="52" spans="1:5" x14ac:dyDescent="0.25">
      <c r="A52" s="1" t="s">
        <v>95</v>
      </c>
      <c r="B52">
        <v>26.940500286430066</v>
      </c>
      <c r="C52">
        <v>20.005176168142071</v>
      </c>
      <c r="D52">
        <v>31.600000000000179</v>
      </c>
      <c r="E52">
        <v>640625000</v>
      </c>
    </row>
    <row r="53" spans="1:5" x14ac:dyDescent="0.25">
      <c r="A53" s="1" t="s">
        <v>96</v>
      </c>
      <c r="B53">
        <v>28.526962864506963</v>
      </c>
      <c r="C53">
        <v>14.916489328934249</v>
      </c>
      <c r="D53">
        <v>30.700000000000166</v>
      </c>
      <c r="E53">
        <v>546875000</v>
      </c>
    </row>
    <row r="54" spans="1:5" x14ac:dyDescent="0.25">
      <c r="A54" s="1" t="s">
        <v>101</v>
      </c>
      <c r="B54">
        <v>21.300000000000008</v>
      </c>
      <c r="C54">
        <v>2.6267472675587955</v>
      </c>
      <c r="D54">
        <v>21.200000000000031</v>
      </c>
      <c r="E54">
        <v>421875000</v>
      </c>
    </row>
    <row r="55" spans="1:5" x14ac:dyDescent="0.25">
      <c r="A55" s="1" t="s">
        <v>102</v>
      </c>
      <c r="B55">
        <v>21.299999999999873</v>
      </c>
      <c r="C55">
        <v>2.6202762610149017</v>
      </c>
      <c r="D55">
        <v>21.200000000000031</v>
      </c>
      <c r="E55">
        <v>406250000</v>
      </c>
    </row>
    <row r="56" spans="1:5" x14ac:dyDescent="0.25">
      <c r="A56" s="1" t="s">
        <v>103</v>
      </c>
      <c r="B56">
        <v>20.29999999999994</v>
      </c>
      <c r="C56">
        <v>1.5549037596976945</v>
      </c>
      <c r="D56">
        <v>20.200000000000017</v>
      </c>
      <c r="E56">
        <v>296875000</v>
      </c>
    </row>
    <row r="57" spans="1:5" x14ac:dyDescent="0.25">
      <c r="A57" s="1" t="s">
        <v>104</v>
      </c>
      <c r="B57">
        <v>20.299999999999901</v>
      </c>
      <c r="C57">
        <v>1.6024554470457408</v>
      </c>
      <c r="D57">
        <v>20.200000000000017</v>
      </c>
      <c r="E57">
        <v>375000000</v>
      </c>
    </row>
    <row r="58" spans="1:5" x14ac:dyDescent="0.25">
      <c r="A58" s="1" t="s">
        <v>105</v>
      </c>
      <c r="B58">
        <v>46.815902198765912</v>
      </c>
      <c r="C58">
        <v>66.166653048542372</v>
      </c>
      <c r="D58">
        <v>57.100000000000541</v>
      </c>
      <c r="E58">
        <v>953125000</v>
      </c>
    </row>
    <row r="59" spans="1:5" x14ac:dyDescent="0.25">
      <c r="A59" s="1" t="s">
        <v>106</v>
      </c>
      <c r="B59">
        <v>48.986900617405411</v>
      </c>
      <c r="C59">
        <v>85.245144580359224</v>
      </c>
      <c r="D59">
        <v>59.900000000000581</v>
      </c>
      <c r="E59">
        <v>1171875000</v>
      </c>
    </row>
    <row r="60" spans="1:5" x14ac:dyDescent="0.25">
      <c r="A60" s="1" t="s">
        <v>107</v>
      </c>
      <c r="B60">
        <v>33.828093267311566</v>
      </c>
      <c r="C60">
        <v>32.105313639994108</v>
      </c>
      <c r="D60">
        <v>38.600000000000279</v>
      </c>
      <c r="E60">
        <v>578125000</v>
      </c>
    </row>
    <row r="61" spans="1:5" x14ac:dyDescent="0.25">
      <c r="A61" s="1" t="s">
        <v>109</v>
      </c>
      <c r="B61">
        <v>24.200000000000024</v>
      </c>
      <c r="C61">
        <v>2.4220707872293605</v>
      </c>
      <c r="D61">
        <v>24.100000000000072</v>
      </c>
      <c r="E61">
        <v>437500000</v>
      </c>
    </row>
    <row r="62" spans="1:5" x14ac:dyDescent="0.25">
      <c r="A62" s="1" t="s">
        <v>110</v>
      </c>
      <c r="B62">
        <v>24.199999999999875</v>
      </c>
      <c r="C62">
        <v>2.4460267274710898</v>
      </c>
      <c r="D62">
        <v>24.100000000000072</v>
      </c>
      <c r="E62">
        <v>437500000</v>
      </c>
    </row>
    <row r="63" spans="1:5" x14ac:dyDescent="0.25">
      <c r="A63" s="1" t="s">
        <v>111</v>
      </c>
      <c r="B63">
        <v>24.7</v>
      </c>
      <c r="C63">
        <v>3.1338582542366114</v>
      </c>
      <c r="D63">
        <v>24.60000000000008</v>
      </c>
      <c r="E63">
        <v>421875000</v>
      </c>
    </row>
    <row r="64" spans="1:5" x14ac:dyDescent="0.25">
      <c r="A64" s="1" t="s">
        <v>112</v>
      </c>
      <c r="B64">
        <v>24.700000000000006</v>
      </c>
      <c r="C64">
        <v>3.1543076466390381</v>
      </c>
      <c r="D64">
        <v>24.60000000000008</v>
      </c>
      <c r="E64">
        <v>406250000</v>
      </c>
    </row>
    <row r="65" spans="1:5" x14ac:dyDescent="0.25">
      <c r="A65" s="1" t="s">
        <v>119</v>
      </c>
      <c r="B65">
        <v>29.207806051772291</v>
      </c>
      <c r="C65">
        <v>25.395288795863546</v>
      </c>
      <c r="D65">
        <v>32.300000000000189</v>
      </c>
      <c r="E65">
        <v>625000000</v>
      </c>
    </row>
    <row r="66" spans="1:5" x14ac:dyDescent="0.25">
      <c r="A66" s="1" t="s">
        <v>120</v>
      </c>
      <c r="B66">
        <v>27.324673806918941</v>
      </c>
      <c r="C66">
        <v>16.221549896564493</v>
      </c>
      <c r="D66">
        <v>29.800000000000153</v>
      </c>
      <c r="E66">
        <v>562500000</v>
      </c>
    </row>
    <row r="67" spans="1:5" x14ac:dyDescent="0.25">
      <c r="A67" s="1" t="s">
        <v>121</v>
      </c>
      <c r="B67">
        <v>46.216798199930757</v>
      </c>
      <c r="C67">
        <v>65.493159170010514</v>
      </c>
      <c r="D67">
        <v>58.500000000000561</v>
      </c>
      <c r="E67">
        <v>1031250000</v>
      </c>
    </row>
    <row r="68" spans="1:5" x14ac:dyDescent="0.25">
      <c r="A68" s="1" t="s">
        <v>123</v>
      </c>
      <c r="B68">
        <v>21.899999999999956</v>
      </c>
      <c r="C68">
        <v>1.6296273666263668</v>
      </c>
      <c r="D68">
        <v>21.80000000000004</v>
      </c>
      <c r="E68">
        <v>375000000</v>
      </c>
    </row>
    <row r="69" spans="1:5" x14ac:dyDescent="0.25">
      <c r="A69" s="1" t="s">
        <v>124</v>
      </c>
      <c r="B69">
        <v>22.000000000000078</v>
      </c>
      <c r="C69">
        <v>1.6572966831799287</v>
      </c>
      <c r="D69">
        <v>21.900000000000041</v>
      </c>
      <c r="E69">
        <v>421875000</v>
      </c>
    </row>
    <row r="70" spans="1:5" x14ac:dyDescent="0.25">
      <c r="A70" s="1" t="s">
        <v>125</v>
      </c>
      <c r="B70">
        <v>22.300000000000072</v>
      </c>
      <c r="C70">
        <v>2.0256075054209153</v>
      </c>
      <c r="D70">
        <v>22.200000000000045</v>
      </c>
      <c r="E70">
        <v>375000000</v>
      </c>
    </row>
    <row r="71" spans="1:5" x14ac:dyDescent="0.25">
      <c r="A71" s="1" t="s">
        <v>126</v>
      </c>
      <c r="B71">
        <v>22.300000000000075</v>
      </c>
      <c r="C71">
        <v>2.0276350791397619</v>
      </c>
      <c r="D71">
        <v>22.200000000000045</v>
      </c>
      <c r="E71">
        <v>343750000</v>
      </c>
    </row>
    <row r="72" spans="1:5" x14ac:dyDescent="0.25">
      <c r="A72" s="1" t="s">
        <v>127</v>
      </c>
      <c r="B72">
        <v>22.500000000000004</v>
      </c>
      <c r="C72">
        <v>2.5125537582323489</v>
      </c>
      <c r="D72">
        <v>22.400000000000048</v>
      </c>
      <c r="E72">
        <v>515625000</v>
      </c>
    </row>
    <row r="73" spans="1:5" x14ac:dyDescent="0.25">
      <c r="A73" s="1" t="s">
        <v>128</v>
      </c>
      <c r="B73">
        <v>22.499999999999901</v>
      </c>
      <c r="C73">
        <v>2.5135007371269116</v>
      </c>
      <c r="D73">
        <v>22.400000000000048</v>
      </c>
      <c r="E73">
        <v>328125000</v>
      </c>
    </row>
    <row r="74" spans="1:5" x14ac:dyDescent="0.25">
      <c r="A74" s="1" t="s">
        <v>135</v>
      </c>
      <c r="B74">
        <v>38.013738373092011</v>
      </c>
      <c r="C74">
        <v>44.689974237198157</v>
      </c>
      <c r="D74">
        <v>43.700000000000351</v>
      </c>
      <c r="E74">
        <v>718750000</v>
      </c>
    </row>
    <row r="75" spans="1:5" x14ac:dyDescent="0.25">
      <c r="A75" s="1" t="s">
        <v>136</v>
      </c>
      <c r="B75">
        <v>35.497613470848812</v>
      </c>
      <c r="C75">
        <v>40.82174803098485</v>
      </c>
      <c r="D75">
        <v>43.700000000000351</v>
      </c>
      <c r="E75">
        <v>656250000</v>
      </c>
    </row>
    <row r="76" spans="1:5" x14ac:dyDescent="0.25">
      <c r="A76" s="1" t="s">
        <v>138</v>
      </c>
      <c r="B76">
        <v>44.174001637517271</v>
      </c>
      <c r="C76">
        <v>64.201723323932214</v>
      </c>
      <c r="D76">
        <v>54.100000000000499</v>
      </c>
      <c r="E76">
        <v>1093750000</v>
      </c>
    </row>
    <row r="77" spans="1:5" x14ac:dyDescent="0.25">
      <c r="A77" s="1" t="s">
        <v>140</v>
      </c>
      <c r="B77">
        <v>38.695862447597435</v>
      </c>
      <c r="C77">
        <v>47.917527847239398</v>
      </c>
      <c r="D77">
        <v>45.000000000000369</v>
      </c>
      <c r="E77">
        <v>750000000</v>
      </c>
    </row>
    <row r="78" spans="1:5" x14ac:dyDescent="0.25">
      <c r="A78" s="1" t="s">
        <v>141</v>
      </c>
      <c r="B78">
        <v>34.69273135316903</v>
      </c>
      <c r="C78">
        <v>39.513551516256136</v>
      </c>
      <c r="D78">
        <v>40.500000000000306</v>
      </c>
      <c r="E78">
        <v>796875000</v>
      </c>
    </row>
    <row r="79" spans="1:5" x14ac:dyDescent="0.25">
      <c r="A79" s="1" t="s">
        <v>142</v>
      </c>
      <c r="B79">
        <v>33.258925362994432</v>
      </c>
      <c r="C79">
        <v>35.54189348487818</v>
      </c>
      <c r="D79">
        <v>38.600000000000279</v>
      </c>
      <c r="E79">
        <v>781250000</v>
      </c>
    </row>
    <row r="80" spans="1:5" x14ac:dyDescent="0.25">
      <c r="A80" s="1" t="s">
        <v>143</v>
      </c>
      <c r="B80">
        <v>31.602106821740854</v>
      </c>
      <c r="C80">
        <v>16.740679020405892</v>
      </c>
      <c r="D80">
        <v>34.000000000000213</v>
      </c>
      <c r="E80">
        <v>531250000</v>
      </c>
    </row>
    <row r="81" spans="1:5" x14ac:dyDescent="0.25">
      <c r="A81" s="1" t="s">
        <v>144</v>
      </c>
      <c r="B81">
        <v>31.601588276955955</v>
      </c>
      <c r="C81">
        <v>17.246697672105288</v>
      </c>
      <c r="D81">
        <v>34.000000000000213</v>
      </c>
      <c r="E81">
        <v>625000000</v>
      </c>
    </row>
    <row r="82" spans="1:5" x14ac:dyDescent="0.25">
      <c r="A82" s="1" t="s">
        <v>149</v>
      </c>
      <c r="B82">
        <v>21.400000000000048</v>
      </c>
      <c r="C82">
        <v>2.6985110274393125</v>
      </c>
      <c r="D82">
        <v>21.300000000000033</v>
      </c>
      <c r="E82">
        <v>359375000</v>
      </c>
    </row>
    <row r="83" spans="1:5" x14ac:dyDescent="0.25">
      <c r="A83" s="1" t="s">
        <v>150</v>
      </c>
      <c r="B83">
        <v>21.400000000000119</v>
      </c>
      <c r="C83">
        <v>2.690223479791801</v>
      </c>
      <c r="D83">
        <v>21.300000000000033</v>
      </c>
      <c r="E83">
        <v>359375000</v>
      </c>
    </row>
    <row r="84" spans="1:5" x14ac:dyDescent="0.25">
      <c r="A84" s="1" t="s">
        <v>151</v>
      </c>
      <c r="B84">
        <v>20.499999999999996</v>
      </c>
      <c r="C84">
        <v>2.1609995283378902</v>
      </c>
      <c r="D84">
        <v>20.40000000000002</v>
      </c>
      <c r="E84">
        <v>343750000</v>
      </c>
    </row>
    <row r="85" spans="1:5" x14ac:dyDescent="0.25">
      <c r="A85" s="1" t="s">
        <v>152</v>
      </c>
      <c r="B85">
        <v>20.499999999999986</v>
      </c>
      <c r="C85">
        <v>2.2309350685431415</v>
      </c>
      <c r="D85">
        <v>20.40000000000002</v>
      </c>
      <c r="E85">
        <v>375000000</v>
      </c>
    </row>
    <row r="86" spans="1:5" x14ac:dyDescent="0.25">
      <c r="A86" s="1" t="s">
        <v>153</v>
      </c>
      <c r="B86">
        <v>22.764442463478268</v>
      </c>
      <c r="C86">
        <v>8.4991162119342256</v>
      </c>
      <c r="D86">
        <v>24.60000000000008</v>
      </c>
      <c r="E86">
        <v>406250000</v>
      </c>
    </row>
    <row r="87" spans="1:5" x14ac:dyDescent="0.25">
      <c r="A87" s="1" t="s">
        <v>154</v>
      </c>
      <c r="B87">
        <v>22.764197572871442</v>
      </c>
      <c r="C87">
        <v>8.5223157996200349</v>
      </c>
      <c r="D87">
        <v>24.60000000000008</v>
      </c>
      <c r="E87">
        <v>437500000</v>
      </c>
    </row>
    <row r="88" spans="1:5" x14ac:dyDescent="0.25">
      <c r="A88" s="1" t="s">
        <v>155</v>
      </c>
      <c r="B88">
        <v>20.19999999999991</v>
      </c>
      <c r="C88">
        <v>1.9144564831879491</v>
      </c>
      <c r="D88">
        <v>20.100000000000016</v>
      </c>
      <c r="E88">
        <v>328125000</v>
      </c>
    </row>
    <row r="89" spans="1:5" x14ac:dyDescent="0.25">
      <c r="A89" s="1" t="s">
        <v>156</v>
      </c>
      <c r="B89">
        <v>20.20000000000001</v>
      </c>
      <c r="C89">
        <v>1.8643109208819908</v>
      </c>
      <c r="D89">
        <v>20.100000000000016</v>
      </c>
      <c r="E89">
        <v>359375000</v>
      </c>
    </row>
    <row r="90" spans="1:5" x14ac:dyDescent="0.25">
      <c r="A90" s="1" t="s">
        <v>169</v>
      </c>
      <c r="B90">
        <v>26.231607147539201</v>
      </c>
      <c r="C90">
        <v>15.017655065357033</v>
      </c>
      <c r="D90">
        <v>31.200000000000173</v>
      </c>
      <c r="E90">
        <v>484375000</v>
      </c>
    </row>
    <row r="91" spans="1:5" x14ac:dyDescent="0.25">
      <c r="A91" s="1" t="s">
        <v>170</v>
      </c>
      <c r="B91">
        <v>23.500440450118855</v>
      </c>
      <c r="C91">
        <v>9.185185153080198</v>
      </c>
      <c r="D91">
        <v>26.800000000000111</v>
      </c>
      <c r="E91">
        <v>421875000</v>
      </c>
    </row>
    <row r="92" spans="1:5" x14ac:dyDescent="0.25">
      <c r="A92" s="1" t="s">
        <v>172</v>
      </c>
      <c r="B92">
        <v>30.267885632988236</v>
      </c>
      <c r="C92">
        <v>16.290233805544492</v>
      </c>
      <c r="D92">
        <v>34.800000000000225</v>
      </c>
      <c r="E92">
        <v>593750000</v>
      </c>
    </row>
    <row r="93" spans="1:5" x14ac:dyDescent="0.25">
      <c r="A93" s="1" t="s">
        <v>173</v>
      </c>
      <c r="B93">
        <v>27.410165391260175</v>
      </c>
      <c r="C93">
        <v>9.7822827134677386</v>
      </c>
      <c r="D93">
        <v>29.500000000000149</v>
      </c>
      <c r="E93">
        <v>593750000</v>
      </c>
    </row>
    <row r="94" spans="1:5" x14ac:dyDescent="0.25">
      <c r="A94" s="1" t="s">
        <v>177</v>
      </c>
      <c r="B94">
        <v>25.786168464191721</v>
      </c>
      <c r="C94">
        <v>14.265362917399498</v>
      </c>
      <c r="D94">
        <v>38.300000000000274</v>
      </c>
      <c r="E94">
        <v>703125000</v>
      </c>
    </row>
    <row r="95" spans="1:5" x14ac:dyDescent="0.25">
      <c r="A95" s="1" t="s">
        <v>178</v>
      </c>
      <c r="B95">
        <v>24.303728958701903</v>
      </c>
      <c r="C95">
        <v>10.498780077009064</v>
      </c>
      <c r="D95">
        <v>27.000000000000114</v>
      </c>
      <c r="E95">
        <v>562500000</v>
      </c>
    </row>
    <row r="96" spans="1:5" x14ac:dyDescent="0.25">
      <c r="A96" s="1" t="s">
        <v>179</v>
      </c>
      <c r="B96">
        <v>19.999999999999996</v>
      </c>
      <c r="C96">
        <v>0.40865430435440064</v>
      </c>
      <c r="D96">
        <v>19.900000000000013</v>
      </c>
      <c r="E96">
        <v>390625000</v>
      </c>
    </row>
    <row r="97" spans="1:5" x14ac:dyDescent="0.25">
      <c r="A97" s="1" t="s">
        <v>180</v>
      </c>
      <c r="B97">
        <v>19.999999999999996</v>
      </c>
      <c r="C97">
        <v>0.26379056327917949</v>
      </c>
      <c r="D97">
        <v>19.900000000000013</v>
      </c>
      <c r="E97">
        <v>468750000</v>
      </c>
    </row>
    <row r="98" spans="1:5" x14ac:dyDescent="0.25">
      <c r="A98" s="1" t="s">
        <v>181</v>
      </c>
      <c r="B98">
        <v>19.999999999999993</v>
      </c>
      <c r="C98">
        <v>0.81455862516012489</v>
      </c>
      <c r="D98">
        <v>19.900000000000013</v>
      </c>
      <c r="E98">
        <v>296875000</v>
      </c>
    </row>
    <row r="99" spans="1:5" x14ac:dyDescent="0.25">
      <c r="A99" s="1" t="s">
        <v>182</v>
      </c>
      <c r="B99">
        <v>20.000000000000004</v>
      </c>
      <c r="C99">
        <v>0.69777301029437933</v>
      </c>
      <c r="D99">
        <v>19.900000000000013</v>
      </c>
      <c r="E99">
        <v>343750000</v>
      </c>
    </row>
    <row r="100" spans="1:5" x14ac:dyDescent="0.25">
      <c r="A100" s="1" t="s">
        <v>183</v>
      </c>
      <c r="B100">
        <v>42.137066812108522</v>
      </c>
      <c r="C100">
        <v>57.060448925569105</v>
      </c>
      <c r="D100">
        <v>53.100000000000485</v>
      </c>
      <c r="E100">
        <v>1093750000</v>
      </c>
    </row>
    <row r="101" spans="1:5" x14ac:dyDescent="0.25">
      <c r="A101" s="1" t="s">
        <v>185</v>
      </c>
      <c r="B101">
        <v>23.075801470035568</v>
      </c>
      <c r="C101">
        <v>7.5165341040749736</v>
      </c>
      <c r="D101">
        <v>25.500000000000092</v>
      </c>
      <c r="E101">
        <v>578125000</v>
      </c>
    </row>
    <row r="102" spans="1:5" x14ac:dyDescent="0.25">
      <c r="A102" s="1" t="s">
        <v>186</v>
      </c>
      <c r="B102">
        <v>22.728204837637332</v>
      </c>
      <c r="C102">
        <v>10.973032421426709</v>
      </c>
      <c r="D102">
        <v>24.700000000000081</v>
      </c>
      <c r="E102">
        <v>406250000</v>
      </c>
    </row>
    <row r="103" spans="1:5" x14ac:dyDescent="0.25">
      <c r="A103" s="1" t="s">
        <v>187</v>
      </c>
      <c r="B103">
        <v>19.999999999999996</v>
      </c>
      <c r="C103">
        <v>8.1497658704500431E-2</v>
      </c>
      <c r="D103">
        <v>19.900000000000013</v>
      </c>
      <c r="E103">
        <v>406250000</v>
      </c>
    </row>
    <row r="104" spans="1:5" x14ac:dyDescent="0.25">
      <c r="A104" s="1" t="s">
        <v>188</v>
      </c>
      <c r="B104">
        <v>20.000000000000014</v>
      </c>
      <c r="C104">
        <v>6.3678213939586392E-2</v>
      </c>
      <c r="D104">
        <v>19.900000000000013</v>
      </c>
      <c r="E104">
        <v>296875000</v>
      </c>
    </row>
    <row r="105" spans="1:5" x14ac:dyDescent="0.25">
      <c r="A105" s="1" t="s">
        <v>189</v>
      </c>
      <c r="B105">
        <v>20.000000000000025</v>
      </c>
      <c r="C105">
        <v>0.81742073291242878</v>
      </c>
      <c r="D105">
        <v>19.900000000000013</v>
      </c>
      <c r="E105">
        <v>375000000</v>
      </c>
    </row>
    <row r="106" spans="1:5" x14ac:dyDescent="0.25">
      <c r="A106" s="1" t="s">
        <v>190</v>
      </c>
      <c r="B106">
        <v>20.000000000000025</v>
      </c>
      <c r="C106">
        <v>0.77681375926483742</v>
      </c>
      <c r="D106">
        <v>19.900000000000013</v>
      </c>
      <c r="E106">
        <v>312500000</v>
      </c>
    </row>
    <row r="107" spans="1:5" x14ac:dyDescent="0.25">
      <c r="A107" s="1" t="s">
        <v>197</v>
      </c>
      <c r="B107">
        <v>21.599999999999952</v>
      </c>
      <c r="C107">
        <v>3.0797340203610819</v>
      </c>
      <c r="D107">
        <v>21.500000000000036</v>
      </c>
      <c r="E107">
        <v>468750000</v>
      </c>
    </row>
    <row r="108" spans="1:5" x14ac:dyDescent="0.25">
      <c r="A108" s="1" t="s">
        <v>198</v>
      </c>
      <c r="B108">
        <v>21.599999999999966</v>
      </c>
      <c r="C108">
        <v>3.0600229571389796</v>
      </c>
      <c r="D108">
        <v>21.500000000000036</v>
      </c>
      <c r="E108">
        <v>437500000</v>
      </c>
    </row>
    <row r="109" spans="1:5" x14ac:dyDescent="0.25">
      <c r="A109" s="1" t="s">
        <v>199</v>
      </c>
      <c r="B109">
        <v>20.799999999999976</v>
      </c>
      <c r="C109">
        <v>3.020959498641747</v>
      </c>
      <c r="D109">
        <v>20.700000000000024</v>
      </c>
      <c r="E109">
        <v>437500000</v>
      </c>
    </row>
    <row r="110" spans="1:5" x14ac:dyDescent="0.25">
      <c r="A110" s="1" t="s">
        <v>200</v>
      </c>
      <c r="B110">
        <v>20.799999999999997</v>
      </c>
      <c r="C110">
        <v>3.5333559751137633</v>
      </c>
      <c r="D110">
        <v>20.700000000000024</v>
      </c>
      <c r="E110">
        <v>375000000</v>
      </c>
    </row>
    <row r="111" spans="1:5" x14ac:dyDescent="0.25">
      <c r="A111" s="1" t="s">
        <v>201</v>
      </c>
      <c r="B111">
        <v>19.900000000000013</v>
      </c>
      <c r="C111">
        <v>0</v>
      </c>
      <c r="D111">
        <v>19.800000000000011</v>
      </c>
      <c r="E111">
        <v>437500000</v>
      </c>
    </row>
    <row r="112" spans="1:5" x14ac:dyDescent="0.25">
      <c r="A112" s="1" t="s">
        <v>202</v>
      </c>
      <c r="B112">
        <v>19.900000000000013</v>
      </c>
      <c r="C112">
        <v>0</v>
      </c>
      <c r="D112">
        <v>19.800000000000011</v>
      </c>
      <c r="E112">
        <v>328125000</v>
      </c>
    </row>
    <row r="113" spans="1:5" x14ac:dyDescent="0.25">
      <c r="A113" s="1" t="s">
        <v>203</v>
      </c>
      <c r="B113">
        <v>20.200000000000035</v>
      </c>
      <c r="C113">
        <v>1.4590858848964854</v>
      </c>
      <c r="D113">
        <v>20.100000000000016</v>
      </c>
      <c r="E113">
        <v>343750000</v>
      </c>
    </row>
    <row r="114" spans="1:5" x14ac:dyDescent="0.25">
      <c r="A114" s="1" t="s">
        <v>204</v>
      </c>
      <c r="B114">
        <v>20.200000000000021</v>
      </c>
      <c r="C114">
        <v>1.3828321298064101</v>
      </c>
      <c r="D114">
        <v>20.100000000000016</v>
      </c>
      <c r="E114">
        <v>312500000</v>
      </c>
    </row>
    <row r="115" spans="1:5" x14ac:dyDescent="0.25">
      <c r="A115" s="1" t="s">
        <v>209</v>
      </c>
      <c r="B115">
        <v>19.900000000000013</v>
      </c>
      <c r="C115">
        <v>0</v>
      </c>
      <c r="D115">
        <v>19.800000000000011</v>
      </c>
      <c r="E115">
        <v>390625000</v>
      </c>
    </row>
    <row r="116" spans="1:5" x14ac:dyDescent="0.25">
      <c r="A116" s="1" t="s">
        <v>210</v>
      </c>
      <c r="B116">
        <v>19.900000000000013</v>
      </c>
      <c r="C116">
        <v>0</v>
      </c>
      <c r="D116">
        <v>19.800000000000011</v>
      </c>
      <c r="E116">
        <v>296875000</v>
      </c>
    </row>
    <row r="117" spans="1:5" x14ac:dyDescent="0.25">
      <c r="A117" s="1" t="s">
        <v>211</v>
      </c>
      <c r="B117">
        <v>20.000000000000004</v>
      </c>
      <c r="C117">
        <v>2.8764042219797226E-2</v>
      </c>
      <c r="D117">
        <v>19.900000000000013</v>
      </c>
      <c r="E117">
        <v>343750000</v>
      </c>
    </row>
    <row r="118" spans="1:5" x14ac:dyDescent="0.25">
      <c r="A118" s="1" t="s">
        <v>212</v>
      </c>
      <c r="B118">
        <v>20.000000000000007</v>
      </c>
      <c r="C118">
        <v>3.1636374787407107E-2</v>
      </c>
      <c r="D118">
        <v>19.900000000000013</v>
      </c>
      <c r="E118">
        <v>359375000</v>
      </c>
    </row>
    <row r="119" spans="1:5" x14ac:dyDescent="0.25">
      <c r="A119" s="1" t="s">
        <v>213</v>
      </c>
      <c r="B119">
        <v>19.999999999999972</v>
      </c>
      <c r="C119">
        <v>0.87168214315512849</v>
      </c>
      <c r="D119">
        <v>19.900000000000013</v>
      </c>
      <c r="E119">
        <v>421875000</v>
      </c>
    </row>
    <row r="120" spans="1:5" x14ac:dyDescent="0.25">
      <c r="A120" s="1" t="s">
        <v>214</v>
      </c>
      <c r="B120">
        <v>19.99999999999995</v>
      </c>
      <c r="C120">
        <v>0.87957417717617581</v>
      </c>
      <c r="D120">
        <v>19.900000000000013</v>
      </c>
      <c r="E120">
        <v>359375000</v>
      </c>
    </row>
    <row r="121" spans="1:5" x14ac:dyDescent="0.25">
      <c r="A121" s="1" t="s">
        <v>217</v>
      </c>
      <c r="B121">
        <v>19.999999999999957</v>
      </c>
      <c r="C121">
        <v>9.6004156356515935E-2</v>
      </c>
      <c r="D121">
        <v>19.900000000000013</v>
      </c>
      <c r="E121">
        <v>359375000</v>
      </c>
    </row>
    <row r="122" spans="1:5" x14ac:dyDescent="0.25">
      <c r="A122" s="1" t="s">
        <v>218</v>
      </c>
      <c r="B122">
        <v>19.999999999999964</v>
      </c>
      <c r="C122">
        <v>3.7894750134420008E-2</v>
      </c>
      <c r="D122">
        <v>19.900000000000013</v>
      </c>
      <c r="E122">
        <v>359375000</v>
      </c>
    </row>
    <row r="123" spans="1:5" x14ac:dyDescent="0.25">
      <c r="A123" s="1" t="s">
        <v>225</v>
      </c>
      <c r="B123">
        <v>19.900000000000013</v>
      </c>
      <c r="C123">
        <v>0</v>
      </c>
      <c r="D123">
        <v>19.800000000000011</v>
      </c>
      <c r="E123">
        <v>343750000</v>
      </c>
    </row>
    <row r="124" spans="1:5" x14ac:dyDescent="0.25">
      <c r="A124" s="1" t="s">
        <v>226</v>
      </c>
      <c r="B124">
        <v>19.900000000000013</v>
      </c>
      <c r="C124">
        <v>0</v>
      </c>
      <c r="D124">
        <v>19.800000000000011</v>
      </c>
      <c r="E124">
        <v>375000000</v>
      </c>
    </row>
    <row r="125" spans="1:5" x14ac:dyDescent="0.25">
      <c r="A125" s="1" t="s">
        <v>227</v>
      </c>
      <c r="B125">
        <v>19.900000000000013</v>
      </c>
      <c r="C125">
        <v>0</v>
      </c>
      <c r="D125">
        <v>19.800000000000011</v>
      </c>
      <c r="E125">
        <v>468750000</v>
      </c>
    </row>
    <row r="126" spans="1:5" x14ac:dyDescent="0.25">
      <c r="A126" s="1" t="s">
        <v>228</v>
      </c>
      <c r="B126">
        <v>19.900000000000013</v>
      </c>
      <c r="C126">
        <v>0</v>
      </c>
      <c r="D126">
        <v>19.800000000000011</v>
      </c>
      <c r="E126">
        <v>421875000</v>
      </c>
    </row>
    <row r="127" spans="1:5" x14ac:dyDescent="0.25">
      <c r="A127" s="1" t="s">
        <v>229</v>
      </c>
      <c r="B127">
        <v>19.900000000000013</v>
      </c>
      <c r="C127">
        <v>0</v>
      </c>
      <c r="D127">
        <v>19.800000000000011</v>
      </c>
      <c r="E127">
        <v>328125000</v>
      </c>
    </row>
    <row r="128" spans="1:5" x14ac:dyDescent="0.25">
      <c r="A128" s="1" t="s">
        <v>230</v>
      </c>
      <c r="B128">
        <v>19.900000000000013</v>
      </c>
      <c r="C128">
        <v>0</v>
      </c>
      <c r="D128">
        <v>19.800000000000011</v>
      </c>
      <c r="E128">
        <v>312500000</v>
      </c>
    </row>
    <row r="129" spans="1:5" x14ac:dyDescent="0.25">
      <c r="A129" s="1" t="s">
        <v>233</v>
      </c>
      <c r="B129">
        <v>19.900000000000013</v>
      </c>
      <c r="C129">
        <v>0</v>
      </c>
      <c r="D129">
        <v>19.800000000000011</v>
      </c>
      <c r="E129">
        <v>328125000</v>
      </c>
    </row>
    <row r="130" spans="1:5" x14ac:dyDescent="0.25">
      <c r="A130" s="1" t="s">
        <v>234</v>
      </c>
      <c r="B130">
        <v>19.900000000000013</v>
      </c>
      <c r="C130">
        <v>0</v>
      </c>
      <c r="D130">
        <v>19.800000000000011</v>
      </c>
      <c r="E130">
        <v>375000000</v>
      </c>
    </row>
    <row r="131" spans="1:5" x14ac:dyDescent="0.25">
      <c r="A131" s="1" t="s">
        <v>235</v>
      </c>
      <c r="B131">
        <v>19.900000000000013</v>
      </c>
      <c r="C131">
        <v>0</v>
      </c>
      <c r="D131">
        <v>19.800000000000011</v>
      </c>
      <c r="E131">
        <v>359375000</v>
      </c>
    </row>
    <row r="132" spans="1:5" x14ac:dyDescent="0.25">
      <c r="A132" s="1" t="s">
        <v>236</v>
      </c>
      <c r="B132">
        <v>19.900000000000013</v>
      </c>
      <c r="C132">
        <v>0</v>
      </c>
      <c r="D132">
        <v>19.800000000000011</v>
      </c>
      <c r="E132">
        <v>328125000</v>
      </c>
    </row>
    <row r="133" spans="1:5" x14ac:dyDescent="0.25">
      <c r="A133" s="1" t="s">
        <v>237</v>
      </c>
      <c r="B133">
        <v>20.000000000000014</v>
      </c>
      <c r="C133">
        <v>0.85069380026871722</v>
      </c>
      <c r="D133">
        <v>19.900000000000013</v>
      </c>
      <c r="E133">
        <v>375000000</v>
      </c>
    </row>
    <row r="134" spans="1:5" x14ac:dyDescent="0.25">
      <c r="A134" s="1" t="s">
        <v>238</v>
      </c>
      <c r="B134">
        <v>19.999999999999961</v>
      </c>
      <c r="C134">
        <v>0.80753359470559749</v>
      </c>
      <c r="D134">
        <v>19.900000000000013</v>
      </c>
      <c r="E134">
        <v>359375000</v>
      </c>
    </row>
    <row r="135" spans="1:5" x14ac:dyDescent="0.25">
      <c r="A135" s="1" t="s">
        <v>241</v>
      </c>
      <c r="B135">
        <v>19.999999999999979</v>
      </c>
      <c r="C135">
        <v>1.0336049086752821</v>
      </c>
      <c r="D135">
        <v>19.900000000000013</v>
      </c>
      <c r="E135">
        <v>250000000</v>
      </c>
    </row>
    <row r="136" spans="1:5" x14ac:dyDescent="0.25">
      <c r="A136" s="1" t="s">
        <v>242</v>
      </c>
      <c r="B136">
        <v>19.999999999999993</v>
      </c>
      <c r="C136">
        <v>0.96568981187049774</v>
      </c>
      <c r="D136">
        <v>19.900000000000013</v>
      </c>
      <c r="E136">
        <v>359375000</v>
      </c>
    </row>
    <row r="137" spans="1:5" x14ac:dyDescent="0.25">
      <c r="A137" s="1" t="s">
        <v>243</v>
      </c>
      <c r="B137">
        <v>22.463309162692241</v>
      </c>
      <c r="C137">
        <v>8.4643667776072498</v>
      </c>
      <c r="D137">
        <v>24.200000000000074</v>
      </c>
      <c r="E137">
        <v>406250000</v>
      </c>
    </row>
    <row r="138" spans="1:5" x14ac:dyDescent="0.25">
      <c r="A138" s="1" t="s">
        <v>244</v>
      </c>
      <c r="B138">
        <v>29.182564447885188</v>
      </c>
      <c r="C138">
        <v>25.520893399436765</v>
      </c>
      <c r="D138">
        <v>47.700000000000408</v>
      </c>
      <c r="E138">
        <v>968750000</v>
      </c>
    </row>
    <row r="139" spans="1:5" x14ac:dyDescent="0.25">
      <c r="A139" s="1" t="s">
        <v>245</v>
      </c>
      <c r="B139">
        <v>25.863894200451856</v>
      </c>
      <c r="C139">
        <v>10.716412667549253</v>
      </c>
      <c r="D139">
        <v>28.100000000000129</v>
      </c>
      <c r="E139">
        <v>609375000</v>
      </c>
    </row>
    <row r="140" spans="1:5" x14ac:dyDescent="0.25">
      <c r="A140" s="1" t="s">
        <v>246</v>
      </c>
      <c r="B140">
        <v>30.069944142616091</v>
      </c>
      <c r="C140">
        <v>19.920739975494342</v>
      </c>
      <c r="D140">
        <v>35.90000000000024</v>
      </c>
      <c r="E140">
        <v>531250000</v>
      </c>
    </row>
    <row r="141" spans="1:5" x14ac:dyDescent="0.25">
      <c r="A141" s="1" t="s">
        <v>247</v>
      </c>
      <c r="B141">
        <v>20.59999999999998</v>
      </c>
      <c r="C141">
        <v>3.0265809440411795</v>
      </c>
      <c r="D141">
        <v>20.500000000000021</v>
      </c>
      <c r="E141">
        <v>359375000</v>
      </c>
    </row>
    <row r="142" spans="1:5" x14ac:dyDescent="0.25">
      <c r="A142" s="1" t="s">
        <v>248</v>
      </c>
      <c r="B142">
        <v>20.699999999999974</v>
      </c>
      <c r="C142">
        <v>3.9095468505948086</v>
      </c>
      <c r="D142">
        <v>20.600000000000023</v>
      </c>
      <c r="E142">
        <v>375000000</v>
      </c>
    </row>
    <row r="143" spans="1:5" x14ac:dyDescent="0.25">
      <c r="A143" s="1" t="s">
        <v>249</v>
      </c>
      <c r="B143">
        <v>44.177260893299511</v>
      </c>
      <c r="C143">
        <v>70.834232826716786</v>
      </c>
      <c r="D143">
        <v>54.90000000000051</v>
      </c>
      <c r="E143">
        <v>828125000</v>
      </c>
    </row>
    <row r="144" spans="1:5" x14ac:dyDescent="0.25">
      <c r="A144" s="1" t="s">
        <v>250</v>
      </c>
      <c r="B144">
        <v>46.137519971106826</v>
      </c>
      <c r="C144">
        <v>68.171175597258681</v>
      </c>
      <c r="D144">
        <v>57.100000000000541</v>
      </c>
      <c r="E144">
        <v>1078125000</v>
      </c>
    </row>
    <row r="145" spans="1:5" x14ac:dyDescent="0.25">
      <c r="A145" s="1" t="s">
        <v>258</v>
      </c>
      <c r="B145">
        <v>33.00431375838965</v>
      </c>
      <c r="C145">
        <v>29.844235337032693</v>
      </c>
      <c r="D145">
        <v>37.700000000000266</v>
      </c>
      <c r="E145">
        <v>703125000</v>
      </c>
    </row>
    <row r="146" spans="1:5" x14ac:dyDescent="0.25">
      <c r="A146" s="1" t="s">
        <v>259</v>
      </c>
      <c r="B146">
        <v>28.84871366458276</v>
      </c>
      <c r="C146">
        <v>22.314975703971413</v>
      </c>
      <c r="D146">
        <v>31.900000000000183</v>
      </c>
      <c r="E146">
        <v>734375000</v>
      </c>
    </row>
    <row r="147" spans="1:5" x14ac:dyDescent="0.25">
      <c r="A147" s="1" t="s">
        <v>260</v>
      </c>
      <c r="B147">
        <v>27.675063842445073</v>
      </c>
      <c r="C147">
        <v>22.038281319937475</v>
      </c>
      <c r="D147">
        <v>30.400000000000162</v>
      </c>
      <c r="E147">
        <v>640625000</v>
      </c>
    </row>
    <row r="148" spans="1:5" x14ac:dyDescent="0.25">
      <c r="A148" s="1" t="s">
        <v>261</v>
      </c>
      <c r="B148">
        <v>26.687695726558498</v>
      </c>
      <c r="C148">
        <v>21.174551289965237</v>
      </c>
      <c r="D148">
        <v>29.400000000000148</v>
      </c>
      <c r="E148">
        <v>656250000</v>
      </c>
    </row>
    <row r="149" spans="1:5" x14ac:dyDescent="0.25">
      <c r="A149" s="1" t="s">
        <v>262</v>
      </c>
      <c r="B149">
        <v>28.248919738024814</v>
      </c>
      <c r="C149">
        <v>26.58159828194599</v>
      </c>
      <c r="D149">
        <v>30.700000000000166</v>
      </c>
      <c r="E149">
        <v>640625000</v>
      </c>
    </row>
    <row r="150" spans="1:5" x14ac:dyDescent="0.25">
      <c r="A150" s="1" t="s">
        <v>263</v>
      </c>
      <c r="B150">
        <v>27.720850188114774</v>
      </c>
      <c r="C150">
        <v>18.65166861328585</v>
      </c>
      <c r="D150">
        <v>31.900000000000183</v>
      </c>
      <c r="E150">
        <v>625000000</v>
      </c>
    </row>
    <row r="151" spans="1:5" x14ac:dyDescent="0.25">
      <c r="A151" s="1" t="s">
        <v>264</v>
      </c>
      <c r="B151">
        <v>42.185449256060565</v>
      </c>
      <c r="C151">
        <v>59.897271148547276</v>
      </c>
      <c r="D151">
        <v>52.600000000000477</v>
      </c>
      <c r="E151">
        <v>968750000</v>
      </c>
    </row>
    <row r="152" spans="1:5" x14ac:dyDescent="0.25">
      <c r="A152" s="1" t="s">
        <v>265</v>
      </c>
      <c r="B152">
        <v>43.990726815897119</v>
      </c>
      <c r="C152">
        <v>61.742827637611754</v>
      </c>
      <c r="D152">
        <v>54.100000000000499</v>
      </c>
      <c r="E152">
        <v>1171875000</v>
      </c>
    </row>
    <row r="153" spans="1:5" x14ac:dyDescent="0.25">
      <c r="A153" s="1" t="s">
        <v>266</v>
      </c>
      <c r="B153">
        <v>44.754205099919702</v>
      </c>
      <c r="C153">
        <v>71.955822427148277</v>
      </c>
      <c r="D153">
        <v>53.50000000000049</v>
      </c>
      <c r="E153">
        <v>1093750000</v>
      </c>
    </row>
    <row r="154" spans="1:5" x14ac:dyDescent="0.25">
      <c r="A154" s="1" t="s">
        <v>273</v>
      </c>
      <c r="B154">
        <v>38.072735863214312</v>
      </c>
      <c r="C154">
        <v>48.739641599950431</v>
      </c>
      <c r="D154">
        <v>45.200000000000372</v>
      </c>
      <c r="E154">
        <v>890625000</v>
      </c>
    </row>
    <row r="155" spans="1:5" x14ac:dyDescent="0.25">
      <c r="A155" s="1" t="s">
        <v>274</v>
      </c>
      <c r="B155">
        <v>37.682177384381802</v>
      </c>
      <c r="C155">
        <v>49.196551350098424</v>
      </c>
      <c r="D155">
        <v>45.200000000000372</v>
      </c>
      <c r="E155">
        <v>828125000</v>
      </c>
    </row>
    <row r="156" spans="1:5" x14ac:dyDescent="0.25">
      <c r="A156" s="1" t="s">
        <v>275</v>
      </c>
      <c r="B156">
        <v>33.321257664323134</v>
      </c>
      <c r="C156">
        <v>37.205895043528393</v>
      </c>
      <c r="D156">
        <v>38.400000000000276</v>
      </c>
      <c r="E156">
        <v>781250000</v>
      </c>
    </row>
    <row r="157" spans="1:5" x14ac:dyDescent="0.25">
      <c r="A157" s="1" t="s">
        <v>276</v>
      </c>
      <c r="B157">
        <v>32.294373324340881</v>
      </c>
      <c r="C157">
        <v>30.522614697838961</v>
      </c>
      <c r="D157">
        <v>36.500000000000249</v>
      </c>
      <c r="E157">
        <v>734375000</v>
      </c>
    </row>
    <row r="158" spans="1:5" x14ac:dyDescent="0.25">
      <c r="A158" s="1" t="s">
        <v>277</v>
      </c>
      <c r="B158">
        <v>20.100000000000023</v>
      </c>
      <c r="C158">
        <v>1.4753909628174635</v>
      </c>
      <c r="D158">
        <v>20.000000000000014</v>
      </c>
      <c r="E158">
        <v>359375000</v>
      </c>
    </row>
    <row r="159" spans="1:5" x14ac:dyDescent="0.25">
      <c r="A159" s="1" t="s">
        <v>278</v>
      </c>
      <c r="B159">
        <v>20.099999999999888</v>
      </c>
      <c r="C159">
        <v>1.5010176200590966</v>
      </c>
      <c r="D159">
        <v>20.000000000000014</v>
      </c>
      <c r="E159">
        <v>421875000</v>
      </c>
    </row>
    <row r="160" spans="1:5" x14ac:dyDescent="0.25">
      <c r="A160" s="1" t="s">
        <v>279</v>
      </c>
      <c r="B160">
        <v>20.300000000000026</v>
      </c>
      <c r="C160">
        <v>1.5894912159518375</v>
      </c>
      <c r="D160">
        <v>20.200000000000017</v>
      </c>
      <c r="E160">
        <v>312500000</v>
      </c>
    </row>
    <row r="161" spans="1:5" x14ac:dyDescent="0.25">
      <c r="A161" s="1" t="s">
        <v>280</v>
      </c>
      <c r="B161">
        <v>20.300000000000129</v>
      </c>
      <c r="C161">
        <v>1.632376456410177</v>
      </c>
      <c r="D161">
        <v>20.200000000000017</v>
      </c>
      <c r="E161">
        <v>500000000</v>
      </c>
    </row>
    <row r="162" spans="1:5" x14ac:dyDescent="0.25">
      <c r="A162" s="1" t="s">
        <v>281</v>
      </c>
      <c r="B162">
        <v>44.759158029881924</v>
      </c>
      <c r="C162">
        <v>59.789819046043981</v>
      </c>
      <c r="D162">
        <v>54.400000000000503</v>
      </c>
      <c r="E162">
        <v>968750000</v>
      </c>
    </row>
    <row r="163" spans="1:5" x14ac:dyDescent="0.25">
      <c r="A163" s="1" t="s">
        <v>282</v>
      </c>
      <c r="B163">
        <v>43.165444765509882</v>
      </c>
      <c r="C163">
        <v>59.795083248768606</v>
      </c>
      <c r="D163">
        <v>54.600000000000506</v>
      </c>
      <c r="E163">
        <v>1031250000</v>
      </c>
    </row>
    <row r="164" spans="1:5" x14ac:dyDescent="0.25">
      <c r="A164" s="1" t="s">
        <v>289</v>
      </c>
      <c r="B164">
        <v>49.946471550971481</v>
      </c>
      <c r="C164">
        <v>74.666755857466512</v>
      </c>
      <c r="D164">
        <v>59.700000000000578</v>
      </c>
      <c r="E164">
        <v>1062500000</v>
      </c>
    </row>
    <row r="165" spans="1:5" x14ac:dyDescent="0.25">
      <c r="A165" s="1" t="s">
        <v>290</v>
      </c>
      <c r="B165">
        <v>47.769624626956478</v>
      </c>
      <c r="C165">
        <v>73.649324745815704</v>
      </c>
      <c r="D165">
        <v>58.800000000000566</v>
      </c>
      <c r="E165">
        <v>1125000000</v>
      </c>
    </row>
    <row r="166" spans="1:5" x14ac:dyDescent="0.25">
      <c r="A166" s="1" t="s">
        <v>291</v>
      </c>
      <c r="B166">
        <v>30.737947073160331</v>
      </c>
      <c r="C166">
        <v>25.931089629186772</v>
      </c>
      <c r="D166">
        <v>34.50000000000022</v>
      </c>
      <c r="E166">
        <v>734375000</v>
      </c>
    </row>
    <row r="167" spans="1:5" x14ac:dyDescent="0.25">
      <c r="A167" s="1" t="s">
        <v>292</v>
      </c>
      <c r="B167">
        <v>31.354172174009403</v>
      </c>
      <c r="C167">
        <v>30.301489629269156</v>
      </c>
      <c r="D167">
        <v>35.500000000000234</v>
      </c>
      <c r="E167">
        <v>703125000</v>
      </c>
    </row>
    <row r="168" spans="1:5" x14ac:dyDescent="0.25">
      <c r="A168" s="1" t="s">
        <v>293</v>
      </c>
      <c r="B168">
        <v>24.099999999999795</v>
      </c>
      <c r="C168">
        <v>6.8139805932138735</v>
      </c>
      <c r="D168">
        <v>24.400000000000077</v>
      </c>
      <c r="E168">
        <v>500000000</v>
      </c>
    </row>
    <row r="169" spans="1:5" x14ac:dyDescent="0.25">
      <c r="A169" s="1" t="s">
        <v>294</v>
      </c>
      <c r="B169">
        <v>24.200000000000077</v>
      </c>
      <c r="C169">
        <v>6.8385042466995714</v>
      </c>
      <c r="D169">
        <v>24.500000000000078</v>
      </c>
      <c r="E169">
        <v>453125000</v>
      </c>
    </row>
    <row r="170" spans="1:5" x14ac:dyDescent="0.25">
      <c r="A170" s="1" t="s">
        <v>295</v>
      </c>
      <c r="B170">
        <v>37.011828870911827</v>
      </c>
      <c r="C170">
        <v>44.68462583588115</v>
      </c>
      <c r="D170">
        <v>46.800000000000395</v>
      </c>
      <c r="E170">
        <v>1062500000</v>
      </c>
    </row>
    <row r="171" spans="1:5" x14ac:dyDescent="0.25">
      <c r="A171" s="1" t="s">
        <v>296</v>
      </c>
      <c r="B171">
        <v>35.453166754499932</v>
      </c>
      <c r="C171">
        <v>42.702486047167056</v>
      </c>
      <c r="D171">
        <v>43.500000000000348</v>
      </c>
      <c r="E171">
        <v>875000000</v>
      </c>
    </row>
    <row r="172" spans="1:5" x14ac:dyDescent="0.25">
      <c r="A172" s="1" t="s">
        <v>297</v>
      </c>
      <c r="B172">
        <v>45.624246338632844</v>
      </c>
      <c r="C172">
        <v>65.112383460493561</v>
      </c>
      <c r="D172">
        <v>56.500000000000533</v>
      </c>
      <c r="E172">
        <v>1234375000</v>
      </c>
    </row>
    <row r="173" spans="1:5" x14ac:dyDescent="0.25">
      <c r="A173" s="1" t="s">
        <v>298</v>
      </c>
      <c r="B173">
        <v>44.382736053123693</v>
      </c>
      <c r="C173">
        <v>68.522061661970696</v>
      </c>
      <c r="D173">
        <v>54.600000000000506</v>
      </c>
      <c r="E173">
        <v>1125000000</v>
      </c>
    </row>
    <row r="174" spans="1:5" x14ac:dyDescent="0.25">
      <c r="A174" s="1" t="s">
        <v>305</v>
      </c>
      <c r="B174">
        <v>32.041638985516819</v>
      </c>
      <c r="C174">
        <v>27.611258300734921</v>
      </c>
      <c r="D174">
        <v>35.800000000000239</v>
      </c>
      <c r="E174">
        <v>750000000</v>
      </c>
    </row>
    <row r="175" spans="1:5" x14ac:dyDescent="0.25">
      <c r="A175" s="1" t="s">
        <v>306</v>
      </c>
      <c r="B175">
        <v>31.973305914400875</v>
      </c>
      <c r="C175">
        <v>31.37679876821019</v>
      </c>
      <c r="D175">
        <v>35.500000000000234</v>
      </c>
      <c r="E175">
        <v>718750000</v>
      </c>
    </row>
    <row r="176" spans="1:5" x14ac:dyDescent="0.25">
      <c r="A176" s="1" t="s">
        <v>307</v>
      </c>
      <c r="B176">
        <v>24.799999999999795</v>
      </c>
      <c r="C176">
        <v>6.3319631847733806</v>
      </c>
      <c r="D176">
        <v>25.100000000000087</v>
      </c>
      <c r="E176">
        <v>437500000</v>
      </c>
    </row>
    <row r="177" spans="1:5" x14ac:dyDescent="0.25">
      <c r="A177" s="1" t="s">
        <v>308</v>
      </c>
      <c r="B177">
        <v>24.900000000000105</v>
      </c>
      <c r="C177">
        <v>6.4190128151308086</v>
      </c>
      <c r="D177">
        <v>25.200000000000088</v>
      </c>
      <c r="E177">
        <v>546875000</v>
      </c>
    </row>
    <row r="178" spans="1:5" x14ac:dyDescent="0.25">
      <c r="A178" s="1" t="s">
        <v>309</v>
      </c>
      <c r="B178">
        <v>23.89999999999997</v>
      </c>
      <c r="C178">
        <v>2.4722963954133661</v>
      </c>
      <c r="D178">
        <v>23.800000000000068</v>
      </c>
      <c r="E178">
        <v>406250000</v>
      </c>
    </row>
    <row r="179" spans="1:5" x14ac:dyDescent="0.25">
      <c r="A179" s="1" t="s">
        <v>310</v>
      </c>
      <c r="B179">
        <v>23.999999999999954</v>
      </c>
      <c r="C179">
        <v>2.4727173657611918</v>
      </c>
      <c r="D179">
        <v>23.90000000000007</v>
      </c>
      <c r="E179">
        <v>437500000</v>
      </c>
    </row>
    <row r="180" spans="1:5" x14ac:dyDescent="0.25">
      <c r="A180" s="1" t="s">
        <v>311</v>
      </c>
      <c r="B180">
        <v>27.171641126891664</v>
      </c>
      <c r="C180">
        <v>17.661762701922065</v>
      </c>
      <c r="D180">
        <v>29.800000000000153</v>
      </c>
      <c r="E180">
        <v>515625000</v>
      </c>
    </row>
    <row r="181" spans="1:5" x14ac:dyDescent="0.25">
      <c r="A181" s="1" t="s">
        <v>312</v>
      </c>
      <c r="B181">
        <v>26.215686979298855</v>
      </c>
      <c r="C181">
        <v>13.935336953706475</v>
      </c>
      <c r="D181">
        <v>28.900000000000141</v>
      </c>
      <c r="E181">
        <v>500000000</v>
      </c>
    </row>
    <row r="182" spans="1:5" x14ac:dyDescent="0.25">
      <c r="A182" s="1" t="s">
        <v>313</v>
      </c>
      <c r="B182">
        <v>44.724927803499043</v>
      </c>
      <c r="C182">
        <v>65.793433311781456</v>
      </c>
      <c r="D182">
        <v>54.2000000000005</v>
      </c>
      <c r="E182">
        <v>1187500000</v>
      </c>
    </row>
    <row r="183" spans="1:5" x14ac:dyDescent="0.25">
      <c r="A183" s="1" t="s">
        <v>314</v>
      </c>
      <c r="B183">
        <v>44.567600598524656</v>
      </c>
      <c r="C183">
        <v>61.552097897211155</v>
      </c>
      <c r="D183">
        <v>53.700000000000493</v>
      </c>
      <c r="E183">
        <v>984375000</v>
      </c>
    </row>
    <row r="184" spans="1:5" x14ac:dyDescent="0.25">
      <c r="A184" s="1" t="s">
        <v>319</v>
      </c>
      <c r="B184">
        <v>21.300000000000004</v>
      </c>
      <c r="C184">
        <v>2.6267472675587928</v>
      </c>
      <c r="D184">
        <v>21.200000000000031</v>
      </c>
      <c r="E184">
        <v>437500000</v>
      </c>
    </row>
    <row r="185" spans="1:5" x14ac:dyDescent="0.25">
      <c r="A185" s="1" t="s">
        <v>320</v>
      </c>
      <c r="B185">
        <v>21.299999999999873</v>
      </c>
      <c r="C185">
        <v>2.6202762610148973</v>
      </c>
      <c r="D185">
        <v>21.200000000000031</v>
      </c>
      <c r="E185">
        <v>406250000</v>
      </c>
    </row>
    <row r="186" spans="1:5" x14ac:dyDescent="0.25">
      <c r="A186" s="1" t="s">
        <v>321</v>
      </c>
      <c r="B186">
        <v>38.058684292965246</v>
      </c>
      <c r="C186">
        <v>47.361830706867586</v>
      </c>
      <c r="D186">
        <v>44.700000000000365</v>
      </c>
      <c r="E186">
        <v>843750000</v>
      </c>
    </row>
    <row r="187" spans="1:5" x14ac:dyDescent="0.25">
      <c r="A187" s="1" t="s">
        <v>323</v>
      </c>
      <c r="B187">
        <v>32.741706295848267</v>
      </c>
      <c r="C187">
        <v>37.78353978986511</v>
      </c>
      <c r="D187">
        <v>38.600000000000279</v>
      </c>
      <c r="E187">
        <v>781250000</v>
      </c>
    </row>
    <row r="188" spans="1:5" x14ac:dyDescent="0.25">
      <c r="A188" s="1" t="s">
        <v>324</v>
      </c>
      <c r="B188">
        <v>35.119361175669702</v>
      </c>
      <c r="C188">
        <v>47.251540631133345</v>
      </c>
      <c r="D188">
        <v>41.700000000000323</v>
      </c>
      <c r="E188">
        <v>906250000</v>
      </c>
    </row>
    <row r="189" spans="1:5" x14ac:dyDescent="0.25">
      <c r="A189" s="1" t="s">
        <v>325</v>
      </c>
      <c r="B189">
        <v>26.940500286430055</v>
      </c>
      <c r="C189">
        <v>20.005176168141745</v>
      </c>
      <c r="D189">
        <v>31.600000000000179</v>
      </c>
      <c r="E189">
        <v>750000000</v>
      </c>
    </row>
    <row r="190" spans="1:5" x14ac:dyDescent="0.25">
      <c r="A190" s="1" t="s">
        <v>326</v>
      </c>
      <c r="B190">
        <v>28.526962864506839</v>
      </c>
      <c r="C190">
        <v>14.916489328932057</v>
      </c>
      <c r="D190">
        <v>30.700000000000166</v>
      </c>
      <c r="E190">
        <v>671875000</v>
      </c>
    </row>
    <row r="191" spans="1:5" x14ac:dyDescent="0.25">
      <c r="A191" s="1" t="s">
        <v>327</v>
      </c>
      <c r="B191">
        <v>20.299999999999947</v>
      </c>
      <c r="C191">
        <v>1.5549037596976958</v>
      </c>
      <c r="D191">
        <v>20.200000000000017</v>
      </c>
      <c r="E191">
        <v>359375000</v>
      </c>
    </row>
    <row r="192" spans="1:5" x14ac:dyDescent="0.25">
      <c r="A192" s="1" t="s">
        <v>328</v>
      </c>
      <c r="B192">
        <v>20.299999999999901</v>
      </c>
      <c r="C192">
        <v>1.6024554470457191</v>
      </c>
      <c r="D192">
        <v>20.200000000000017</v>
      </c>
      <c r="E192">
        <v>453125000</v>
      </c>
    </row>
    <row r="193" spans="1:5" x14ac:dyDescent="0.25">
      <c r="A193" s="1" t="s">
        <v>329</v>
      </c>
      <c r="B193">
        <v>44.139088315194812</v>
      </c>
      <c r="C193">
        <v>54.523219451134956</v>
      </c>
      <c r="D193">
        <v>55.200000000000514</v>
      </c>
      <c r="E193">
        <v>1140625000</v>
      </c>
    </row>
    <row r="194" spans="1:5" x14ac:dyDescent="0.25">
      <c r="A194" s="1" t="s">
        <v>330</v>
      </c>
      <c r="B194">
        <v>43.575214507668164</v>
      </c>
      <c r="C194">
        <v>59.687993936361885</v>
      </c>
      <c r="D194">
        <v>55.100000000000513</v>
      </c>
      <c r="E194">
        <v>1171875000</v>
      </c>
    </row>
    <row r="195" spans="1:5" x14ac:dyDescent="0.25">
      <c r="A195" s="1" t="s">
        <v>337</v>
      </c>
      <c r="B195">
        <v>21.950000000000045</v>
      </c>
      <c r="C195">
        <v>3.5880656934699817</v>
      </c>
      <c r="D195">
        <v>21.900000000000041</v>
      </c>
      <c r="E195">
        <v>500000000</v>
      </c>
    </row>
    <row r="196" spans="1:5" x14ac:dyDescent="0.25">
      <c r="A196" s="1" t="s">
        <v>338</v>
      </c>
      <c r="B196">
        <v>21.950000000000053</v>
      </c>
      <c r="C196">
        <v>3.7165584268343843</v>
      </c>
      <c r="D196">
        <v>21.900000000000041</v>
      </c>
      <c r="E196">
        <v>468750000</v>
      </c>
    </row>
    <row r="197" spans="1:5" x14ac:dyDescent="0.25">
      <c r="A197" s="1" t="s">
        <v>339</v>
      </c>
      <c r="B197">
        <v>21.899999999999984</v>
      </c>
      <c r="C197">
        <v>1.8344081801984289</v>
      </c>
      <c r="D197">
        <v>21.80000000000004</v>
      </c>
      <c r="E197">
        <v>390625000</v>
      </c>
    </row>
    <row r="198" spans="1:5" x14ac:dyDescent="0.25">
      <c r="A198" s="1" t="s">
        <v>340</v>
      </c>
      <c r="B198">
        <v>22.000000000000171</v>
      </c>
      <c r="C198">
        <v>1.8358916363957669</v>
      </c>
      <c r="D198">
        <v>21.900000000000041</v>
      </c>
      <c r="E198">
        <v>359375000</v>
      </c>
    </row>
    <row r="199" spans="1:5" x14ac:dyDescent="0.25">
      <c r="A199" s="1" t="s">
        <v>341</v>
      </c>
      <c r="B199">
        <v>22.200000000000166</v>
      </c>
      <c r="C199">
        <v>2.3398718636685478</v>
      </c>
      <c r="D199">
        <v>22.100000000000044</v>
      </c>
      <c r="E199">
        <v>421875000</v>
      </c>
    </row>
    <row r="200" spans="1:5" x14ac:dyDescent="0.25">
      <c r="A200" s="1" t="s">
        <v>342</v>
      </c>
      <c r="B200">
        <v>22.199999999999932</v>
      </c>
      <c r="C200">
        <v>2.3407825761655361</v>
      </c>
      <c r="D200">
        <v>22.100000000000044</v>
      </c>
      <c r="E200">
        <v>468750000</v>
      </c>
    </row>
    <row r="201" spans="1:5" x14ac:dyDescent="0.25">
      <c r="A201" s="1" t="s">
        <v>343</v>
      </c>
      <c r="B201">
        <v>34.529863620420791</v>
      </c>
      <c r="C201">
        <v>36.850827902915057</v>
      </c>
      <c r="D201">
        <v>40.80000000000031</v>
      </c>
      <c r="E201">
        <v>828125000</v>
      </c>
    </row>
    <row r="202" spans="1:5" x14ac:dyDescent="0.25">
      <c r="A202" s="1" t="s">
        <v>344</v>
      </c>
      <c r="B202">
        <v>36.752823403998583</v>
      </c>
      <c r="C202">
        <v>36.684876902761559</v>
      </c>
      <c r="D202">
        <v>42.700000000000337</v>
      </c>
      <c r="E202">
        <v>875000000</v>
      </c>
    </row>
    <row r="203" spans="1:5" x14ac:dyDescent="0.25">
      <c r="A203" s="1" t="s">
        <v>345</v>
      </c>
      <c r="B203">
        <v>41.216667859580632</v>
      </c>
      <c r="C203">
        <v>56.967667813229298</v>
      </c>
      <c r="D203">
        <v>50.300000000000445</v>
      </c>
      <c r="E203">
        <v>1125000000</v>
      </c>
    </row>
    <row r="204" spans="1:5" x14ac:dyDescent="0.25">
      <c r="A204" s="1" t="s">
        <v>346</v>
      </c>
      <c r="B204">
        <v>42.818035885077592</v>
      </c>
      <c r="C204">
        <v>58.686942746247766</v>
      </c>
      <c r="D204">
        <v>51.500000000000462</v>
      </c>
      <c r="E204">
        <v>1078125000</v>
      </c>
    </row>
    <row r="205" spans="1:5" x14ac:dyDescent="0.25">
      <c r="A205" s="1" t="s">
        <v>353</v>
      </c>
      <c r="B205">
        <v>33.828093267308667</v>
      </c>
      <c r="C205">
        <v>32.105313639900416</v>
      </c>
      <c r="D205">
        <v>38.600000000000279</v>
      </c>
      <c r="E205">
        <v>718750000</v>
      </c>
    </row>
    <row r="206" spans="1:5" x14ac:dyDescent="0.25">
      <c r="A206" s="1" t="s">
        <v>355</v>
      </c>
      <c r="B206">
        <v>24.200000000000024</v>
      </c>
      <c r="C206">
        <v>2.4220707872293628</v>
      </c>
      <c r="D206">
        <v>24.100000000000072</v>
      </c>
      <c r="E206">
        <v>484375000</v>
      </c>
    </row>
    <row r="207" spans="1:5" x14ac:dyDescent="0.25">
      <c r="A207" s="1" t="s">
        <v>356</v>
      </c>
      <c r="B207">
        <v>24.199999999999875</v>
      </c>
      <c r="C207">
        <v>2.4460267274710881</v>
      </c>
      <c r="D207">
        <v>24.100000000000072</v>
      </c>
      <c r="E207">
        <v>500000000</v>
      </c>
    </row>
    <row r="208" spans="1:5" x14ac:dyDescent="0.25">
      <c r="A208" s="1" t="s">
        <v>357</v>
      </c>
      <c r="B208">
        <v>24.7</v>
      </c>
      <c r="C208">
        <v>3.1338582542365794</v>
      </c>
      <c r="D208">
        <v>24.60000000000008</v>
      </c>
      <c r="E208">
        <v>515625000</v>
      </c>
    </row>
    <row r="209" spans="1:5" x14ac:dyDescent="0.25">
      <c r="A209" s="1" t="s">
        <v>358</v>
      </c>
      <c r="B209">
        <v>24.700000000000021</v>
      </c>
      <c r="C209">
        <v>3.1543076466390421</v>
      </c>
      <c r="D209">
        <v>24.60000000000008</v>
      </c>
      <c r="E209">
        <v>406250000</v>
      </c>
    </row>
    <row r="210" spans="1:5" x14ac:dyDescent="0.25">
      <c r="A210" s="1" t="s">
        <v>359</v>
      </c>
      <c r="B210">
        <v>29.20780605177227</v>
      </c>
      <c r="C210">
        <v>25.395288795863525</v>
      </c>
      <c r="D210">
        <v>32.300000000000189</v>
      </c>
      <c r="E210">
        <v>593750000</v>
      </c>
    </row>
    <row r="211" spans="1:5" x14ac:dyDescent="0.25">
      <c r="A211" s="1" t="s">
        <v>360</v>
      </c>
      <c r="B211">
        <v>27.324673806918948</v>
      </c>
      <c r="C211">
        <v>16.221549896564522</v>
      </c>
      <c r="D211">
        <v>29.800000000000153</v>
      </c>
      <c r="E211">
        <v>625000000</v>
      </c>
    </row>
    <row r="212" spans="1:5" x14ac:dyDescent="0.25">
      <c r="A212" s="1" t="s">
        <v>362</v>
      </c>
      <c r="B212">
        <v>44.174001637393637</v>
      </c>
      <c r="C212">
        <v>64.201723324741863</v>
      </c>
      <c r="D212">
        <v>54.100000000000499</v>
      </c>
      <c r="E212">
        <v>953125000</v>
      </c>
    </row>
    <row r="213" spans="1:5" x14ac:dyDescent="0.25">
      <c r="A213" s="1" t="s">
        <v>367</v>
      </c>
      <c r="B213">
        <v>21.400000000000048</v>
      </c>
      <c r="C213">
        <v>2.6985110274393134</v>
      </c>
      <c r="D213">
        <v>21.300000000000033</v>
      </c>
      <c r="E213">
        <v>515625000</v>
      </c>
    </row>
    <row r="214" spans="1:5" x14ac:dyDescent="0.25">
      <c r="A214" s="1" t="s">
        <v>368</v>
      </c>
      <c r="B214">
        <v>21.400000000000119</v>
      </c>
      <c r="C214">
        <v>2.6902234797918023</v>
      </c>
      <c r="D214">
        <v>21.300000000000033</v>
      </c>
      <c r="E214">
        <v>406250000</v>
      </c>
    </row>
    <row r="215" spans="1:5" x14ac:dyDescent="0.25">
      <c r="A215" s="1" t="s">
        <v>370</v>
      </c>
      <c r="B215">
        <v>38.695862447597456</v>
      </c>
      <c r="C215">
        <v>47.917527847238794</v>
      </c>
      <c r="D215">
        <v>45.000000000000369</v>
      </c>
      <c r="E215">
        <v>1078125000</v>
      </c>
    </row>
    <row r="216" spans="1:5" x14ac:dyDescent="0.25">
      <c r="A216" s="1" t="s">
        <v>371</v>
      </c>
      <c r="B216">
        <v>34.692731353168739</v>
      </c>
      <c r="C216">
        <v>39.513551516207649</v>
      </c>
      <c r="D216">
        <v>40.500000000000306</v>
      </c>
      <c r="E216">
        <v>828125000</v>
      </c>
    </row>
    <row r="217" spans="1:5" x14ac:dyDescent="0.25">
      <c r="A217" s="1" t="s">
        <v>372</v>
      </c>
      <c r="B217">
        <v>33.258925362985465</v>
      </c>
      <c r="C217">
        <v>35.541893484690917</v>
      </c>
      <c r="D217">
        <v>38.600000000000279</v>
      </c>
      <c r="E217">
        <v>671875000</v>
      </c>
    </row>
    <row r="218" spans="1:5" x14ac:dyDescent="0.25">
      <c r="A218" s="1" t="s">
        <v>373</v>
      </c>
      <c r="B218">
        <v>31.602106821443318</v>
      </c>
      <c r="C218">
        <v>16.740679197388136</v>
      </c>
      <c r="D218">
        <v>34.000000000000213</v>
      </c>
      <c r="E218">
        <v>593750000</v>
      </c>
    </row>
    <row r="219" spans="1:5" x14ac:dyDescent="0.25">
      <c r="A219" s="1" t="s">
        <v>374</v>
      </c>
      <c r="B219">
        <v>31.601588277076019</v>
      </c>
      <c r="C219">
        <v>17.246697721240032</v>
      </c>
      <c r="D219">
        <v>34.000000000000213</v>
      </c>
      <c r="E219">
        <v>750000000</v>
      </c>
    </row>
    <row r="220" spans="1:5" x14ac:dyDescent="0.25">
      <c r="A220" s="1" t="s">
        <v>375</v>
      </c>
      <c r="B220">
        <v>20.499999999999993</v>
      </c>
      <c r="C220">
        <v>2.1609995283378884</v>
      </c>
      <c r="D220">
        <v>20.40000000000002</v>
      </c>
      <c r="E220">
        <v>343750000</v>
      </c>
    </row>
    <row r="221" spans="1:5" x14ac:dyDescent="0.25">
      <c r="A221" s="1" t="s">
        <v>376</v>
      </c>
      <c r="B221">
        <v>20.499999999999989</v>
      </c>
      <c r="C221">
        <v>2.2309350685431104</v>
      </c>
      <c r="D221">
        <v>20.40000000000002</v>
      </c>
      <c r="E221">
        <v>468750000</v>
      </c>
    </row>
    <row r="222" spans="1:5" x14ac:dyDescent="0.25">
      <c r="A222" s="1" t="s">
        <v>377</v>
      </c>
      <c r="B222">
        <v>46.216798199930906</v>
      </c>
      <c r="C222">
        <v>65.493159170010998</v>
      </c>
      <c r="D222">
        <v>58.500000000000561</v>
      </c>
      <c r="E222">
        <v>1078125000</v>
      </c>
    </row>
    <row r="223" spans="1:5" x14ac:dyDescent="0.25">
      <c r="A223" s="1" t="s">
        <v>385</v>
      </c>
      <c r="B223">
        <v>21.899999999999952</v>
      </c>
      <c r="C223">
        <v>1.6296273666263668</v>
      </c>
      <c r="D223">
        <v>21.80000000000004</v>
      </c>
      <c r="E223">
        <v>578125000</v>
      </c>
    </row>
    <row r="224" spans="1:5" x14ac:dyDescent="0.25">
      <c r="A224" s="1" t="s">
        <v>386</v>
      </c>
      <c r="B224">
        <v>22.000000000000082</v>
      </c>
      <c r="C224">
        <v>1.657296683179927</v>
      </c>
      <c r="D224">
        <v>21.900000000000041</v>
      </c>
      <c r="E224">
        <v>406250000</v>
      </c>
    </row>
    <row r="225" spans="1:5" x14ac:dyDescent="0.25">
      <c r="A225" s="1" t="s">
        <v>387</v>
      </c>
      <c r="B225">
        <v>22.300000000000072</v>
      </c>
      <c r="C225">
        <v>2.0256075054209126</v>
      </c>
      <c r="D225">
        <v>22.200000000000045</v>
      </c>
      <c r="E225">
        <v>500000000</v>
      </c>
    </row>
    <row r="226" spans="1:5" x14ac:dyDescent="0.25">
      <c r="A226" s="1" t="s">
        <v>388</v>
      </c>
      <c r="B226">
        <v>22.300000000000072</v>
      </c>
      <c r="C226">
        <v>2.0276350791397615</v>
      </c>
      <c r="D226">
        <v>22.200000000000045</v>
      </c>
      <c r="E226">
        <v>484375000</v>
      </c>
    </row>
    <row r="227" spans="1:5" x14ac:dyDescent="0.25">
      <c r="A227" s="1" t="s">
        <v>389</v>
      </c>
      <c r="B227">
        <v>22.5</v>
      </c>
      <c r="C227">
        <v>2.5125537582323494</v>
      </c>
      <c r="D227">
        <v>22.400000000000048</v>
      </c>
      <c r="E227">
        <v>390625000</v>
      </c>
    </row>
    <row r="228" spans="1:5" x14ac:dyDescent="0.25">
      <c r="A228" s="1" t="s">
        <v>390</v>
      </c>
      <c r="B228">
        <v>22.49999999999989</v>
      </c>
      <c r="C228">
        <v>2.5135007371269018</v>
      </c>
      <c r="D228">
        <v>22.400000000000048</v>
      </c>
      <c r="E228">
        <v>484375000</v>
      </c>
    </row>
    <row r="229" spans="1:5" x14ac:dyDescent="0.25">
      <c r="A229" s="1" t="s">
        <v>391</v>
      </c>
      <c r="B229">
        <v>38.013738373125911</v>
      </c>
      <c r="C229">
        <v>44.689974236542326</v>
      </c>
      <c r="D229">
        <v>43.700000000000351</v>
      </c>
      <c r="E229">
        <v>1015625000</v>
      </c>
    </row>
    <row r="230" spans="1:5" x14ac:dyDescent="0.25">
      <c r="A230" s="1" t="s">
        <v>392</v>
      </c>
      <c r="B230">
        <v>35.497613470848798</v>
      </c>
      <c r="C230">
        <v>40.821748030983628</v>
      </c>
      <c r="D230">
        <v>43.700000000000351</v>
      </c>
      <c r="E230">
        <v>968750000</v>
      </c>
    </row>
    <row r="231" spans="1:5" x14ac:dyDescent="0.25">
      <c r="A231" s="1" t="s">
        <v>393</v>
      </c>
      <c r="B231">
        <v>22.764442463478268</v>
      </c>
      <c r="C231">
        <v>8.4991162119342256</v>
      </c>
      <c r="D231">
        <v>24.60000000000008</v>
      </c>
      <c r="E231">
        <v>546875000</v>
      </c>
    </row>
    <row r="232" spans="1:5" x14ac:dyDescent="0.25">
      <c r="A232" s="1" t="s">
        <v>394</v>
      </c>
      <c r="B232">
        <v>22.764197572871442</v>
      </c>
      <c r="C232">
        <v>8.5223157996200349</v>
      </c>
      <c r="D232">
        <v>24.60000000000008</v>
      </c>
      <c r="E232">
        <v>515625000</v>
      </c>
    </row>
    <row r="233" spans="1:5" x14ac:dyDescent="0.25">
      <c r="A233" s="1" t="s">
        <v>401</v>
      </c>
      <c r="B233">
        <v>20.19999999999991</v>
      </c>
      <c r="C233">
        <v>1.9144564831879496</v>
      </c>
      <c r="D233">
        <v>20.100000000000016</v>
      </c>
      <c r="E233">
        <v>421875000</v>
      </c>
    </row>
    <row r="234" spans="1:5" x14ac:dyDescent="0.25">
      <c r="A234" s="1" t="s">
        <v>402</v>
      </c>
      <c r="B234">
        <v>20.20000000000001</v>
      </c>
      <c r="C234">
        <v>1.8643109208819926</v>
      </c>
      <c r="D234">
        <v>20.100000000000016</v>
      </c>
      <c r="E234">
        <v>375000000</v>
      </c>
    </row>
    <row r="235" spans="1:5" x14ac:dyDescent="0.25">
      <c r="A235" s="1" t="s">
        <v>409</v>
      </c>
      <c r="B235">
        <v>23.075801470035568</v>
      </c>
      <c r="C235">
        <v>7.516534104074986</v>
      </c>
      <c r="D235">
        <v>25.500000000000092</v>
      </c>
      <c r="E235">
        <v>484375000</v>
      </c>
    </row>
    <row r="236" spans="1:5" x14ac:dyDescent="0.25">
      <c r="A236" s="1" t="s">
        <v>410</v>
      </c>
      <c r="B236">
        <v>22.728204837637332</v>
      </c>
      <c r="C236">
        <v>10.97303242142671</v>
      </c>
      <c r="D236">
        <v>24.700000000000081</v>
      </c>
      <c r="E236">
        <v>546875000</v>
      </c>
    </row>
    <row r="237" spans="1:5" x14ac:dyDescent="0.25">
      <c r="A237" s="1" t="s">
        <v>415</v>
      </c>
      <c r="B237">
        <v>21.599999999999952</v>
      </c>
      <c r="C237">
        <v>3.0797340203610801</v>
      </c>
      <c r="D237">
        <v>21.500000000000036</v>
      </c>
      <c r="E237">
        <v>500000000</v>
      </c>
    </row>
    <row r="238" spans="1:5" x14ac:dyDescent="0.25">
      <c r="A238" s="1" t="s">
        <v>416</v>
      </c>
      <c r="B238">
        <v>21.599999999999969</v>
      </c>
      <c r="C238">
        <v>3.0600229571389859</v>
      </c>
      <c r="D238">
        <v>21.500000000000036</v>
      </c>
      <c r="E238">
        <v>437500000</v>
      </c>
    </row>
    <row r="239" spans="1:5" x14ac:dyDescent="0.25">
      <c r="A239" s="1" t="s">
        <v>417</v>
      </c>
      <c r="B239">
        <v>19.999999999999996</v>
      </c>
      <c r="C239">
        <v>8.1497658704500431E-2</v>
      </c>
      <c r="D239">
        <v>19.900000000000013</v>
      </c>
      <c r="E239">
        <v>515625000</v>
      </c>
    </row>
    <row r="240" spans="1:5" x14ac:dyDescent="0.25">
      <c r="A240" s="1" t="s">
        <v>418</v>
      </c>
      <c r="B240">
        <v>20.000000000000014</v>
      </c>
      <c r="C240">
        <v>6.3678213939584616E-2</v>
      </c>
      <c r="D240">
        <v>19.900000000000013</v>
      </c>
      <c r="E240">
        <v>421875000</v>
      </c>
    </row>
    <row r="241" spans="1:5" x14ac:dyDescent="0.25">
      <c r="A241" s="1" t="s">
        <v>419</v>
      </c>
      <c r="B241">
        <v>20.000000000000025</v>
      </c>
      <c r="C241">
        <v>0.81742073291242834</v>
      </c>
      <c r="D241">
        <v>19.900000000000013</v>
      </c>
      <c r="E241">
        <v>453125000</v>
      </c>
    </row>
    <row r="242" spans="1:5" x14ac:dyDescent="0.25">
      <c r="A242" s="1" t="s">
        <v>420</v>
      </c>
      <c r="B242">
        <v>20.000000000000025</v>
      </c>
      <c r="C242">
        <v>0.77681375926483254</v>
      </c>
      <c r="D242">
        <v>19.900000000000013</v>
      </c>
      <c r="E242">
        <v>484375000</v>
      </c>
    </row>
    <row r="243" spans="1:5" x14ac:dyDescent="0.25">
      <c r="A243" s="1" t="s">
        <v>423</v>
      </c>
      <c r="B243">
        <v>20.799999999999976</v>
      </c>
      <c r="C243">
        <v>3.0209594986417438</v>
      </c>
      <c r="D243">
        <v>20.700000000000024</v>
      </c>
      <c r="E243">
        <v>421875000</v>
      </c>
    </row>
    <row r="244" spans="1:5" x14ac:dyDescent="0.25">
      <c r="A244" s="1" t="s">
        <v>424</v>
      </c>
      <c r="B244">
        <v>20.79999999999999</v>
      </c>
      <c r="C244">
        <v>3.5333559751132468</v>
      </c>
      <c r="D244">
        <v>20.700000000000024</v>
      </c>
      <c r="E244">
        <v>406250000</v>
      </c>
    </row>
    <row r="245" spans="1:5" x14ac:dyDescent="0.25">
      <c r="A245" s="1" t="s">
        <v>425</v>
      </c>
      <c r="B245">
        <v>26.231607147539204</v>
      </c>
      <c r="C245">
        <v>15.017655065357035</v>
      </c>
      <c r="D245">
        <v>31.200000000000173</v>
      </c>
      <c r="E245">
        <v>593750000</v>
      </c>
    </row>
    <row r="246" spans="1:5" x14ac:dyDescent="0.25">
      <c r="A246" s="1" t="s">
        <v>426</v>
      </c>
      <c r="B246">
        <v>23.500440450118862</v>
      </c>
      <c r="C246">
        <v>9.1851851530801945</v>
      </c>
      <c r="D246">
        <v>26.800000000000111</v>
      </c>
      <c r="E246">
        <v>609375000</v>
      </c>
    </row>
    <row r="247" spans="1:5" x14ac:dyDescent="0.25">
      <c r="A247" s="1" t="s">
        <v>427</v>
      </c>
      <c r="B247">
        <v>25.786168464191746</v>
      </c>
      <c r="C247">
        <v>14.265362917399175</v>
      </c>
      <c r="D247">
        <v>38.300000000000274</v>
      </c>
      <c r="E247">
        <v>828125000</v>
      </c>
    </row>
    <row r="248" spans="1:5" x14ac:dyDescent="0.25">
      <c r="A248" s="1" t="s">
        <v>428</v>
      </c>
      <c r="B248">
        <v>24.303728958701996</v>
      </c>
      <c r="C248">
        <v>10.498780077004655</v>
      </c>
      <c r="D248">
        <v>27.000000000000114</v>
      </c>
      <c r="E248">
        <v>531250000</v>
      </c>
    </row>
    <row r="249" spans="1:5" x14ac:dyDescent="0.25">
      <c r="A249" s="1" t="s">
        <v>429</v>
      </c>
      <c r="B249">
        <v>19.999999999999996</v>
      </c>
      <c r="C249">
        <v>0.40865430435440064</v>
      </c>
      <c r="D249">
        <v>19.900000000000013</v>
      </c>
      <c r="E249">
        <v>468750000</v>
      </c>
    </row>
    <row r="250" spans="1:5" x14ac:dyDescent="0.25">
      <c r="A250" s="1" t="s">
        <v>430</v>
      </c>
      <c r="B250">
        <v>19.999999999999996</v>
      </c>
      <c r="C250">
        <v>0.26379056327918393</v>
      </c>
      <c r="D250">
        <v>19.900000000000013</v>
      </c>
      <c r="E250">
        <v>515625000</v>
      </c>
    </row>
    <row r="251" spans="1:5" x14ac:dyDescent="0.25">
      <c r="A251" s="1" t="s">
        <v>431</v>
      </c>
      <c r="B251">
        <v>19.999999999999993</v>
      </c>
      <c r="C251">
        <v>0.81455862516012312</v>
      </c>
      <c r="D251">
        <v>19.900000000000013</v>
      </c>
      <c r="E251">
        <v>375000000</v>
      </c>
    </row>
    <row r="252" spans="1:5" x14ac:dyDescent="0.25">
      <c r="A252" s="1" t="s">
        <v>432</v>
      </c>
      <c r="B252">
        <v>20.000000000000004</v>
      </c>
      <c r="C252">
        <v>0.69777301029438155</v>
      </c>
      <c r="D252">
        <v>19.900000000000013</v>
      </c>
      <c r="E252">
        <v>312500000</v>
      </c>
    </row>
    <row r="253" spans="1:5" x14ac:dyDescent="0.25">
      <c r="A253" s="1" t="s">
        <v>434</v>
      </c>
      <c r="B253">
        <v>30.267885632988385</v>
      </c>
      <c r="C253">
        <v>16.290233805546848</v>
      </c>
      <c r="D253">
        <v>34.800000000000225</v>
      </c>
      <c r="E253">
        <v>687500000</v>
      </c>
    </row>
    <row r="254" spans="1:5" x14ac:dyDescent="0.25">
      <c r="A254" s="1" t="s">
        <v>435</v>
      </c>
      <c r="B254">
        <v>27.410165391260172</v>
      </c>
      <c r="C254">
        <v>9.7822827134677066</v>
      </c>
      <c r="D254">
        <v>29.500000000000149</v>
      </c>
      <c r="E254">
        <v>500000000</v>
      </c>
    </row>
    <row r="255" spans="1:5" x14ac:dyDescent="0.25">
      <c r="A255" s="1" t="s">
        <v>439</v>
      </c>
      <c r="B255">
        <v>42.137066812096528</v>
      </c>
      <c r="C255">
        <v>57.060448925098662</v>
      </c>
      <c r="D255">
        <v>53.100000000000485</v>
      </c>
      <c r="E255">
        <v>1140625000</v>
      </c>
    </row>
    <row r="256" spans="1:5" x14ac:dyDescent="0.25">
      <c r="A256" s="1" t="s">
        <v>441</v>
      </c>
      <c r="B256">
        <v>19.900000000000013</v>
      </c>
      <c r="C256">
        <v>0</v>
      </c>
      <c r="D256">
        <v>19.800000000000011</v>
      </c>
      <c r="E256">
        <v>500000000</v>
      </c>
    </row>
    <row r="257" spans="1:5" x14ac:dyDescent="0.25">
      <c r="A257" s="1" t="s">
        <v>442</v>
      </c>
      <c r="B257">
        <v>19.900000000000013</v>
      </c>
      <c r="C257">
        <v>0</v>
      </c>
      <c r="D257">
        <v>19.800000000000011</v>
      </c>
      <c r="E257">
        <v>421875000</v>
      </c>
    </row>
    <row r="258" spans="1:5" x14ac:dyDescent="0.25">
      <c r="A258" s="1" t="s">
        <v>443</v>
      </c>
      <c r="B258">
        <v>19.900000000000013</v>
      </c>
      <c r="C258">
        <v>0</v>
      </c>
      <c r="D258">
        <v>19.800000000000011</v>
      </c>
      <c r="E258">
        <v>375000000</v>
      </c>
    </row>
    <row r="259" spans="1:5" x14ac:dyDescent="0.25">
      <c r="A259" s="1" t="s">
        <v>444</v>
      </c>
      <c r="B259">
        <v>19.900000000000013</v>
      </c>
      <c r="C259">
        <v>0</v>
      </c>
      <c r="D259">
        <v>19.800000000000011</v>
      </c>
      <c r="E259">
        <v>390625000</v>
      </c>
    </row>
    <row r="260" spans="1:5" x14ac:dyDescent="0.25">
      <c r="A260" s="1" t="s">
        <v>445</v>
      </c>
      <c r="B260">
        <v>20.000000000000004</v>
      </c>
      <c r="C260">
        <v>2.8764042219797226E-2</v>
      </c>
      <c r="D260">
        <v>19.900000000000013</v>
      </c>
      <c r="E260">
        <v>468750000</v>
      </c>
    </row>
    <row r="261" spans="1:5" x14ac:dyDescent="0.25">
      <c r="A261" s="1" t="s">
        <v>446</v>
      </c>
      <c r="B261">
        <v>20.000000000000007</v>
      </c>
      <c r="C261">
        <v>3.1636374787407107E-2</v>
      </c>
      <c r="D261">
        <v>19.900000000000013</v>
      </c>
      <c r="E261">
        <v>437500000</v>
      </c>
    </row>
    <row r="262" spans="1:5" x14ac:dyDescent="0.25">
      <c r="A262" s="1" t="s">
        <v>447</v>
      </c>
      <c r="B262">
        <v>19.999999999999972</v>
      </c>
      <c r="C262">
        <v>0.87168214315512804</v>
      </c>
      <c r="D262">
        <v>19.900000000000013</v>
      </c>
      <c r="E262">
        <v>468750000</v>
      </c>
    </row>
    <row r="263" spans="1:5" x14ac:dyDescent="0.25">
      <c r="A263" s="1" t="s">
        <v>448</v>
      </c>
      <c r="B263">
        <v>19.99999999999995</v>
      </c>
      <c r="C263">
        <v>0.87957417717617448</v>
      </c>
      <c r="D263">
        <v>19.900000000000013</v>
      </c>
      <c r="E263">
        <v>390625000</v>
      </c>
    </row>
    <row r="264" spans="1:5" x14ac:dyDescent="0.25">
      <c r="A264" s="1" t="s">
        <v>449</v>
      </c>
      <c r="B264">
        <v>20.200000000000031</v>
      </c>
      <c r="C264">
        <v>1.4590858848964854</v>
      </c>
      <c r="D264">
        <v>20.100000000000016</v>
      </c>
      <c r="E264">
        <v>468750000</v>
      </c>
    </row>
    <row r="265" spans="1:5" x14ac:dyDescent="0.25">
      <c r="A265" s="1" t="s">
        <v>450</v>
      </c>
      <c r="B265">
        <v>20.200000000000021</v>
      </c>
      <c r="C265">
        <v>1.3828321298064119</v>
      </c>
      <c r="D265">
        <v>20.100000000000016</v>
      </c>
      <c r="E265">
        <v>468750000</v>
      </c>
    </row>
    <row r="266" spans="1:5" x14ac:dyDescent="0.25">
      <c r="A266" s="1" t="s">
        <v>457</v>
      </c>
      <c r="B266">
        <v>19.900000000000013</v>
      </c>
      <c r="C266">
        <v>0</v>
      </c>
      <c r="D266">
        <v>19.800000000000011</v>
      </c>
      <c r="E266">
        <v>421875000</v>
      </c>
    </row>
    <row r="267" spans="1:5" x14ac:dyDescent="0.25">
      <c r="A267" s="1" t="s">
        <v>458</v>
      </c>
      <c r="B267">
        <v>19.900000000000013</v>
      </c>
      <c r="C267">
        <v>0</v>
      </c>
      <c r="D267">
        <v>19.800000000000011</v>
      </c>
      <c r="E267">
        <v>328125000</v>
      </c>
    </row>
    <row r="268" spans="1:5" x14ac:dyDescent="0.25">
      <c r="A268" s="1" t="s">
        <v>459</v>
      </c>
      <c r="B268">
        <v>19.999999999999979</v>
      </c>
      <c r="C268">
        <v>1.0336049086752821</v>
      </c>
      <c r="D268">
        <v>19.900000000000013</v>
      </c>
      <c r="E268">
        <v>484375000</v>
      </c>
    </row>
    <row r="269" spans="1:5" x14ac:dyDescent="0.25">
      <c r="A269" s="1" t="s">
        <v>460</v>
      </c>
      <c r="B269">
        <v>19.999999999999993</v>
      </c>
      <c r="C269">
        <v>0.96568981187049863</v>
      </c>
      <c r="D269">
        <v>19.900000000000013</v>
      </c>
      <c r="E269">
        <v>296875000</v>
      </c>
    </row>
    <row r="270" spans="1:5" x14ac:dyDescent="0.25">
      <c r="A270" s="1" t="s">
        <v>461</v>
      </c>
      <c r="B270">
        <v>22.463309162692234</v>
      </c>
      <c r="C270">
        <v>8.4643667776072427</v>
      </c>
      <c r="D270">
        <v>24.200000000000074</v>
      </c>
      <c r="E270">
        <v>562500000</v>
      </c>
    </row>
    <row r="271" spans="1:5" x14ac:dyDescent="0.25">
      <c r="A271" s="1" t="s">
        <v>462</v>
      </c>
      <c r="B271">
        <v>29.182564447884992</v>
      </c>
      <c r="C271">
        <v>25.520893399431589</v>
      </c>
      <c r="D271">
        <v>47.700000000000408</v>
      </c>
      <c r="E271">
        <v>1062500000</v>
      </c>
    </row>
    <row r="272" spans="1:5" x14ac:dyDescent="0.25">
      <c r="A272" s="1" t="s">
        <v>463</v>
      </c>
      <c r="B272">
        <v>25.863894200451856</v>
      </c>
      <c r="C272">
        <v>10.716412667549232</v>
      </c>
      <c r="D272">
        <v>28.100000000000129</v>
      </c>
      <c r="E272">
        <v>671875000</v>
      </c>
    </row>
    <row r="273" spans="1:5" x14ac:dyDescent="0.25">
      <c r="A273" s="1" t="s">
        <v>464</v>
      </c>
      <c r="B273">
        <v>30.069944142616102</v>
      </c>
      <c r="C273">
        <v>19.920739975494239</v>
      </c>
      <c r="D273">
        <v>35.90000000000024</v>
      </c>
      <c r="E273">
        <v>875000000</v>
      </c>
    </row>
    <row r="274" spans="1:5" x14ac:dyDescent="0.25">
      <c r="A274" s="1" t="s">
        <v>465</v>
      </c>
      <c r="B274">
        <v>19.900000000000013</v>
      </c>
      <c r="C274">
        <v>0</v>
      </c>
      <c r="D274">
        <v>19.800000000000011</v>
      </c>
      <c r="E274">
        <v>390625000</v>
      </c>
    </row>
    <row r="275" spans="1:5" x14ac:dyDescent="0.25">
      <c r="A275" s="1" t="s">
        <v>466</v>
      </c>
      <c r="B275">
        <v>19.900000000000013</v>
      </c>
      <c r="C275">
        <v>0</v>
      </c>
      <c r="D275">
        <v>19.800000000000011</v>
      </c>
      <c r="E275">
        <v>343750000</v>
      </c>
    </row>
    <row r="276" spans="1:5" x14ac:dyDescent="0.25">
      <c r="A276" s="1" t="s">
        <v>467</v>
      </c>
      <c r="B276">
        <v>20.000000000000014</v>
      </c>
      <c r="C276">
        <v>0.85069380026871633</v>
      </c>
      <c r="D276">
        <v>19.900000000000013</v>
      </c>
      <c r="E276">
        <v>359375000</v>
      </c>
    </row>
    <row r="277" spans="1:5" x14ac:dyDescent="0.25">
      <c r="A277" s="1" t="s">
        <v>468</v>
      </c>
      <c r="B277">
        <v>19.999999999999968</v>
      </c>
      <c r="C277">
        <v>0.80753359470559216</v>
      </c>
      <c r="D277">
        <v>19.900000000000013</v>
      </c>
      <c r="E277">
        <v>312500000</v>
      </c>
    </row>
    <row r="278" spans="1:5" x14ac:dyDescent="0.25">
      <c r="A278" s="1" t="s">
        <v>471</v>
      </c>
      <c r="B278">
        <v>20.599999999999977</v>
      </c>
      <c r="C278">
        <v>3.0265809440413665</v>
      </c>
      <c r="D278">
        <v>20.500000000000021</v>
      </c>
      <c r="E278">
        <v>390625000</v>
      </c>
    </row>
    <row r="279" spans="1:5" x14ac:dyDescent="0.25">
      <c r="A279" s="1" t="s">
        <v>472</v>
      </c>
      <c r="B279">
        <v>20.699999999999985</v>
      </c>
      <c r="C279">
        <v>3.9095468505949618</v>
      </c>
      <c r="D279">
        <v>20.600000000000023</v>
      </c>
      <c r="E279">
        <v>453125000</v>
      </c>
    </row>
    <row r="280" spans="1:5" x14ac:dyDescent="0.25">
      <c r="A280" s="1" t="s">
        <v>473</v>
      </c>
      <c r="B280">
        <v>19.999999999999957</v>
      </c>
      <c r="C280">
        <v>9.6004156356516379E-2</v>
      </c>
      <c r="D280">
        <v>19.900000000000013</v>
      </c>
      <c r="E280">
        <v>468750000</v>
      </c>
    </row>
    <row r="281" spans="1:5" x14ac:dyDescent="0.25">
      <c r="A281" s="1" t="s">
        <v>474</v>
      </c>
      <c r="B281">
        <v>19.999999999999964</v>
      </c>
      <c r="C281">
        <v>3.789475013442134E-2</v>
      </c>
      <c r="D281">
        <v>19.900000000000013</v>
      </c>
      <c r="E281">
        <v>500000000</v>
      </c>
    </row>
    <row r="282" spans="1:5" x14ac:dyDescent="0.25">
      <c r="A282" s="1" t="s">
        <v>475</v>
      </c>
      <c r="B282">
        <v>19.900000000000013</v>
      </c>
      <c r="C282">
        <v>0</v>
      </c>
      <c r="D282">
        <v>19.800000000000011</v>
      </c>
      <c r="E282">
        <v>406250000</v>
      </c>
    </row>
    <row r="283" spans="1:5" x14ac:dyDescent="0.25">
      <c r="A283" s="1" t="s">
        <v>476</v>
      </c>
      <c r="B283">
        <v>19.900000000000013</v>
      </c>
      <c r="C283">
        <v>0</v>
      </c>
      <c r="D283">
        <v>19.800000000000011</v>
      </c>
      <c r="E283">
        <v>375000000</v>
      </c>
    </row>
    <row r="284" spans="1:5" x14ac:dyDescent="0.25">
      <c r="A284" s="1" t="s">
        <v>477</v>
      </c>
      <c r="B284">
        <v>19.900000000000013</v>
      </c>
      <c r="C284">
        <v>0</v>
      </c>
      <c r="D284">
        <v>19.800000000000011</v>
      </c>
      <c r="E284">
        <v>375000000</v>
      </c>
    </row>
    <row r="285" spans="1:5" x14ac:dyDescent="0.25">
      <c r="A285" s="1" t="s">
        <v>478</v>
      </c>
      <c r="B285">
        <v>19.900000000000013</v>
      </c>
      <c r="C285">
        <v>0</v>
      </c>
      <c r="D285">
        <v>19.800000000000011</v>
      </c>
      <c r="E285">
        <v>421875000</v>
      </c>
    </row>
    <row r="286" spans="1:5" x14ac:dyDescent="0.25">
      <c r="A286" s="1" t="s">
        <v>479</v>
      </c>
      <c r="B286">
        <v>19.900000000000013</v>
      </c>
      <c r="C286">
        <v>0</v>
      </c>
      <c r="D286">
        <v>19.800000000000011</v>
      </c>
      <c r="E286">
        <v>406250000</v>
      </c>
    </row>
    <row r="287" spans="1:5" x14ac:dyDescent="0.25">
      <c r="A287" s="1" t="s">
        <v>480</v>
      </c>
      <c r="B287">
        <v>19.900000000000013</v>
      </c>
      <c r="C287">
        <v>0</v>
      </c>
      <c r="D287">
        <v>19.800000000000011</v>
      </c>
      <c r="E287">
        <v>375000000</v>
      </c>
    </row>
    <row r="288" spans="1:5" x14ac:dyDescent="0.25">
      <c r="A288" s="1" t="s">
        <v>493</v>
      </c>
      <c r="B288">
        <v>30.866239555120885</v>
      </c>
      <c r="C288">
        <v>28.209274804525485</v>
      </c>
      <c r="D288">
        <v>36.200000000000244</v>
      </c>
      <c r="E288">
        <v>828125000</v>
      </c>
    </row>
    <row r="289" spans="1:5" x14ac:dyDescent="0.25">
      <c r="A289" s="1" t="s">
        <v>494</v>
      </c>
      <c r="B289">
        <v>31.828581670198794</v>
      </c>
      <c r="C289">
        <v>28.316666594191776</v>
      </c>
      <c r="D289">
        <v>36.100000000000243</v>
      </c>
      <c r="E289">
        <v>656250000</v>
      </c>
    </row>
    <row r="290" spans="1:5" x14ac:dyDescent="0.25">
      <c r="A290" s="1" t="s">
        <v>495</v>
      </c>
      <c r="B290">
        <v>27.495643611348271</v>
      </c>
      <c r="C290">
        <v>21.54491550368143</v>
      </c>
      <c r="D290">
        <v>29.800000000000153</v>
      </c>
      <c r="E290">
        <v>609375000</v>
      </c>
    </row>
    <row r="291" spans="1:5" x14ac:dyDescent="0.25">
      <c r="A291" s="1" t="s">
        <v>496</v>
      </c>
      <c r="B291">
        <v>27.230424463690472</v>
      </c>
      <c r="C291">
        <v>19.985635392181816</v>
      </c>
      <c r="D291">
        <v>29.000000000000142</v>
      </c>
      <c r="E291">
        <v>640625000</v>
      </c>
    </row>
    <row r="292" spans="1:5" x14ac:dyDescent="0.25">
      <c r="A292" s="1" t="s">
        <v>503</v>
      </c>
      <c r="B292">
        <v>42.738229658158055</v>
      </c>
      <c r="C292">
        <v>57.322715086552535</v>
      </c>
      <c r="D292">
        <v>53.400000000000489</v>
      </c>
      <c r="E292">
        <v>1218750000</v>
      </c>
    </row>
    <row r="293" spans="1:5" x14ac:dyDescent="0.25">
      <c r="A293" s="1" t="s">
        <v>504</v>
      </c>
      <c r="B293">
        <v>42.166606449496854</v>
      </c>
      <c r="C293">
        <v>57.911845766809463</v>
      </c>
      <c r="D293">
        <v>53.200000000000486</v>
      </c>
      <c r="E293">
        <v>1203125000</v>
      </c>
    </row>
    <row r="294" spans="1:5" x14ac:dyDescent="0.25">
      <c r="A294" s="1" t="s">
        <v>509</v>
      </c>
      <c r="B294">
        <v>34.41600603142097</v>
      </c>
      <c r="C294">
        <v>37.360507334066327</v>
      </c>
      <c r="D294">
        <v>39.800000000000296</v>
      </c>
      <c r="E294">
        <v>750000000</v>
      </c>
    </row>
    <row r="295" spans="1:5" x14ac:dyDescent="0.25">
      <c r="A295" s="1" t="s">
        <v>510</v>
      </c>
      <c r="B295">
        <v>45.795215938702206</v>
      </c>
      <c r="C295">
        <v>67.087848824683647</v>
      </c>
      <c r="D295">
        <v>57.200000000000543</v>
      </c>
      <c r="E295">
        <v>1234375000</v>
      </c>
    </row>
    <row r="296" spans="1:5" x14ac:dyDescent="0.25">
      <c r="A296" s="1" t="s">
        <v>511</v>
      </c>
      <c r="B296">
        <v>24.200000000000045</v>
      </c>
      <c r="C296">
        <v>6.871349232807253</v>
      </c>
      <c r="D296">
        <v>24.500000000000078</v>
      </c>
      <c r="E296">
        <v>406250000</v>
      </c>
    </row>
    <row r="297" spans="1:5" x14ac:dyDescent="0.25">
      <c r="A297" s="1" t="s">
        <v>512</v>
      </c>
      <c r="B297">
        <v>24.200000000000081</v>
      </c>
      <c r="C297">
        <v>6.8907610127356076</v>
      </c>
      <c r="D297">
        <v>24.500000000000078</v>
      </c>
      <c r="E297">
        <v>500000000</v>
      </c>
    </row>
    <row r="298" spans="1:5" x14ac:dyDescent="0.25">
      <c r="A298" s="1" t="s">
        <v>519</v>
      </c>
      <c r="B298">
        <v>36.045615917349338</v>
      </c>
      <c r="C298">
        <v>43.751223958454034</v>
      </c>
      <c r="D298">
        <v>41.700000000000323</v>
      </c>
      <c r="E298">
        <v>796875000</v>
      </c>
    </row>
    <row r="299" spans="1:5" x14ac:dyDescent="0.25">
      <c r="A299" s="1" t="s">
        <v>520</v>
      </c>
      <c r="B299">
        <v>35.227516621325215</v>
      </c>
      <c r="C299">
        <v>39.995763284884703</v>
      </c>
      <c r="D299">
        <v>43.800000000000352</v>
      </c>
      <c r="E299">
        <v>875000000</v>
      </c>
    </row>
    <row r="300" spans="1:5" x14ac:dyDescent="0.25">
      <c r="A300" s="1" t="s">
        <v>521</v>
      </c>
      <c r="B300">
        <v>46.198224998365831</v>
      </c>
      <c r="C300">
        <v>67.24889952778085</v>
      </c>
      <c r="D300">
        <v>58.300000000000558</v>
      </c>
      <c r="E300">
        <v>1171875000</v>
      </c>
    </row>
    <row r="301" spans="1:5" x14ac:dyDescent="0.25">
      <c r="A301" s="1" t="s">
        <v>522</v>
      </c>
      <c r="B301">
        <v>45.019298056656822</v>
      </c>
      <c r="C301">
        <v>71.928813111758288</v>
      </c>
      <c r="D301">
        <v>57.00000000000054</v>
      </c>
      <c r="E301">
        <v>1203125000</v>
      </c>
    </row>
    <row r="302" spans="1:5" x14ac:dyDescent="0.25">
      <c r="A302" s="1" t="s">
        <v>523</v>
      </c>
      <c r="B302">
        <v>39.529611611900506</v>
      </c>
      <c r="C302">
        <v>53.153557236636914</v>
      </c>
      <c r="D302">
        <v>45.400000000000375</v>
      </c>
      <c r="E302">
        <v>1031250000</v>
      </c>
    </row>
    <row r="303" spans="1:5" x14ac:dyDescent="0.25">
      <c r="A303" s="1" t="s">
        <v>524</v>
      </c>
      <c r="B303">
        <v>40.334925899304437</v>
      </c>
      <c r="C303">
        <v>61.769904407865603</v>
      </c>
      <c r="D303">
        <v>48.100000000000414</v>
      </c>
      <c r="E303">
        <v>1234375000</v>
      </c>
    </row>
    <row r="304" spans="1:5" x14ac:dyDescent="0.25">
      <c r="A304" s="1" t="s">
        <v>525</v>
      </c>
      <c r="B304">
        <v>31.579403252967388</v>
      </c>
      <c r="C304">
        <v>28.766430940285638</v>
      </c>
      <c r="D304">
        <v>36.60000000000025</v>
      </c>
      <c r="E304">
        <v>765625000</v>
      </c>
    </row>
    <row r="305" spans="1:5" x14ac:dyDescent="0.25">
      <c r="A305" s="1" t="s">
        <v>526</v>
      </c>
      <c r="B305">
        <v>31.571387309914211</v>
      </c>
      <c r="C305">
        <v>29.643338248501898</v>
      </c>
      <c r="D305">
        <v>36.60000000000025</v>
      </c>
      <c r="E305">
        <v>906250000</v>
      </c>
    </row>
    <row r="306" spans="1:5" x14ac:dyDescent="0.25">
      <c r="A306" s="1" t="s">
        <v>527</v>
      </c>
      <c r="B306">
        <v>20.600000000000005</v>
      </c>
      <c r="C306">
        <v>2.7470006238987348</v>
      </c>
      <c r="D306">
        <v>20.500000000000021</v>
      </c>
      <c r="E306">
        <v>421875000</v>
      </c>
    </row>
    <row r="307" spans="1:5" x14ac:dyDescent="0.25">
      <c r="A307" s="1" t="s">
        <v>528</v>
      </c>
      <c r="B307">
        <v>20.6999999999999</v>
      </c>
      <c r="C307">
        <v>5.2368950495465594</v>
      </c>
      <c r="D307">
        <v>20.600000000000023</v>
      </c>
      <c r="E307">
        <v>421875000</v>
      </c>
    </row>
    <row r="308" spans="1:5" x14ac:dyDescent="0.25">
      <c r="A308" s="1" t="s">
        <v>535</v>
      </c>
      <c r="B308">
        <v>20.699999999999985</v>
      </c>
      <c r="C308">
        <v>2.795727859307847</v>
      </c>
      <c r="D308">
        <v>20.600000000000023</v>
      </c>
      <c r="E308">
        <v>421875000</v>
      </c>
    </row>
    <row r="309" spans="1:5" x14ac:dyDescent="0.25">
      <c r="A309" s="1" t="s">
        <v>536</v>
      </c>
      <c r="B309">
        <v>20.700000000000124</v>
      </c>
      <c r="C309">
        <v>2.743792131145955</v>
      </c>
      <c r="D309">
        <v>20.600000000000023</v>
      </c>
      <c r="E309">
        <v>437500000</v>
      </c>
    </row>
    <row r="310" spans="1:5" x14ac:dyDescent="0.25">
      <c r="A310" s="1" t="s">
        <v>539</v>
      </c>
      <c r="B310">
        <v>34.957044241973747</v>
      </c>
      <c r="C310">
        <v>40.703402967762244</v>
      </c>
      <c r="D310">
        <v>39.300000000000288</v>
      </c>
      <c r="E310">
        <v>843750000</v>
      </c>
    </row>
    <row r="311" spans="1:5" x14ac:dyDescent="0.25">
      <c r="A311" s="1" t="s">
        <v>540</v>
      </c>
      <c r="B311">
        <v>34.17630853349457</v>
      </c>
      <c r="C311">
        <v>35.195432369948854</v>
      </c>
      <c r="D311">
        <v>39.200000000000287</v>
      </c>
      <c r="E311">
        <v>796875000</v>
      </c>
    </row>
    <row r="312" spans="1:5" x14ac:dyDescent="0.25">
      <c r="A312" s="1" t="s">
        <v>541</v>
      </c>
      <c r="B312">
        <v>24.799999999999951</v>
      </c>
      <c r="C312">
        <v>6.344412584783897</v>
      </c>
      <c r="D312">
        <v>25.100000000000087</v>
      </c>
      <c r="E312">
        <v>625000000</v>
      </c>
    </row>
    <row r="313" spans="1:5" x14ac:dyDescent="0.25">
      <c r="A313" s="1" t="s">
        <v>542</v>
      </c>
      <c r="B313">
        <v>24.90000000000002</v>
      </c>
      <c r="C313">
        <v>6.410112389140588</v>
      </c>
      <c r="D313">
        <v>25.200000000000088</v>
      </c>
      <c r="E313">
        <v>546875000</v>
      </c>
    </row>
    <row r="314" spans="1:5" x14ac:dyDescent="0.25">
      <c r="A314" s="1" t="s">
        <v>543</v>
      </c>
      <c r="B314">
        <v>23.800000000000079</v>
      </c>
      <c r="C314">
        <v>2.4619543614478623</v>
      </c>
      <c r="D314">
        <v>23.700000000000067</v>
      </c>
      <c r="E314">
        <v>546875000</v>
      </c>
    </row>
    <row r="315" spans="1:5" x14ac:dyDescent="0.25">
      <c r="A315" s="1" t="s">
        <v>544</v>
      </c>
      <c r="B315">
        <v>23.899999999999988</v>
      </c>
      <c r="C315">
        <v>2.4625579300863203</v>
      </c>
      <c r="D315">
        <v>23.800000000000068</v>
      </c>
      <c r="E315">
        <v>484375000</v>
      </c>
    </row>
    <row r="316" spans="1:5" x14ac:dyDescent="0.25">
      <c r="A316" s="1" t="s">
        <v>552</v>
      </c>
      <c r="B316">
        <v>27.058476072798722</v>
      </c>
      <c r="C316">
        <v>15.888640990136761</v>
      </c>
      <c r="D316">
        <v>29.700000000000152</v>
      </c>
      <c r="E316">
        <v>765625000</v>
      </c>
    </row>
    <row r="317" spans="1:5" x14ac:dyDescent="0.25">
      <c r="A317" s="1" t="s">
        <v>553</v>
      </c>
      <c r="B317">
        <v>45.106029026177943</v>
      </c>
      <c r="C317">
        <v>63.559572519710159</v>
      </c>
      <c r="D317">
        <v>57.70000000000055</v>
      </c>
      <c r="E317">
        <v>1328125000</v>
      </c>
    </row>
    <row r="318" spans="1:5" x14ac:dyDescent="0.25">
      <c r="A318" s="1" t="s">
        <v>555</v>
      </c>
      <c r="B318">
        <v>21.95000000000006</v>
      </c>
      <c r="C318">
        <v>3.6655692277708676</v>
      </c>
      <c r="D318">
        <v>21.900000000000041</v>
      </c>
      <c r="E318">
        <v>453125000</v>
      </c>
    </row>
    <row r="319" spans="1:5" x14ac:dyDescent="0.25">
      <c r="A319" s="1" t="s">
        <v>556</v>
      </c>
      <c r="B319">
        <v>22.049999999999848</v>
      </c>
      <c r="C319">
        <v>3.7856073697168973</v>
      </c>
      <c r="D319">
        <v>22.000000000000043</v>
      </c>
      <c r="E319">
        <v>468750000</v>
      </c>
    </row>
    <row r="320" spans="1:5" x14ac:dyDescent="0.25">
      <c r="A320" s="1" t="s">
        <v>557</v>
      </c>
      <c r="B320">
        <v>21.899999999999849</v>
      </c>
      <c r="C320">
        <v>1.8282150384722433</v>
      </c>
      <c r="D320">
        <v>21.80000000000004</v>
      </c>
      <c r="E320">
        <v>484375000</v>
      </c>
    </row>
    <row r="321" spans="1:5" x14ac:dyDescent="0.25">
      <c r="A321" s="1" t="s">
        <v>558</v>
      </c>
      <c r="B321">
        <v>21.90000000000002</v>
      </c>
      <c r="C321">
        <v>1.8298332859219069</v>
      </c>
      <c r="D321">
        <v>21.80000000000004</v>
      </c>
      <c r="E321">
        <v>500000000</v>
      </c>
    </row>
    <row r="322" spans="1:5" x14ac:dyDescent="0.25">
      <c r="A322" s="1" t="s">
        <v>559</v>
      </c>
      <c r="B322">
        <v>22.100000000000033</v>
      </c>
      <c r="C322">
        <v>2.3309595329108284</v>
      </c>
      <c r="D322">
        <v>22.000000000000043</v>
      </c>
      <c r="E322">
        <v>500000000</v>
      </c>
    </row>
    <row r="323" spans="1:5" x14ac:dyDescent="0.25">
      <c r="A323" s="1" t="s">
        <v>560</v>
      </c>
      <c r="B323">
        <v>22.10000000000009</v>
      </c>
      <c r="C323">
        <v>2.3318180698294553</v>
      </c>
      <c r="D323">
        <v>22.000000000000043</v>
      </c>
      <c r="E323">
        <v>531250000</v>
      </c>
    </row>
    <row r="324" spans="1:5" x14ac:dyDescent="0.25">
      <c r="A324" s="1" t="s">
        <v>568</v>
      </c>
      <c r="B324">
        <v>32.415218415663134</v>
      </c>
      <c r="C324">
        <v>33.122867696017032</v>
      </c>
      <c r="D324">
        <v>37.200000000000259</v>
      </c>
      <c r="E324">
        <v>750000000</v>
      </c>
    </row>
    <row r="325" spans="1:5" x14ac:dyDescent="0.25">
      <c r="A325" s="1" t="s">
        <v>569</v>
      </c>
      <c r="B325">
        <v>45.479803657820611</v>
      </c>
      <c r="C325">
        <v>69.998488517261137</v>
      </c>
      <c r="D325">
        <v>55.000000000000512</v>
      </c>
      <c r="E325">
        <v>1234375000</v>
      </c>
    </row>
    <row r="326" spans="1:5" x14ac:dyDescent="0.25">
      <c r="A326" s="1" t="s">
        <v>570</v>
      </c>
      <c r="B326">
        <v>47.658743594421217</v>
      </c>
      <c r="C326">
        <v>78.238629858381714</v>
      </c>
      <c r="D326">
        <v>56.900000000000539</v>
      </c>
      <c r="E326">
        <v>1218750000</v>
      </c>
    </row>
    <row r="327" spans="1:5" x14ac:dyDescent="0.25">
      <c r="A327" s="1" t="s">
        <v>571</v>
      </c>
      <c r="B327">
        <v>42.904914506109328</v>
      </c>
      <c r="C327">
        <v>66.365050501860637</v>
      </c>
      <c r="D327">
        <v>50.800000000000452</v>
      </c>
      <c r="E327">
        <v>1046875000</v>
      </c>
    </row>
    <row r="328" spans="1:5" x14ac:dyDescent="0.25">
      <c r="A328" s="1" t="s">
        <v>572</v>
      </c>
      <c r="B328">
        <v>43.564019977648719</v>
      </c>
      <c r="C328">
        <v>65.202445085996018</v>
      </c>
      <c r="D328">
        <v>51.200000000000458</v>
      </c>
      <c r="E328">
        <v>1203125000</v>
      </c>
    </row>
    <row r="329" spans="1:5" x14ac:dyDescent="0.25">
      <c r="A329" s="1" t="s">
        <v>573</v>
      </c>
      <c r="B329">
        <v>29.784299391193411</v>
      </c>
      <c r="C329">
        <v>27.197891235631044</v>
      </c>
      <c r="D329">
        <v>36.300000000000246</v>
      </c>
      <c r="E329">
        <v>703125000</v>
      </c>
    </row>
    <row r="330" spans="1:5" x14ac:dyDescent="0.25">
      <c r="A330" s="1" t="s">
        <v>574</v>
      </c>
      <c r="B330">
        <v>34.947293822532558</v>
      </c>
      <c r="C330">
        <v>41.512327659726672</v>
      </c>
      <c r="D330">
        <v>41.300000000000317</v>
      </c>
      <c r="E330">
        <v>921875000</v>
      </c>
    </row>
    <row r="331" spans="1:5" x14ac:dyDescent="0.25">
      <c r="A331" s="1" t="s">
        <v>575</v>
      </c>
      <c r="B331">
        <v>27.227289872433374</v>
      </c>
      <c r="C331">
        <v>8.3834530860149279</v>
      </c>
      <c r="D331">
        <v>27.600000000000122</v>
      </c>
      <c r="E331">
        <v>515625000</v>
      </c>
    </row>
    <row r="332" spans="1:5" x14ac:dyDescent="0.25">
      <c r="A332" s="1" t="s">
        <v>576</v>
      </c>
      <c r="B332">
        <v>27.257120709911145</v>
      </c>
      <c r="C332">
        <v>9.2638721667308666</v>
      </c>
      <c r="D332">
        <v>27.600000000000122</v>
      </c>
      <c r="E332">
        <v>640625000</v>
      </c>
    </row>
    <row r="333" spans="1:5" x14ac:dyDescent="0.25">
      <c r="A333" s="1" t="s">
        <v>581</v>
      </c>
      <c r="B333">
        <v>21.300000000000054</v>
      </c>
      <c r="C333">
        <v>2.326781212557266</v>
      </c>
      <c r="D333">
        <v>21.200000000000031</v>
      </c>
      <c r="E333">
        <v>421875000</v>
      </c>
    </row>
    <row r="334" spans="1:5" x14ac:dyDescent="0.25">
      <c r="A334" s="1" t="s">
        <v>582</v>
      </c>
      <c r="B334">
        <v>21.300000000000157</v>
      </c>
      <c r="C334">
        <v>2.3344733878238082</v>
      </c>
      <c r="D334">
        <v>21.200000000000031</v>
      </c>
      <c r="E334">
        <v>484375000</v>
      </c>
    </row>
    <row r="335" spans="1:5" x14ac:dyDescent="0.25">
      <c r="A335" s="1" t="s">
        <v>583</v>
      </c>
      <c r="B335">
        <v>20.599999999999916</v>
      </c>
      <c r="C335">
        <v>2.1600653349947421</v>
      </c>
      <c r="D335">
        <v>20.500000000000021</v>
      </c>
      <c r="E335">
        <v>437500000</v>
      </c>
    </row>
    <row r="336" spans="1:5" x14ac:dyDescent="0.25">
      <c r="A336" s="1" t="s">
        <v>584</v>
      </c>
      <c r="B336">
        <v>20.599999999999966</v>
      </c>
      <c r="C336">
        <v>2.2147632335894776</v>
      </c>
      <c r="D336">
        <v>20.500000000000021</v>
      </c>
      <c r="E336">
        <v>453125000</v>
      </c>
    </row>
    <row r="337" spans="1:5" x14ac:dyDescent="0.25">
      <c r="A337" s="1" t="s">
        <v>585</v>
      </c>
      <c r="B337">
        <v>49.595309944005351</v>
      </c>
      <c r="C337">
        <v>74.535782707807044</v>
      </c>
      <c r="D337">
        <v>59.900000000000581</v>
      </c>
      <c r="E337">
        <v>1078125000</v>
      </c>
    </row>
    <row r="338" spans="1:5" x14ac:dyDescent="0.25">
      <c r="A338" s="1" t="s">
        <v>587</v>
      </c>
      <c r="B338">
        <v>36.05235359922888</v>
      </c>
      <c r="C338">
        <v>38.174015458506474</v>
      </c>
      <c r="D338">
        <v>42.20000000000033</v>
      </c>
      <c r="E338">
        <v>843750000</v>
      </c>
    </row>
    <row r="339" spans="1:5" x14ac:dyDescent="0.25">
      <c r="A339" s="1" t="s">
        <v>589</v>
      </c>
      <c r="B339">
        <v>24.100000000000012</v>
      </c>
      <c r="C339">
        <v>2.3705321559421244</v>
      </c>
      <c r="D339">
        <v>24.000000000000071</v>
      </c>
      <c r="E339">
        <v>343750000</v>
      </c>
    </row>
    <row r="340" spans="1:5" x14ac:dyDescent="0.25">
      <c r="A340" s="1" t="s">
        <v>590</v>
      </c>
      <c r="B340">
        <v>24.100000000000083</v>
      </c>
      <c r="C340">
        <v>2.3936149711829651</v>
      </c>
      <c r="D340">
        <v>24.000000000000071</v>
      </c>
      <c r="E340">
        <v>531250000</v>
      </c>
    </row>
    <row r="341" spans="1:5" x14ac:dyDescent="0.25">
      <c r="A341" s="1" t="s">
        <v>591</v>
      </c>
      <c r="B341">
        <v>24.5</v>
      </c>
      <c r="C341">
        <v>3.0328460813138549</v>
      </c>
      <c r="D341">
        <v>24.400000000000077</v>
      </c>
      <c r="E341">
        <v>515625000</v>
      </c>
    </row>
    <row r="342" spans="1:5" x14ac:dyDescent="0.25">
      <c r="A342" s="1" t="s">
        <v>592</v>
      </c>
      <c r="B342">
        <v>24.500000000000032</v>
      </c>
      <c r="C342">
        <v>3.0476423652647471</v>
      </c>
      <c r="D342">
        <v>24.400000000000077</v>
      </c>
      <c r="E342">
        <v>500000000</v>
      </c>
    </row>
    <row r="343" spans="1:5" x14ac:dyDescent="0.25">
      <c r="A343" s="1" t="s">
        <v>599</v>
      </c>
      <c r="B343">
        <v>42.913120293802592</v>
      </c>
      <c r="C343">
        <v>58.191638100041118</v>
      </c>
      <c r="D343">
        <v>52.500000000000476</v>
      </c>
      <c r="E343">
        <v>1218750000</v>
      </c>
    </row>
    <row r="344" spans="1:5" x14ac:dyDescent="0.25">
      <c r="A344" s="1" t="s">
        <v>600</v>
      </c>
      <c r="B344">
        <v>28.038181572714361</v>
      </c>
      <c r="C344">
        <v>18.276541957726103</v>
      </c>
      <c r="D344">
        <v>30.500000000000163</v>
      </c>
      <c r="E344">
        <v>750000000</v>
      </c>
    </row>
    <row r="345" spans="1:5" x14ac:dyDescent="0.25">
      <c r="A345" s="1" t="s">
        <v>603</v>
      </c>
      <c r="B345">
        <v>21.899999999999892</v>
      </c>
      <c r="C345">
        <v>1.6070991589101173</v>
      </c>
      <c r="D345">
        <v>21.80000000000004</v>
      </c>
      <c r="E345">
        <v>500000000</v>
      </c>
    </row>
    <row r="346" spans="1:5" x14ac:dyDescent="0.25">
      <c r="A346" s="1" t="s">
        <v>604</v>
      </c>
      <c r="B346">
        <v>21.900000000000023</v>
      </c>
      <c r="C346">
        <v>1.6348750720464276</v>
      </c>
      <c r="D346">
        <v>21.80000000000004</v>
      </c>
      <c r="E346">
        <v>437500000</v>
      </c>
    </row>
    <row r="347" spans="1:5" x14ac:dyDescent="0.25">
      <c r="A347" s="1" t="s">
        <v>605</v>
      </c>
      <c r="B347">
        <v>22.200000000000038</v>
      </c>
      <c r="C347">
        <v>2.0121009773081724</v>
      </c>
      <c r="D347">
        <v>22.100000000000044</v>
      </c>
      <c r="E347">
        <v>390625000</v>
      </c>
    </row>
    <row r="348" spans="1:5" x14ac:dyDescent="0.25">
      <c r="A348" s="1" t="s">
        <v>606</v>
      </c>
      <c r="B348">
        <v>22.199999999999861</v>
      </c>
      <c r="C348">
        <v>2.0141451174810339</v>
      </c>
      <c r="D348">
        <v>22.100000000000044</v>
      </c>
      <c r="E348">
        <v>484375000</v>
      </c>
    </row>
    <row r="349" spans="1:5" x14ac:dyDescent="0.25">
      <c r="A349" s="1" t="s">
        <v>607</v>
      </c>
      <c r="B349">
        <v>22.399999999999981</v>
      </c>
      <c r="C349">
        <v>2.4933763322746274</v>
      </c>
      <c r="D349">
        <v>22.300000000000047</v>
      </c>
      <c r="E349">
        <v>515625000</v>
      </c>
    </row>
    <row r="350" spans="1:5" x14ac:dyDescent="0.25">
      <c r="A350" s="1" t="s">
        <v>608</v>
      </c>
      <c r="B350">
        <v>22.400000000000059</v>
      </c>
      <c r="C350">
        <v>2.4942593165525442</v>
      </c>
      <c r="D350">
        <v>22.300000000000047</v>
      </c>
      <c r="E350">
        <v>406250000</v>
      </c>
    </row>
    <row r="351" spans="1:5" x14ac:dyDescent="0.25">
      <c r="A351" s="1" t="s">
        <v>615</v>
      </c>
      <c r="B351">
        <v>34.440167349039392</v>
      </c>
      <c r="C351">
        <v>39.207591612627169</v>
      </c>
      <c r="D351">
        <v>41.100000000000314</v>
      </c>
      <c r="E351">
        <v>812500000</v>
      </c>
    </row>
    <row r="352" spans="1:5" x14ac:dyDescent="0.25">
      <c r="A352" s="1" t="s">
        <v>616</v>
      </c>
      <c r="B352">
        <v>35.892889065742629</v>
      </c>
      <c r="C352">
        <v>35.044996866886535</v>
      </c>
      <c r="D352">
        <v>41.400000000000318</v>
      </c>
      <c r="E352">
        <v>828125000</v>
      </c>
    </row>
    <row r="353" spans="1:5" x14ac:dyDescent="0.25">
      <c r="A353" s="1" t="s">
        <v>618</v>
      </c>
      <c r="B353">
        <v>45.979917262679741</v>
      </c>
      <c r="C353">
        <v>71.967121045611876</v>
      </c>
      <c r="D353">
        <v>56.200000000000529</v>
      </c>
      <c r="E353">
        <v>1171875000</v>
      </c>
    </row>
    <row r="354" spans="1:5" x14ac:dyDescent="0.25">
      <c r="A354" s="1" t="s">
        <v>621</v>
      </c>
      <c r="B354">
        <v>33.929553162786775</v>
      </c>
      <c r="C354">
        <v>34.139205399574706</v>
      </c>
      <c r="D354">
        <v>39.200000000000287</v>
      </c>
      <c r="E354">
        <v>906250000</v>
      </c>
    </row>
    <row r="355" spans="1:5" x14ac:dyDescent="0.25">
      <c r="A355" s="1" t="s">
        <v>622</v>
      </c>
      <c r="B355">
        <v>35.343915846818859</v>
      </c>
      <c r="C355">
        <v>42.238056149139496</v>
      </c>
      <c r="D355">
        <v>40.80000000000031</v>
      </c>
      <c r="E355">
        <v>937500000</v>
      </c>
    </row>
    <row r="356" spans="1:5" x14ac:dyDescent="0.25">
      <c r="A356" s="1" t="s">
        <v>623</v>
      </c>
      <c r="B356">
        <v>31.520944546286323</v>
      </c>
      <c r="C356">
        <v>17.553863482671403</v>
      </c>
      <c r="D356">
        <v>33.80000000000021</v>
      </c>
      <c r="E356">
        <v>687500000</v>
      </c>
    </row>
    <row r="357" spans="1:5" x14ac:dyDescent="0.25">
      <c r="A357" s="1" t="s">
        <v>624</v>
      </c>
      <c r="B357">
        <v>29.405231785673116</v>
      </c>
      <c r="C357">
        <v>14.406953455957971</v>
      </c>
      <c r="D357">
        <v>31.000000000000171</v>
      </c>
      <c r="E357">
        <v>687500000</v>
      </c>
    </row>
    <row r="358" spans="1:5" x14ac:dyDescent="0.25">
      <c r="A358" s="1" t="s">
        <v>629</v>
      </c>
      <c r="B358">
        <v>21.400000000000002</v>
      </c>
      <c r="C358">
        <v>2.4042233751285726</v>
      </c>
      <c r="D358">
        <v>21.300000000000033</v>
      </c>
      <c r="E358">
        <v>453125000</v>
      </c>
    </row>
    <row r="359" spans="1:5" x14ac:dyDescent="0.25">
      <c r="A359" s="1" t="s">
        <v>630</v>
      </c>
      <c r="B359">
        <v>21.399999999999871</v>
      </c>
      <c r="C359">
        <v>2.4092956954298503</v>
      </c>
      <c r="D359">
        <v>21.300000000000033</v>
      </c>
      <c r="E359">
        <v>500000000</v>
      </c>
    </row>
    <row r="360" spans="1:5" x14ac:dyDescent="0.25">
      <c r="A360" s="1" t="s">
        <v>631</v>
      </c>
      <c r="B360">
        <v>20.899999999999988</v>
      </c>
      <c r="C360">
        <v>2.9398160809605862</v>
      </c>
      <c r="D360">
        <v>20.800000000000026</v>
      </c>
      <c r="E360">
        <v>312500000</v>
      </c>
    </row>
    <row r="361" spans="1:5" x14ac:dyDescent="0.25">
      <c r="A361" s="1" t="s">
        <v>632</v>
      </c>
      <c r="B361">
        <v>20.999999999999982</v>
      </c>
      <c r="C361">
        <v>3.025668451365858</v>
      </c>
      <c r="D361">
        <v>20.900000000000027</v>
      </c>
      <c r="E361">
        <v>375000000</v>
      </c>
    </row>
    <row r="362" spans="1:5" x14ac:dyDescent="0.25">
      <c r="A362" s="1" t="s">
        <v>633</v>
      </c>
      <c r="B362">
        <v>22.764442463478268</v>
      </c>
      <c r="C362">
        <v>8.4991162119342256</v>
      </c>
      <c r="D362">
        <v>24.60000000000008</v>
      </c>
      <c r="E362">
        <v>531250000</v>
      </c>
    </row>
    <row r="363" spans="1:5" x14ac:dyDescent="0.25">
      <c r="A363" s="1" t="s">
        <v>634</v>
      </c>
      <c r="B363">
        <v>22.764197572871442</v>
      </c>
      <c r="C363">
        <v>8.5223157996200349</v>
      </c>
      <c r="D363">
        <v>24.60000000000008</v>
      </c>
      <c r="E363">
        <v>500000000</v>
      </c>
    </row>
    <row r="364" spans="1:5" x14ac:dyDescent="0.25">
      <c r="A364" s="1" t="s">
        <v>635</v>
      </c>
      <c r="B364">
        <v>20.200000000000035</v>
      </c>
      <c r="C364">
        <v>2.1039552972001641</v>
      </c>
      <c r="D364">
        <v>20.100000000000016</v>
      </c>
      <c r="E364">
        <v>421875000</v>
      </c>
    </row>
    <row r="365" spans="1:5" x14ac:dyDescent="0.25">
      <c r="A365" s="1" t="s">
        <v>636</v>
      </c>
      <c r="B365">
        <v>20.199999999999914</v>
      </c>
      <c r="C365">
        <v>2.0542817094741355</v>
      </c>
      <c r="D365">
        <v>20.100000000000016</v>
      </c>
      <c r="E365">
        <v>375000000</v>
      </c>
    </row>
    <row r="366" spans="1:5" x14ac:dyDescent="0.25">
      <c r="A366" s="1" t="s">
        <v>649</v>
      </c>
      <c r="B366">
        <v>26.231607147539201</v>
      </c>
      <c r="C366">
        <v>15.017655065357033</v>
      </c>
      <c r="D366">
        <v>31.200000000000173</v>
      </c>
      <c r="E366">
        <v>609375000</v>
      </c>
    </row>
    <row r="367" spans="1:5" x14ac:dyDescent="0.25">
      <c r="A367" s="1" t="s">
        <v>650</v>
      </c>
      <c r="B367">
        <v>23.500440450118855</v>
      </c>
      <c r="C367">
        <v>9.185185153080198</v>
      </c>
      <c r="D367">
        <v>26.800000000000111</v>
      </c>
      <c r="E367">
        <v>531250000</v>
      </c>
    </row>
    <row r="368" spans="1:5" x14ac:dyDescent="0.25">
      <c r="A368" s="1" t="s">
        <v>653</v>
      </c>
      <c r="B368">
        <v>27.608955562226733</v>
      </c>
      <c r="C368">
        <v>11.008892830251725</v>
      </c>
      <c r="D368">
        <v>29.500000000000149</v>
      </c>
      <c r="E368">
        <v>656250000</v>
      </c>
    </row>
    <row r="369" spans="1:5" x14ac:dyDescent="0.25">
      <c r="A369" s="1" t="s">
        <v>654</v>
      </c>
      <c r="B369">
        <v>34.328509533926784</v>
      </c>
      <c r="C369">
        <v>27.801862991085745</v>
      </c>
      <c r="D369">
        <v>50.900000000000453</v>
      </c>
      <c r="E369">
        <v>1203125000</v>
      </c>
    </row>
    <row r="370" spans="1:5" x14ac:dyDescent="0.25">
      <c r="A370" s="1" t="s">
        <v>657</v>
      </c>
      <c r="B370">
        <v>19.999999999999986</v>
      </c>
      <c r="C370">
        <v>0.58907265692233857</v>
      </c>
      <c r="D370">
        <v>19.900000000000013</v>
      </c>
      <c r="E370">
        <v>468750000</v>
      </c>
    </row>
    <row r="371" spans="1:5" x14ac:dyDescent="0.25">
      <c r="A371" s="1" t="s">
        <v>658</v>
      </c>
      <c r="B371">
        <v>19.999999999999989</v>
      </c>
      <c r="C371">
        <v>0.53194442743006576</v>
      </c>
      <c r="D371">
        <v>19.900000000000013</v>
      </c>
      <c r="E371">
        <v>406250000</v>
      </c>
    </row>
    <row r="372" spans="1:5" x14ac:dyDescent="0.25">
      <c r="A372" s="1" t="s">
        <v>659</v>
      </c>
      <c r="B372">
        <v>19.999999999999979</v>
      </c>
      <c r="C372">
        <v>0.5423801883725039</v>
      </c>
      <c r="D372">
        <v>19.900000000000013</v>
      </c>
      <c r="E372">
        <v>421875000</v>
      </c>
    </row>
    <row r="373" spans="1:5" x14ac:dyDescent="0.25">
      <c r="A373" s="1" t="s">
        <v>660</v>
      </c>
      <c r="B373">
        <v>19.999999999999986</v>
      </c>
      <c r="C373">
        <v>0.41491909257463711</v>
      </c>
      <c r="D373">
        <v>19.900000000000013</v>
      </c>
      <c r="E373">
        <v>468750000</v>
      </c>
    </row>
    <row r="374" spans="1:5" x14ac:dyDescent="0.25">
      <c r="A374" s="1" t="s">
        <v>661</v>
      </c>
      <c r="B374">
        <v>20.000000000000007</v>
      </c>
      <c r="C374">
        <v>0.84844611439162865</v>
      </c>
      <c r="D374">
        <v>19.900000000000013</v>
      </c>
      <c r="E374">
        <v>406250000</v>
      </c>
    </row>
    <row r="375" spans="1:5" x14ac:dyDescent="0.25">
      <c r="A375" s="1" t="s">
        <v>662</v>
      </c>
      <c r="B375">
        <v>19.999999999999993</v>
      </c>
      <c r="C375">
        <v>0.74956936459490375</v>
      </c>
      <c r="D375">
        <v>19.900000000000013</v>
      </c>
      <c r="E375">
        <v>359375000</v>
      </c>
    </row>
    <row r="376" spans="1:5" x14ac:dyDescent="0.25">
      <c r="A376" s="1" t="s">
        <v>664</v>
      </c>
      <c r="B376">
        <v>45.025806110965142</v>
      </c>
      <c r="C376">
        <v>57.48437836955457</v>
      </c>
      <c r="D376">
        <v>55.300000000000516</v>
      </c>
      <c r="E376">
        <v>1203125000</v>
      </c>
    </row>
    <row r="377" spans="1:5" x14ac:dyDescent="0.25">
      <c r="A377" s="1" t="s">
        <v>665</v>
      </c>
      <c r="B377">
        <v>23.393393444335224</v>
      </c>
      <c r="C377">
        <v>9.3748604979662105</v>
      </c>
      <c r="D377">
        <v>26.700000000000109</v>
      </c>
      <c r="E377">
        <v>562500000</v>
      </c>
    </row>
    <row r="378" spans="1:5" x14ac:dyDescent="0.25">
      <c r="A378" s="1" t="s">
        <v>666</v>
      </c>
      <c r="B378">
        <v>26.269573784311323</v>
      </c>
      <c r="C378">
        <v>15.312315393504901</v>
      </c>
      <c r="D378">
        <v>31.300000000000175</v>
      </c>
      <c r="E378">
        <v>875000000</v>
      </c>
    </row>
    <row r="379" spans="1:5" x14ac:dyDescent="0.25">
      <c r="A379" s="1" t="s">
        <v>667</v>
      </c>
      <c r="B379">
        <v>20</v>
      </c>
      <c r="C379">
        <v>0.24849541441023959</v>
      </c>
      <c r="D379">
        <v>19.900000000000013</v>
      </c>
      <c r="E379">
        <v>531250000</v>
      </c>
    </row>
    <row r="380" spans="1:5" x14ac:dyDescent="0.25">
      <c r="A380" s="1" t="s">
        <v>668</v>
      </c>
      <c r="B380">
        <v>19.999999999999986</v>
      </c>
      <c r="C380">
        <v>0.19845954702342894</v>
      </c>
      <c r="D380">
        <v>19.900000000000013</v>
      </c>
      <c r="E380">
        <v>343750000</v>
      </c>
    </row>
    <row r="381" spans="1:5" x14ac:dyDescent="0.25">
      <c r="A381" s="1" t="s">
        <v>669</v>
      </c>
      <c r="B381">
        <v>20.099999999999898</v>
      </c>
      <c r="C381">
        <v>0.91334193350170523</v>
      </c>
      <c r="D381">
        <v>20.000000000000014</v>
      </c>
      <c r="E381">
        <v>437500000</v>
      </c>
    </row>
    <row r="382" spans="1:5" x14ac:dyDescent="0.25">
      <c r="A382" s="1" t="s">
        <v>670</v>
      </c>
      <c r="B382">
        <v>19.999999999999904</v>
      </c>
      <c r="C382">
        <v>0.85291970966956976</v>
      </c>
      <c r="D382">
        <v>19.900000000000013</v>
      </c>
      <c r="E382">
        <v>468750000</v>
      </c>
    </row>
    <row r="383" spans="1:5" x14ac:dyDescent="0.25">
      <c r="A383" s="1" t="s">
        <v>672</v>
      </c>
      <c r="B383">
        <v>42.005218573520921</v>
      </c>
      <c r="C383">
        <v>46.176983493325537</v>
      </c>
      <c r="D383">
        <v>50.300000000000445</v>
      </c>
      <c r="E383">
        <v>1109375000</v>
      </c>
    </row>
    <row r="384" spans="1:5" x14ac:dyDescent="0.25">
      <c r="A384" s="1" t="s">
        <v>677</v>
      </c>
      <c r="B384">
        <v>21.699999999999992</v>
      </c>
      <c r="C384">
        <v>2.9278436219640338</v>
      </c>
      <c r="D384">
        <v>21.600000000000037</v>
      </c>
      <c r="E384">
        <v>468750000</v>
      </c>
    </row>
    <row r="385" spans="1:5" x14ac:dyDescent="0.25">
      <c r="A385" s="1" t="s">
        <v>678</v>
      </c>
      <c r="B385">
        <v>21.69999999999996</v>
      </c>
      <c r="C385">
        <v>2.9190245867510787</v>
      </c>
      <c r="D385">
        <v>21.600000000000037</v>
      </c>
      <c r="E385">
        <v>531250000</v>
      </c>
    </row>
    <row r="386" spans="1:5" x14ac:dyDescent="0.25">
      <c r="A386" s="1" t="s">
        <v>679</v>
      </c>
      <c r="B386">
        <v>25.690188632380909</v>
      </c>
      <c r="C386">
        <v>12.123618199572853</v>
      </c>
      <c r="D386">
        <v>28.700000000000138</v>
      </c>
      <c r="E386">
        <v>640625000</v>
      </c>
    </row>
    <row r="387" spans="1:5" x14ac:dyDescent="0.25">
      <c r="A387" s="1" t="s">
        <v>680</v>
      </c>
      <c r="B387">
        <v>24.578787705630532</v>
      </c>
      <c r="C387">
        <v>13.248954479736971</v>
      </c>
      <c r="D387">
        <v>26.900000000000112</v>
      </c>
      <c r="E387">
        <v>687500000</v>
      </c>
    </row>
    <row r="388" spans="1:5" x14ac:dyDescent="0.25">
      <c r="A388" s="1" t="s">
        <v>681</v>
      </c>
      <c r="B388">
        <v>19.900000000000013</v>
      </c>
      <c r="C388">
        <v>0</v>
      </c>
      <c r="D388">
        <v>19.800000000000011</v>
      </c>
      <c r="E388">
        <v>453125000</v>
      </c>
    </row>
    <row r="389" spans="1:5" x14ac:dyDescent="0.25">
      <c r="A389" s="1" t="s">
        <v>682</v>
      </c>
      <c r="B389">
        <v>19.900000000000013</v>
      </c>
      <c r="C389">
        <v>0</v>
      </c>
      <c r="D389">
        <v>19.800000000000011</v>
      </c>
      <c r="E389">
        <v>468750000</v>
      </c>
    </row>
    <row r="390" spans="1:5" x14ac:dyDescent="0.25">
      <c r="A390" s="1" t="s">
        <v>683</v>
      </c>
      <c r="B390">
        <v>20.200000000000024</v>
      </c>
      <c r="C390">
        <v>1.4963489389213045</v>
      </c>
      <c r="D390">
        <v>20.100000000000016</v>
      </c>
      <c r="E390">
        <v>421875000</v>
      </c>
    </row>
    <row r="391" spans="1:5" x14ac:dyDescent="0.25">
      <c r="A391" s="1" t="s">
        <v>684</v>
      </c>
      <c r="B391">
        <v>20.200000000000024</v>
      </c>
      <c r="C391">
        <v>1.4190036279552389</v>
      </c>
      <c r="D391">
        <v>20.100000000000016</v>
      </c>
      <c r="E391">
        <v>359375000</v>
      </c>
    </row>
    <row r="392" spans="1:5" x14ac:dyDescent="0.25">
      <c r="A392" s="1" t="s">
        <v>689</v>
      </c>
      <c r="B392">
        <v>19.900000000000013</v>
      </c>
      <c r="C392">
        <v>0</v>
      </c>
      <c r="D392">
        <v>19.800000000000011</v>
      </c>
      <c r="E392">
        <v>375000000</v>
      </c>
    </row>
    <row r="393" spans="1:5" x14ac:dyDescent="0.25">
      <c r="A393" s="1" t="s">
        <v>690</v>
      </c>
      <c r="B393">
        <v>19.900000000000013</v>
      </c>
      <c r="C393">
        <v>0</v>
      </c>
      <c r="D393">
        <v>19.800000000000011</v>
      </c>
      <c r="E393">
        <v>484375000</v>
      </c>
    </row>
    <row r="394" spans="1:5" x14ac:dyDescent="0.25">
      <c r="A394" s="1" t="s">
        <v>691</v>
      </c>
      <c r="B394">
        <v>19.999999999999925</v>
      </c>
      <c r="C394">
        <v>1.8101722924148245E-2</v>
      </c>
      <c r="D394">
        <v>19.900000000000013</v>
      </c>
      <c r="E394">
        <v>437500000</v>
      </c>
    </row>
    <row r="395" spans="1:5" x14ac:dyDescent="0.25">
      <c r="A395" s="1" t="s">
        <v>692</v>
      </c>
      <c r="B395">
        <v>19.999999999999996</v>
      </c>
      <c r="C395">
        <v>1.4073492649312236E-2</v>
      </c>
      <c r="D395">
        <v>19.900000000000013</v>
      </c>
      <c r="E395">
        <v>406250000</v>
      </c>
    </row>
    <row r="396" spans="1:5" x14ac:dyDescent="0.25">
      <c r="A396" s="1" t="s">
        <v>693</v>
      </c>
      <c r="B396">
        <v>20.099999999999977</v>
      </c>
      <c r="C396">
        <v>1.1669361480406772</v>
      </c>
      <c r="D396">
        <v>20.000000000000014</v>
      </c>
      <c r="E396">
        <v>406250000</v>
      </c>
    </row>
    <row r="397" spans="1:5" x14ac:dyDescent="0.25">
      <c r="A397" s="1" t="s">
        <v>694</v>
      </c>
      <c r="B397">
        <v>20.09999999999993</v>
      </c>
      <c r="C397">
        <v>1.1647361320863112</v>
      </c>
      <c r="D397">
        <v>20.000000000000014</v>
      </c>
      <c r="E397">
        <v>421875000</v>
      </c>
    </row>
    <row r="398" spans="1:5" x14ac:dyDescent="0.25">
      <c r="A398" s="1" t="s">
        <v>697</v>
      </c>
      <c r="B398">
        <v>19.999999999999957</v>
      </c>
      <c r="C398">
        <v>9.6004156356515935E-2</v>
      </c>
      <c r="D398">
        <v>19.900000000000013</v>
      </c>
      <c r="E398">
        <v>375000000</v>
      </c>
    </row>
    <row r="399" spans="1:5" x14ac:dyDescent="0.25">
      <c r="A399" s="1" t="s">
        <v>698</v>
      </c>
      <c r="B399">
        <v>19.999999999999964</v>
      </c>
      <c r="C399">
        <v>3.7894750134420008E-2</v>
      </c>
      <c r="D399">
        <v>19.900000000000013</v>
      </c>
      <c r="E399">
        <v>390625000</v>
      </c>
    </row>
    <row r="400" spans="1:5" x14ac:dyDescent="0.25">
      <c r="A400" s="1" t="s">
        <v>705</v>
      </c>
      <c r="B400">
        <v>19.900000000000013</v>
      </c>
      <c r="C400">
        <v>0</v>
      </c>
      <c r="D400">
        <v>19.800000000000011</v>
      </c>
      <c r="E400">
        <v>500000000</v>
      </c>
    </row>
    <row r="401" spans="1:5" x14ac:dyDescent="0.25">
      <c r="A401" s="1" t="s">
        <v>706</v>
      </c>
      <c r="B401">
        <v>19.900000000000013</v>
      </c>
      <c r="C401">
        <v>0</v>
      </c>
      <c r="D401">
        <v>19.800000000000011</v>
      </c>
      <c r="E401">
        <v>437500000</v>
      </c>
    </row>
    <row r="402" spans="1:5" x14ac:dyDescent="0.25">
      <c r="A402" s="1" t="s">
        <v>707</v>
      </c>
      <c r="B402">
        <v>19.900000000000013</v>
      </c>
      <c r="C402">
        <v>0</v>
      </c>
      <c r="D402">
        <v>19.800000000000011</v>
      </c>
      <c r="E402">
        <v>375000000</v>
      </c>
    </row>
    <row r="403" spans="1:5" x14ac:dyDescent="0.25">
      <c r="A403" s="1" t="s">
        <v>708</v>
      </c>
      <c r="B403">
        <v>19.900000000000013</v>
      </c>
      <c r="C403">
        <v>0</v>
      </c>
      <c r="D403">
        <v>19.800000000000011</v>
      </c>
      <c r="E403">
        <v>421875000</v>
      </c>
    </row>
    <row r="404" spans="1:5" x14ac:dyDescent="0.25">
      <c r="A404" s="1" t="s">
        <v>709</v>
      </c>
      <c r="B404">
        <v>19.900000000000013</v>
      </c>
      <c r="C404">
        <v>0</v>
      </c>
      <c r="D404">
        <v>19.800000000000011</v>
      </c>
      <c r="E404">
        <v>453125000</v>
      </c>
    </row>
    <row r="405" spans="1:5" x14ac:dyDescent="0.25">
      <c r="A405" s="1" t="s">
        <v>710</v>
      </c>
      <c r="B405">
        <v>19.900000000000013</v>
      </c>
      <c r="C405">
        <v>0</v>
      </c>
      <c r="D405">
        <v>19.800000000000011</v>
      </c>
      <c r="E405">
        <v>453125000</v>
      </c>
    </row>
    <row r="406" spans="1:5" x14ac:dyDescent="0.25">
      <c r="A406" s="1" t="s">
        <v>713</v>
      </c>
      <c r="B406">
        <v>20.000000000000007</v>
      </c>
      <c r="C406">
        <v>2.0278531441242365E-4</v>
      </c>
      <c r="D406">
        <v>19.900000000000013</v>
      </c>
      <c r="E406">
        <v>390625000</v>
      </c>
    </row>
    <row r="407" spans="1:5" x14ac:dyDescent="0.25">
      <c r="A407" s="1" t="s">
        <v>714</v>
      </c>
      <c r="B407">
        <v>19.900000000000013</v>
      </c>
      <c r="C407">
        <v>0</v>
      </c>
      <c r="D407">
        <v>19.800000000000011</v>
      </c>
      <c r="E407">
        <v>437500000</v>
      </c>
    </row>
    <row r="408" spans="1:5" x14ac:dyDescent="0.25">
      <c r="A408" s="1" t="s">
        <v>715</v>
      </c>
      <c r="B408">
        <v>19.900000000000013</v>
      </c>
      <c r="C408">
        <v>0</v>
      </c>
      <c r="D408">
        <v>19.800000000000011</v>
      </c>
      <c r="E408">
        <v>421875000</v>
      </c>
    </row>
    <row r="409" spans="1:5" x14ac:dyDescent="0.25">
      <c r="A409" s="1" t="s">
        <v>716</v>
      </c>
      <c r="B409">
        <v>19.900000000000013</v>
      </c>
      <c r="C409">
        <v>0</v>
      </c>
      <c r="D409">
        <v>19.800000000000011</v>
      </c>
      <c r="E409">
        <v>343750000</v>
      </c>
    </row>
    <row r="410" spans="1:5" x14ac:dyDescent="0.25">
      <c r="A410" s="1" t="s">
        <v>717</v>
      </c>
      <c r="B410">
        <v>20.100000000000019</v>
      </c>
      <c r="C410">
        <v>0.92373866923497205</v>
      </c>
      <c r="D410">
        <v>20.000000000000014</v>
      </c>
      <c r="E410">
        <v>593750000</v>
      </c>
    </row>
    <row r="411" spans="1:5" x14ac:dyDescent="0.25">
      <c r="A411" s="1" t="s">
        <v>718</v>
      </c>
      <c r="B411">
        <v>19.99999999999989</v>
      </c>
      <c r="C411">
        <v>0.87636389778851687</v>
      </c>
      <c r="D411">
        <v>19.900000000000013</v>
      </c>
      <c r="E411">
        <v>453125000</v>
      </c>
    </row>
    <row r="412" spans="1:5" x14ac:dyDescent="0.25">
      <c r="A412" s="1" t="s">
        <v>721</v>
      </c>
      <c r="B412">
        <v>20.099999999999966</v>
      </c>
      <c r="C412">
        <v>1.4563820736102877</v>
      </c>
      <c r="D412">
        <v>20.000000000000014</v>
      </c>
      <c r="E412">
        <v>390625000</v>
      </c>
    </row>
    <row r="413" spans="1:5" x14ac:dyDescent="0.25">
      <c r="A413" s="1" t="s">
        <v>722</v>
      </c>
      <c r="B413">
        <v>20.099999999999973</v>
      </c>
      <c r="C413">
        <v>1.3716285522976532</v>
      </c>
      <c r="D413">
        <v>20.000000000000014</v>
      </c>
      <c r="E413">
        <v>453125000</v>
      </c>
    </row>
    <row r="414" spans="1:5" x14ac:dyDescent="0.25">
      <c r="A414" s="1" t="s">
        <v>723</v>
      </c>
      <c r="B414">
        <v>24.845206625301227</v>
      </c>
      <c r="C414">
        <v>15.83823504171021</v>
      </c>
      <c r="D414">
        <v>27.700000000000124</v>
      </c>
      <c r="E414">
        <v>562500000</v>
      </c>
    </row>
    <row r="415" spans="1:5" x14ac:dyDescent="0.25">
      <c r="A415" s="1" t="s">
        <v>724</v>
      </c>
      <c r="B415">
        <v>24.463320436810776</v>
      </c>
      <c r="C415">
        <v>12.398505035741231</v>
      </c>
      <c r="D415">
        <v>26.800000000000111</v>
      </c>
      <c r="E415">
        <v>562500000</v>
      </c>
    </row>
    <row r="416" spans="1:5" x14ac:dyDescent="0.25">
      <c r="A416" s="1" t="s">
        <v>725</v>
      </c>
      <c r="B416">
        <v>25.858243050137066</v>
      </c>
      <c r="C416">
        <v>11.060879371446756</v>
      </c>
      <c r="D416">
        <v>28.000000000000128</v>
      </c>
      <c r="E416">
        <v>656250000</v>
      </c>
    </row>
    <row r="417" spans="1:5" x14ac:dyDescent="0.25">
      <c r="A417" s="1" t="s">
        <v>726</v>
      </c>
      <c r="B417">
        <v>26.388167702262226</v>
      </c>
      <c r="C417">
        <v>11.112951255116606</v>
      </c>
      <c r="D417">
        <v>28.200000000000131</v>
      </c>
      <c r="E417">
        <v>625000000</v>
      </c>
    </row>
    <row r="418" spans="1:5" x14ac:dyDescent="0.25">
      <c r="A418" s="1" t="s">
        <v>728</v>
      </c>
      <c r="B418">
        <v>25.95381821245239</v>
      </c>
      <c r="C418">
        <v>13.846541673754299</v>
      </c>
      <c r="D418">
        <v>32.000000000000185</v>
      </c>
      <c r="E418">
        <v>828125000</v>
      </c>
    </row>
    <row r="419" spans="1:5" x14ac:dyDescent="0.25">
      <c r="A419" s="1" t="s">
        <v>729</v>
      </c>
      <c r="B419">
        <v>48.430948891804739</v>
      </c>
      <c r="C419">
        <v>77.050617515764557</v>
      </c>
      <c r="D419">
        <v>58.700000000000564</v>
      </c>
      <c r="E419">
        <v>1281250000</v>
      </c>
    </row>
    <row r="420" spans="1:5" x14ac:dyDescent="0.25">
      <c r="A420" s="1" t="s">
        <v>730</v>
      </c>
      <c r="B420">
        <v>47.536533254384103</v>
      </c>
      <c r="C420">
        <v>80.214718210062287</v>
      </c>
      <c r="D420">
        <v>58.300000000000558</v>
      </c>
      <c r="E420">
        <v>1296875000</v>
      </c>
    </row>
    <row r="421" spans="1:5" x14ac:dyDescent="0.25">
      <c r="A421" s="1" t="s">
        <v>737</v>
      </c>
      <c r="B421">
        <v>41.172272534246723</v>
      </c>
      <c r="C421">
        <v>56.368964846780564</v>
      </c>
      <c r="D421">
        <v>49.300000000000431</v>
      </c>
      <c r="E421">
        <v>1109375000</v>
      </c>
    </row>
    <row r="422" spans="1:5" x14ac:dyDescent="0.25">
      <c r="A422" s="1" t="s">
        <v>738</v>
      </c>
      <c r="B422">
        <v>36.271049012311479</v>
      </c>
      <c r="C422">
        <v>38.81557645157946</v>
      </c>
      <c r="D422">
        <v>42.000000000000327</v>
      </c>
      <c r="E422">
        <v>1000000000</v>
      </c>
    </row>
    <row r="423" spans="1:5" x14ac:dyDescent="0.25">
      <c r="A423" s="1" t="s">
        <v>739</v>
      </c>
      <c r="B423">
        <v>33.308731019137284</v>
      </c>
      <c r="C423">
        <v>38.158086499112834</v>
      </c>
      <c r="D423">
        <v>37.000000000000256</v>
      </c>
      <c r="E423">
        <v>703125000</v>
      </c>
    </row>
    <row r="424" spans="1:5" x14ac:dyDescent="0.25">
      <c r="A424" s="1" t="s">
        <v>740</v>
      </c>
      <c r="B424">
        <v>31.463733095035735</v>
      </c>
      <c r="C424">
        <v>31.06329519571085</v>
      </c>
      <c r="D424">
        <v>35.90000000000024</v>
      </c>
      <c r="E424">
        <v>765625000</v>
      </c>
    </row>
    <row r="425" spans="1:5" x14ac:dyDescent="0.25">
      <c r="A425" s="1" t="s">
        <v>741</v>
      </c>
      <c r="B425">
        <v>28.654664145658959</v>
      </c>
      <c r="C425">
        <v>21.421514156356526</v>
      </c>
      <c r="D425">
        <v>31.000000000000171</v>
      </c>
      <c r="E425">
        <v>703125000</v>
      </c>
    </row>
    <row r="426" spans="1:5" x14ac:dyDescent="0.25">
      <c r="A426" s="1" t="s">
        <v>742</v>
      </c>
      <c r="B426">
        <v>27.55022667686077</v>
      </c>
      <c r="C426">
        <v>19.528847704847156</v>
      </c>
      <c r="D426">
        <v>29.800000000000153</v>
      </c>
      <c r="E426">
        <v>531250000</v>
      </c>
    </row>
    <row r="427" spans="1:5" x14ac:dyDescent="0.25">
      <c r="A427" s="1" t="s">
        <v>743</v>
      </c>
      <c r="B427">
        <v>39.671114067443071</v>
      </c>
      <c r="C427">
        <v>55.780219044799196</v>
      </c>
      <c r="D427">
        <v>49.700000000000436</v>
      </c>
      <c r="E427">
        <v>1093750000</v>
      </c>
    </row>
    <row r="428" spans="1:5" x14ac:dyDescent="0.25">
      <c r="A428" s="1" t="s">
        <v>744</v>
      </c>
      <c r="B428">
        <v>29.474316162011718</v>
      </c>
      <c r="C428">
        <v>27.787483780048806</v>
      </c>
      <c r="D428">
        <v>33.700000000000209</v>
      </c>
      <c r="E428">
        <v>640625000</v>
      </c>
    </row>
    <row r="429" spans="1:5" x14ac:dyDescent="0.25">
      <c r="A429" s="1" t="s">
        <v>745</v>
      </c>
      <c r="B429">
        <v>45.948749321645607</v>
      </c>
      <c r="C429">
        <v>73.673569849274273</v>
      </c>
      <c r="D429">
        <v>58.200000000000557</v>
      </c>
      <c r="E429">
        <v>1140625000</v>
      </c>
    </row>
    <row r="430" spans="1:5" x14ac:dyDescent="0.25">
      <c r="A430" s="1" t="s">
        <v>746</v>
      </c>
      <c r="B430">
        <v>47.012052622863386</v>
      </c>
      <c r="C430">
        <v>72.213493473471615</v>
      </c>
      <c r="D430">
        <v>58.500000000000561</v>
      </c>
      <c r="E430">
        <v>1328125000</v>
      </c>
    </row>
    <row r="431" spans="1:5" x14ac:dyDescent="0.25">
      <c r="A431" s="1" t="s">
        <v>753</v>
      </c>
      <c r="B431">
        <v>42.556637932335192</v>
      </c>
      <c r="C431">
        <v>72.03837517641216</v>
      </c>
      <c r="D431">
        <v>52.000000000000469</v>
      </c>
      <c r="E431">
        <v>1140625000</v>
      </c>
    </row>
    <row r="432" spans="1:5" x14ac:dyDescent="0.25">
      <c r="A432" s="1" t="s">
        <v>754</v>
      </c>
      <c r="B432">
        <v>43.979657976787436</v>
      </c>
      <c r="C432">
        <v>65.574276793781536</v>
      </c>
      <c r="D432">
        <v>51.40000000000046</v>
      </c>
      <c r="E432">
        <v>1250000000</v>
      </c>
    </row>
    <row r="433" spans="1:5" x14ac:dyDescent="0.25">
      <c r="A433" s="1" t="s">
        <v>755</v>
      </c>
      <c r="B433">
        <v>33.088625952988899</v>
      </c>
      <c r="C433">
        <v>33.13389356143427</v>
      </c>
      <c r="D433">
        <v>38.400000000000276</v>
      </c>
      <c r="E433">
        <v>843750000</v>
      </c>
    </row>
    <row r="434" spans="1:5" x14ac:dyDescent="0.25">
      <c r="A434" s="1" t="s">
        <v>756</v>
      </c>
      <c r="B434">
        <v>33.713290060135733</v>
      </c>
      <c r="C434">
        <v>37.669283962983108</v>
      </c>
      <c r="D434">
        <v>39.700000000000294</v>
      </c>
      <c r="E434">
        <v>750000000</v>
      </c>
    </row>
    <row r="435" spans="1:5" x14ac:dyDescent="0.25">
      <c r="A435" s="1" t="s">
        <v>757</v>
      </c>
      <c r="B435">
        <v>20.700000000000014</v>
      </c>
      <c r="C435">
        <v>4.2230887298192332</v>
      </c>
      <c r="D435">
        <v>20.600000000000023</v>
      </c>
      <c r="E435">
        <v>390625000</v>
      </c>
    </row>
    <row r="436" spans="1:5" x14ac:dyDescent="0.25">
      <c r="A436" s="1" t="s">
        <v>758</v>
      </c>
      <c r="B436">
        <v>20.699999999999882</v>
      </c>
      <c r="C436">
        <v>3.0435398906858113</v>
      </c>
      <c r="D436">
        <v>20.600000000000023</v>
      </c>
      <c r="E436">
        <v>531250000</v>
      </c>
    </row>
    <row r="437" spans="1:5" x14ac:dyDescent="0.25">
      <c r="A437" s="1" t="s">
        <v>759</v>
      </c>
      <c r="B437">
        <v>20.700000000000028</v>
      </c>
      <c r="C437">
        <v>3.4855099671617116</v>
      </c>
      <c r="D437">
        <v>20.600000000000023</v>
      </c>
      <c r="E437">
        <v>484375000</v>
      </c>
    </row>
    <row r="438" spans="1:5" x14ac:dyDescent="0.25">
      <c r="A438" s="1" t="s">
        <v>760</v>
      </c>
      <c r="B438">
        <v>20.699999999999886</v>
      </c>
      <c r="C438">
        <v>3.2829759892261188</v>
      </c>
      <c r="D438">
        <v>20.600000000000023</v>
      </c>
      <c r="E438">
        <v>515625000</v>
      </c>
    </row>
    <row r="439" spans="1:5" x14ac:dyDescent="0.25">
      <c r="A439" s="1" t="s">
        <v>762</v>
      </c>
      <c r="B439">
        <v>47.910412546534964</v>
      </c>
      <c r="C439">
        <v>66.075832596745968</v>
      </c>
      <c r="D439">
        <v>59.500000000000576</v>
      </c>
      <c r="E439">
        <v>1328125000</v>
      </c>
    </row>
    <row r="440" spans="1:5" x14ac:dyDescent="0.25">
      <c r="A440" s="1" t="s">
        <v>769</v>
      </c>
      <c r="B440">
        <v>49.356917839158889</v>
      </c>
      <c r="C440">
        <v>74.913035037022382</v>
      </c>
      <c r="D440">
        <v>59.200000000000571</v>
      </c>
      <c r="E440">
        <v>1328125000</v>
      </c>
    </row>
    <row r="441" spans="1:5" x14ac:dyDescent="0.25">
      <c r="A441" s="1" t="s">
        <v>771</v>
      </c>
      <c r="B441">
        <v>34.159235086263841</v>
      </c>
      <c r="C441">
        <v>34.789262635861334</v>
      </c>
      <c r="D441">
        <v>39.700000000000294</v>
      </c>
      <c r="E441">
        <v>859375000</v>
      </c>
    </row>
    <row r="442" spans="1:5" x14ac:dyDescent="0.25">
      <c r="A442" s="1" t="s">
        <v>773</v>
      </c>
      <c r="B442">
        <v>24.199999999999932</v>
      </c>
      <c r="C442">
        <v>6.8754316611967488</v>
      </c>
      <c r="D442">
        <v>24.500000000000078</v>
      </c>
      <c r="E442">
        <v>515625000</v>
      </c>
    </row>
    <row r="443" spans="1:5" x14ac:dyDescent="0.25">
      <c r="A443" s="1" t="s">
        <v>774</v>
      </c>
      <c r="B443">
        <v>24.299999999999788</v>
      </c>
      <c r="C443">
        <v>6.8945044348804334</v>
      </c>
      <c r="D443">
        <v>24.60000000000008</v>
      </c>
      <c r="E443">
        <v>500000000</v>
      </c>
    </row>
    <row r="444" spans="1:5" x14ac:dyDescent="0.25">
      <c r="A444" s="1" t="s">
        <v>775</v>
      </c>
      <c r="B444">
        <v>34.835579421315096</v>
      </c>
      <c r="C444">
        <v>37.077660981727398</v>
      </c>
      <c r="D444">
        <v>41.50000000000032</v>
      </c>
      <c r="E444">
        <v>828125000</v>
      </c>
    </row>
    <row r="445" spans="1:5" x14ac:dyDescent="0.25">
      <c r="A445" s="1" t="s">
        <v>776</v>
      </c>
      <c r="B445">
        <v>34.65265276217832</v>
      </c>
      <c r="C445">
        <v>39.734097616380843</v>
      </c>
      <c r="D445">
        <v>41.200000000000315</v>
      </c>
      <c r="E445">
        <v>1000000000</v>
      </c>
    </row>
    <row r="446" spans="1:5" x14ac:dyDescent="0.25">
      <c r="A446" s="1" t="s">
        <v>778</v>
      </c>
      <c r="B446">
        <v>47.452917477388503</v>
      </c>
      <c r="C446">
        <v>74.61276023499066</v>
      </c>
      <c r="D446">
        <v>58.800000000000566</v>
      </c>
      <c r="E446">
        <v>1406250000</v>
      </c>
    </row>
    <row r="447" spans="1:5" x14ac:dyDescent="0.25">
      <c r="A447" s="1" t="s">
        <v>786</v>
      </c>
      <c r="B447">
        <v>34.877950925423853</v>
      </c>
      <c r="C447">
        <v>35.759861997548839</v>
      </c>
      <c r="D447">
        <v>41.100000000000314</v>
      </c>
      <c r="E447">
        <v>921875000</v>
      </c>
    </row>
    <row r="448" spans="1:5" x14ac:dyDescent="0.25">
      <c r="A448" s="1" t="s">
        <v>787</v>
      </c>
      <c r="B448">
        <v>24.900000000000091</v>
      </c>
      <c r="C448">
        <v>6.3559175873671556</v>
      </c>
      <c r="D448">
        <v>25.200000000000088</v>
      </c>
      <c r="E448">
        <v>593750000</v>
      </c>
    </row>
    <row r="449" spans="1:5" x14ac:dyDescent="0.25">
      <c r="A449" s="1" t="s">
        <v>788</v>
      </c>
      <c r="B449">
        <v>24.900000000000087</v>
      </c>
      <c r="C449">
        <v>6.4204813370882468</v>
      </c>
      <c r="D449">
        <v>25.200000000000088</v>
      </c>
      <c r="E449">
        <v>609375000</v>
      </c>
    </row>
    <row r="450" spans="1:5" x14ac:dyDescent="0.25">
      <c r="A450" s="1" t="s">
        <v>789</v>
      </c>
      <c r="B450">
        <v>23.899999999999803</v>
      </c>
      <c r="C450">
        <v>2.4623135109064034</v>
      </c>
      <c r="D450">
        <v>23.800000000000068</v>
      </c>
      <c r="E450">
        <v>546875000</v>
      </c>
    </row>
    <row r="451" spans="1:5" x14ac:dyDescent="0.25">
      <c r="A451" s="1" t="s">
        <v>790</v>
      </c>
      <c r="B451">
        <v>23.899999999999959</v>
      </c>
      <c r="C451">
        <v>2.462914013422719</v>
      </c>
      <c r="D451">
        <v>23.800000000000068</v>
      </c>
      <c r="E451">
        <v>531250000</v>
      </c>
    </row>
    <row r="452" spans="1:5" x14ac:dyDescent="0.25">
      <c r="A452" s="1" t="s">
        <v>792</v>
      </c>
      <c r="B452">
        <v>28.35167619804799</v>
      </c>
      <c r="C452">
        <v>25.094790284523711</v>
      </c>
      <c r="D452">
        <v>30.700000000000166</v>
      </c>
      <c r="E452">
        <v>718750000</v>
      </c>
    </row>
    <row r="453" spans="1:5" x14ac:dyDescent="0.25">
      <c r="A453" s="1" t="s">
        <v>793</v>
      </c>
      <c r="B453">
        <v>44.57024771049678</v>
      </c>
      <c r="C453">
        <v>68.978191944992446</v>
      </c>
      <c r="D453">
        <v>54.400000000000503</v>
      </c>
      <c r="E453">
        <v>1125000000</v>
      </c>
    </row>
    <row r="454" spans="1:5" x14ac:dyDescent="0.25">
      <c r="A454" s="1" t="s">
        <v>794</v>
      </c>
      <c r="B454">
        <v>46.264899234901463</v>
      </c>
      <c r="C454">
        <v>69.636663348114723</v>
      </c>
      <c r="D454">
        <v>56.800000000000537</v>
      </c>
      <c r="E454">
        <v>1265625000</v>
      </c>
    </row>
    <row r="455" spans="1:5" x14ac:dyDescent="0.25">
      <c r="A455" s="1" t="s">
        <v>799</v>
      </c>
      <c r="B455">
        <v>21.299999999999969</v>
      </c>
      <c r="C455">
        <v>2.3012055720131439</v>
      </c>
      <c r="D455">
        <v>21.200000000000031</v>
      </c>
      <c r="E455">
        <v>406250000</v>
      </c>
    </row>
    <row r="456" spans="1:5" x14ac:dyDescent="0.25">
      <c r="A456" s="1" t="s">
        <v>800</v>
      </c>
      <c r="B456">
        <v>21.299999999999855</v>
      </c>
      <c r="C456">
        <v>2.3094650469083162</v>
      </c>
      <c r="D456">
        <v>21.200000000000031</v>
      </c>
      <c r="E456">
        <v>468750000</v>
      </c>
    </row>
    <row r="457" spans="1:5" x14ac:dyDescent="0.25">
      <c r="A457" s="1" t="s">
        <v>801</v>
      </c>
      <c r="B457">
        <v>45.787457098191155</v>
      </c>
      <c r="C457">
        <v>71.410298759201268</v>
      </c>
      <c r="D457">
        <v>54.000000000000497</v>
      </c>
      <c r="E457">
        <v>1218750000</v>
      </c>
    </row>
    <row r="458" spans="1:5" x14ac:dyDescent="0.25">
      <c r="A458" s="1" t="s">
        <v>802</v>
      </c>
      <c r="B458">
        <v>43.811386855423699</v>
      </c>
      <c r="C458">
        <v>68.182212546044383</v>
      </c>
      <c r="D458">
        <v>51.40000000000046</v>
      </c>
      <c r="E458">
        <v>1031250000</v>
      </c>
    </row>
    <row r="459" spans="1:5" x14ac:dyDescent="0.25">
      <c r="A459" s="1" t="s">
        <v>803</v>
      </c>
      <c r="B459">
        <v>34.986471489705345</v>
      </c>
      <c r="C459">
        <v>40.836236948657223</v>
      </c>
      <c r="D459">
        <v>40.300000000000303</v>
      </c>
      <c r="E459">
        <v>812500000</v>
      </c>
    </row>
    <row r="460" spans="1:5" x14ac:dyDescent="0.25">
      <c r="A460" s="1" t="s">
        <v>804</v>
      </c>
      <c r="B460">
        <v>34.796257556904614</v>
      </c>
      <c r="C460">
        <v>38.265748139229224</v>
      </c>
      <c r="D460">
        <v>40.1000000000003</v>
      </c>
      <c r="E460">
        <v>859375000</v>
      </c>
    </row>
    <row r="461" spans="1:5" x14ac:dyDescent="0.25">
      <c r="A461" s="1" t="s">
        <v>805</v>
      </c>
      <c r="B461">
        <v>27.226006076391556</v>
      </c>
      <c r="C461">
        <v>7.528877403405029</v>
      </c>
      <c r="D461">
        <v>27.600000000000122</v>
      </c>
      <c r="E461">
        <v>593750000</v>
      </c>
    </row>
    <row r="462" spans="1:5" x14ac:dyDescent="0.25">
      <c r="A462" s="1" t="s">
        <v>806</v>
      </c>
      <c r="B462">
        <v>27.262924028045351</v>
      </c>
      <c r="C462">
        <v>7.5107990993434584</v>
      </c>
      <c r="D462">
        <v>27.600000000000122</v>
      </c>
      <c r="E462">
        <v>640625000</v>
      </c>
    </row>
    <row r="463" spans="1:5" x14ac:dyDescent="0.25">
      <c r="A463" s="1" t="s">
        <v>807</v>
      </c>
      <c r="B463">
        <v>20.600000000000062</v>
      </c>
      <c r="C463">
        <v>2.1656846223106339</v>
      </c>
      <c r="D463">
        <v>20.500000000000021</v>
      </c>
      <c r="E463">
        <v>453125000</v>
      </c>
    </row>
    <row r="464" spans="1:5" x14ac:dyDescent="0.25">
      <c r="A464" s="1" t="s">
        <v>808</v>
      </c>
      <c r="B464">
        <v>20.600000000000055</v>
      </c>
      <c r="C464">
        <v>2.221516456236015</v>
      </c>
      <c r="D464">
        <v>20.500000000000021</v>
      </c>
      <c r="E464">
        <v>468750000</v>
      </c>
    </row>
    <row r="465" spans="1:5" x14ac:dyDescent="0.25">
      <c r="A465" s="1" t="s">
        <v>809</v>
      </c>
      <c r="B465">
        <v>48.056461455002349</v>
      </c>
      <c r="C465">
        <v>72.301858613957975</v>
      </c>
      <c r="D465">
        <v>59.300000000000573</v>
      </c>
      <c r="E465">
        <v>1093750000</v>
      </c>
    </row>
    <row r="466" spans="1:5" x14ac:dyDescent="0.25">
      <c r="A466" s="1" t="s">
        <v>817</v>
      </c>
      <c r="B466">
        <v>21.95000000000017</v>
      </c>
      <c r="C466">
        <v>3.6774897706809879</v>
      </c>
      <c r="D466">
        <v>21.900000000000041</v>
      </c>
      <c r="E466">
        <v>484375000</v>
      </c>
    </row>
    <row r="467" spans="1:5" x14ac:dyDescent="0.25">
      <c r="A467" s="1" t="s">
        <v>818</v>
      </c>
      <c r="B467">
        <v>22.049999999999848</v>
      </c>
      <c r="C467">
        <v>3.7965287071652356</v>
      </c>
      <c r="D467">
        <v>22.000000000000043</v>
      </c>
      <c r="E467">
        <v>531250000</v>
      </c>
    </row>
    <row r="468" spans="1:5" x14ac:dyDescent="0.25">
      <c r="A468" s="1" t="s">
        <v>819</v>
      </c>
      <c r="B468">
        <v>21.900000000000148</v>
      </c>
      <c r="C468">
        <v>1.8285696534885796</v>
      </c>
      <c r="D468">
        <v>21.80000000000004</v>
      </c>
      <c r="E468">
        <v>453125000</v>
      </c>
    </row>
    <row r="469" spans="1:5" x14ac:dyDescent="0.25">
      <c r="A469" s="1" t="s">
        <v>820</v>
      </c>
      <c r="B469">
        <v>21.89999999999992</v>
      </c>
      <c r="C469">
        <v>1.8301853667776768</v>
      </c>
      <c r="D469">
        <v>21.80000000000004</v>
      </c>
      <c r="E469">
        <v>484375000</v>
      </c>
    </row>
    <row r="470" spans="1:5" x14ac:dyDescent="0.25">
      <c r="A470" s="1" t="s">
        <v>821</v>
      </c>
      <c r="B470">
        <v>22.099999999999987</v>
      </c>
      <c r="C470">
        <v>2.3313730603162455</v>
      </c>
      <c r="D470">
        <v>22.000000000000043</v>
      </c>
      <c r="E470">
        <v>515625000</v>
      </c>
    </row>
    <row r="471" spans="1:5" x14ac:dyDescent="0.25">
      <c r="A471" s="1" t="s">
        <v>822</v>
      </c>
      <c r="B471">
        <v>22.199999999999907</v>
      </c>
      <c r="C471">
        <v>2.3322281250158903</v>
      </c>
      <c r="D471">
        <v>22.100000000000044</v>
      </c>
      <c r="E471">
        <v>625000000</v>
      </c>
    </row>
    <row r="472" spans="1:5" x14ac:dyDescent="0.25">
      <c r="A472" s="1" t="s">
        <v>824</v>
      </c>
      <c r="B472">
        <v>32.443520579398708</v>
      </c>
      <c r="C472">
        <v>36.055313579559702</v>
      </c>
      <c r="D472">
        <v>37.200000000000259</v>
      </c>
      <c r="E472">
        <v>859375000</v>
      </c>
    </row>
    <row r="473" spans="1:5" x14ac:dyDescent="0.25">
      <c r="A473" s="1" t="s">
        <v>835</v>
      </c>
      <c r="B473">
        <v>24.099999999999856</v>
      </c>
      <c r="C473">
        <v>2.3754337200804523</v>
      </c>
      <c r="D473">
        <v>24.000000000000071</v>
      </c>
      <c r="E473">
        <v>515625000</v>
      </c>
    </row>
    <row r="474" spans="1:5" x14ac:dyDescent="0.25">
      <c r="A474" s="1" t="s">
        <v>836</v>
      </c>
      <c r="B474">
        <v>24.099999999999998</v>
      </c>
      <c r="C474">
        <v>2.3977063938868337</v>
      </c>
      <c r="D474">
        <v>24.000000000000071</v>
      </c>
      <c r="E474">
        <v>500000000</v>
      </c>
    </row>
    <row r="475" spans="1:5" x14ac:dyDescent="0.25">
      <c r="A475" s="1" t="s">
        <v>837</v>
      </c>
      <c r="B475">
        <v>24.500000000000011</v>
      </c>
      <c r="C475">
        <v>3.0219718996125451</v>
      </c>
      <c r="D475">
        <v>24.400000000000077</v>
      </c>
      <c r="E475">
        <v>515625000</v>
      </c>
    </row>
    <row r="476" spans="1:5" x14ac:dyDescent="0.25">
      <c r="A476" s="1" t="s">
        <v>838</v>
      </c>
      <c r="B476">
        <v>24.500000000000004</v>
      </c>
      <c r="C476">
        <v>3.0366714287388916</v>
      </c>
      <c r="D476">
        <v>24.400000000000077</v>
      </c>
      <c r="E476">
        <v>484375000</v>
      </c>
    </row>
    <row r="477" spans="1:5" x14ac:dyDescent="0.25">
      <c r="A477" s="1" t="s">
        <v>839</v>
      </c>
      <c r="B477">
        <v>28.825361213823157</v>
      </c>
      <c r="C477">
        <v>20.979250621736281</v>
      </c>
      <c r="D477">
        <v>31.200000000000173</v>
      </c>
      <c r="E477">
        <v>687500000</v>
      </c>
    </row>
    <row r="478" spans="1:5" x14ac:dyDescent="0.25">
      <c r="A478" s="1" t="s">
        <v>841</v>
      </c>
      <c r="B478">
        <v>45.171849055816388</v>
      </c>
      <c r="C478">
        <v>65.134967780664041</v>
      </c>
      <c r="D478">
        <v>55.400000000000517</v>
      </c>
      <c r="E478">
        <v>1281250000</v>
      </c>
    </row>
    <row r="479" spans="1:5" x14ac:dyDescent="0.25">
      <c r="A479" s="1" t="s">
        <v>842</v>
      </c>
      <c r="B479">
        <v>47.44409883824369</v>
      </c>
      <c r="C479">
        <v>70.442566786947992</v>
      </c>
      <c r="D479">
        <v>57.200000000000543</v>
      </c>
      <c r="E479">
        <v>1281250000</v>
      </c>
    </row>
    <row r="480" spans="1:5" x14ac:dyDescent="0.25">
      <c r="A480" s="1" t="s">
        <v>847</v>
      </c>
      <c r="B480">
        <v>21.399999999999938</v>
      </c>
      <c r="C480">
        <v>2.3778461692446649</v>
      </c>
      <c r="D480">
        <v>21.300000000000033</v>
      </c>
      <c r="E480">
        <v>500000000</v>
      </c>
    </row>
    <row r="481" spans="1:5" x14ac:dyDescent="0.25">
      <c r="A481" s="1" t="s">
        <v>848</v>
      </c>
      <c r="B481">
        <v>21.400000000000123</v>
      </c>
      <c r="C481">
        <v>2.3832648737403885</v>
      </c>
      <c r="D481">
        <v>21.300000000000033</v>
      </c>
      <c r="E481">
        <v>484375000</v>
      </c>
    </row>
    <row r="482" spans="1:5" x14ac:dyDescent="0.25">
      <c r="A482" s="1" t="s">
        <v>850</v>
      </c>
      <c r="B482">
        <v>42.971606242904961</v>
      </c>
      <c r="C482">
        <v>60.459056112564767</v>
      </c>
      <c r="D482">
        <v>50.100000000000442</v>
      </c>
      <c r="E482">
        <v>1156250000</v>
      </c>
    </row>
    <row r="483" spans="1:5" x14ac:dyDescent="0.25">
      <c r="A483" s="1" t="s">
        <v>851</v>
      </c>
      <c r="B483">
        <v>32.958366005207402</v>
      </c>
      <c r="C483">
        <v>30.256677739545331</v>
      </c>
      <c r="D483">
        <v>37.30000000000026</v>
      </c>
      <c r="E483">
        <v>906250000</v>
      </c>
    </row>
    <row r="484" spans="1:5" x14ac:dyDescent="0.25">
      <c r="A484" s="1" t="s">
        <v>852</v>
      </c>
      <c r="B484">
        <v>34.711369765272202</v>
      </c>
      <c r="C484">
        <v>39.679933793919353</v>
      </c>
      <c r="D484">
        <v>38.800000000000281</v>
      </c>
      <c r="E484">
        <v>828125000</v>
      </c>
    </row>
    <row r="485" spans="1:5" x14ac:dyDescent="0.25">
      <c r="A485" s="1" t="s">
        <v>853</v>
      </c>
      <c r="B485">
        <v>31.376382592997544</v>
      </c>
      <c r="C485">
        <v>21.717055131484777</v>
      </c>
      <c r="D485">
        <v>32.800000000000196</v>
      </c>
      <c r="E485">
        <v>796875000</v>
      </c>
    </row>
    <row r="486" spans="1:5" x14ac:dyDescent="0.25">
      <c r="A486" s="1" t="s">
        <v>854</v>
      </c>
      <c r="B486">
        <v>31.574048873357516</v>
      </c>
      <c r="C486">
        <v>22.860147152974385</v>
      </c>
      <c r="D486">
        <v>34.000000000000213</v>
      </c>
      <c r="E486">
        <v>703125000</v>
      </c>
    </row>
    <row r="487" spans="1:5" x14ac:dyDescent="0.25">
      <c r="A487" s="1" t="s">
        <v>855</v>
      </c>
      <c r="B487">
        <v>20.900000000000013</v>
      </c>
      <c r="C487">
        <v>2.9369174561104039</v>
      </c>
      <c r="D487">
        <v>20.800000000000026</v>
      </c>
      <c r="E487">
        <v>484375000</v>
      </c>
    </row>
    <row r="488" spans="1:5" x14ac:dyDescent="0.25">
      <c r="A488" s="1" t="s">
        <v>856</v>
      </c>
      <c r="B488">
        <v>20.999999999999982</v>
      </c>
      <c r="C488">
        <v>3.0227551595738982</v>
      </c>
      <c r="D488">
        <v>20.900000000000027</v>
      </c>
      <c r="E488">
        <v>375000000</v>
      </c>
    </row>
    <row r="489" spans="1:5" x14ac:dyDescent="0.25">
      <c r="A489" s="1" t="s">
        <v>865</v>
      </c>
      <c r="B489">
        <v>21.899999999999917</v>
      </c>
      <c r="C489">
        <v>1.6097604432911488</v>
      </c>
      <c r="D489">
        <v>21.80000000000004</v>
      </c>
      <c r="E489">
        <v>484375000</v>
      </c>
    </row>
    <row r="490" spans="1:5" x14ac:dyDescent="0.25">
      <c r="A490" s="1" t="s">
        <v>866</v>
      </c>
      <c r="B490">
        <v>21.900000000000087</v>
      </c>
      <c r="C490">
        <v>1.637742329132633</v>
      </c>
      <c r="D490">
        <v>21.80000000000004</v>
      </c>
      <c r="E490">
        <v>578125000</v>
      </c>
    </row>
    <row r="491" spans="1:5" x14ac:dyDescent="0.25">
      <c r="A491" s="1" t="s">
        <v>867</v>
      </c>
      <c r="B491">
        <v>22.200000000000014</v>
      </c>
      <c r="C491">
        <v>2.0126260677001335</v>
      </c>
      <c r="D491">
        <v>22.100000000000044</v>
      </c>
      <c r="E491">
        <v>562500000</v>
      </c>
    </row>
    <row r="492" spans="1:5" x14ac:dyDescent="0.25">
      <c r="A492" s="1" t="s">
        <v>868</v>
      </c>
      <c r="B492">
        <v>22.200000000000038</v>
      </c>
      <c r="C492">
        <v>2.0146628172634196</v>
      </c>
      <c r="D492">
        <v>22.100000000000044</v>
      </c>
      <c r="E492">
        <v>515625000</v>
      </c>
    </row>
    <row r="493" spans="1:5" x14ac:dyDescent="0.25">
      <c r="A493" s="1" t="s">
        <v>869</v>
      </c>
      <c r="B493">
        <v>22.399999999999942</v>
      </c>
      <c r="C493">
        <v>2.4940005485929597</v>
      </c>
      <c r="D493">
        <v>22.300000000000047</v>
      </c>
      <c r="E493">
        <v>562500000</v>
      </c>
    </row>
    <row r="494" spans="1:5" x14ac:dyDescent="0.25">
      <c r="A494" s="1" t="s">
        <v>870</v>
      </c>
      <c r="B494">
        <v>22.399999999999839</v>
      </c>
      <c r="C494">
        <v>2.4948767906094629</v>
      </c>
      <c r="D494">
        <v>22.300000000000047</v>
      </c>
      <c r="E494">
        <v>468750000</v>
      </c>
    </row>
    <row r="495" spans="1:5" x14ac:dyDescent="0.25">
      <c r="A495" s="1" t="s">
        <v>871</v>
      </c>
      <c r="B495">
        <v>36.035498899579913</v>
      </c>
      <c r="C495">
        <v>38.398104370044152</v>
      </c>
      <c r="D495">
        <v>41.900000000000325</v>
      </c>
      <c r="E495">
        <v>1046875000</v>
      </c>
    </row>
    <row r="496" spans="1:5" x14ac:dyDescent="0.25">
      <c r="A496" s="1" t="s">
        <v>873</v>
      </c>
      <c r="B496">
        <v>22.764442463478268</v>
      </c>
      <c r="C496">
        <v>8.4991162119342256</v>
      </c>
      <c r="D496">
        <v>24.60000000000008</v>
      </c>
      <c r="E496">
        <v>578125000</v>
      </c>
    </row>
    <row r="497" spans="1:5" x14ac:dyDescent="0.25">
      <c r="A497" s="1" t="s">
        <v>874</v>
      </c>
      <c r="B497">
        <v>22.764197572871442</v>
      </c>
      <c r="C497">
        <v>8.5223157996200349</v>
      </c>
      <c r="D497">
        <v>24.60000000000008</v>
      </c>
      <c r="E497">
        <v>515625000</v>
      </c>
    </row>
    <row r="498" spans="1:5" x14ac:dyDescent="0.25">
      <c r="A498" s="1" t="s">
        <v>879</v>
      </c>
      <c r="B498">
        <v>23.186134945489481</v>
      </c>
      <c r="C498">
        <v>9.0365665107359288</v>
      </c>
      <c r="D498">
        <v>24.900000000000084</v>
      </c>
      <c r="E498">
        <v>531250000</v>
      </c>
    </row>
    <row r="499" spans="1:5" x14ac:dyDescent="0.25">
      <c r="A499" s="1" t="s">
        <v>880</v>
      </c>
      <c r="B499">
        <v>23.352314354318111</v>
      </c>
      <c r="C499">
        <v>8.3929468269668703</v>
      </c>
      <c r="D499">
        <v>25.900000000000098</v>
      </c>
      <c r="E499">
        <v>500000000</v>
      </c>
    </row>
    <row r="500" spans="1:5" x14ac:dyDescent="0.25">
      <c r="A500" s="1" t="s">
        <v>881</v>
      </c>
      <c r="B500">
        <v>20.200000000000014</v>
      </c>
      <c r="C500">
        <v>2.0975083133100969</v>
      </c>
      <c r="D500">
        <v>20.100000000000016</v>
      </c>
      <c r="E500">
        <v>453125000</v>
      </c>
    </row>
    <row r="501" spans="1:5" x14ac:dyDescent="0.25">
      <c r="A501" s="1" t="s">
        <v>882</v>
      </c>
      <c r="B501">
        <v>20.199999999999957</v>
      </c>
      <c r="C501">
        <v>2.0476293839289155</v>
      </c>
      <c r="D501">
        <v>20.100000000000016</v>
      </c>
      <c r="E501">
        <v>453125000</v>
      </c>
    </row>
    <row r="502" spans="1:5" x14ac:dyDescent="0.25">
      <c r="A502" s="1" t="s">
        <v>889</v>
      </c>
      <c r="B502">
        <v>25.5971596146682</v>
      </c>
      <c r="C502">
        <v>15.681820153372508</v>
      </c>
      <c r="D502">
        <v>30.500000000000163</v>
      </c>
      <c r="E502">
        <v>843750000</v>
      </c>
    </row>
    <row r="503" spans="1:5" x14ac:dyDescent="0.25">
      <c r="A503" s="1" t="s">
        <v>890</v>
      </c>
      <c r="B503">
        <v>26.273360639224922</v>
      </c>
      <c r="C503">
        <v>15.272173956934983</v>
      </c>
      <c r="D503">
        <v>31.300000000000175</v>
      </c>
      <c r="E503">
        <v>765625000</v>
      </c>
    </row>
    <row r="504" spans="1:5" x14ac:dyDescent="0.25">
      <c r="A504" s="1" t="s">
        <v>895</v>
      </c>
      <c r="B504">
        <v>21.699999999999967</v>
      </c>
      <c r="C504">
        <v>2.9171148651090402</v>
      </c>
      <c r="D504">
        <v>21.600000000000037</v>
      </c>
      <c r="E504">
        <v>484375000</v>
      </c>
    </row>
    <row r="505" spans="1:5" x14ac:dyDescent="0.25">
      <c r="A505" s="1" t="s">
        <v>896</v>
      </c>
      <c r="B505">
        <v>21.699999999999964</v>
      </c>
      <c r="C505">
        <v>2.9074278247482273</v>
      </c>
      <c r="D505">
        <v>21.600000000000037</v>
      </c>
      <c r="E505">
        <v>437500000</v>
      </c>
    </row>
    <row r="506" spans="1:5" x14ac:dyDescent="0.25">
      <c r="A506" s="1" t="s">
        <v>897</v>
      </c>
      <c r="B506">
        <v>19.999999999999996</v>
      </c>
      <c r="C506">
        <v>0.2634186492723809</v>
      </c>
      <c r="D506">
        <v>19.900000000000013</v>
      </c>
      <c r="E506">
        <v>406250000</v>
      </c>
    </row>
    <row r="507" spans="1:5" x14ac:dyDescent="0.25">
      <c r="A507" s="1" t="s">
        <v>898</v>
      </c>
      <c r="B507">
        <v>19.999999999999996</v>
      </c>
      <c r="C507">
        <v>0.21147735033948134</v>
      </c>
      <c r="D507">
        <v>19.900000000000013</v>
      </c>
      <c r="E507">
        <v>312500000</v>
      </c>
    </row>
    <row r="508" spans="1:5" x14ac:dyDescent="0.25">
      <c r="A508" s="1" t="s">
        <v>899</v>
      </c>
      <c r="B508">
        <v>19.99999999999994</v>
      </c>
      <c r="C508">
        <v>0.89370843673594891</v>
      </c>
      <c r="D508">
        <v>19.900000000000013</v>
      </c>
      <c r="E508">
        <v>328125000</v>
      </c>
    </row>
    <row r="509" spans="1:5" x14ac:dyDescent="0.25">
      <c r="A509" s="1" t="s">
        <v>900</v>
      </c>
      <c r="B509">
        <v>20.000000000000014</v>
      </c>
      <c r="C509">
        <v>0.84635608156751063</v>
      </c>
      <c r="D509">
        <v>19.900000000000013</v>
      </c>
      <c r="E509">
        <v>421875000</v>
      </c>
    </row>
    <row r="510" spans="1:5" x14ac:dyDescent="0.25">
      <c r="A510" s="1" t="s">
        <v>902</v>
      </c>
      <c r="B510">
        <v>42.911183939365692</v>
      </c>
      <c r="C510">
        <v>51.618534253666624</v>
      </c>
      <c r="D510">
        <v>50.70000000000045</v>
      </c>
      <c r="E510">
        <v>1171875000</v>
      </c>
    </row>
    <row r="511" spans="1:5" x14ac:dyDescent="0.25">
      <c r="A511" s="1" t="s">
        <v>903</v>
      </c>
      <c r="B511">
        <v>24.64449901479993</v>
      </c>
      <c r="C511">
        <v>10.36914656237828</v>
      </c>
      <c r="D511">
        <v>26.400000000000105</v>
      </c>
      <c r="E511">
        <v>718750000</v>
      </c>
    </row>
    <row r="512" spans="1:5" x14ac:dyDescent="0.25">
      <c r="A512" s="1" t="s">
        <v>904</v>
      </c>
      <c r="B512">
        <v>24.449335671280629</v>
      </c>
      <c r="C512">
        <v>13.199021036710368</v>
      </c>
      <c r="D512">
        <v>26.600000000000108</v>
      </c>
      <c r="E512">
        <v>531250000</v>
      </c>
    </row>
    <row r="513" spans="1:5" x14ac:dyDescent="0.25">
      <c r="A513" s="1" t="s">
        <v>905</v>
      </c>
      <c r="B513">
        <v>26.231607147539204</v>
      </c>
      <c r="C513">
        <v>15.017655065357035</v>
      </c>
      <c r="D513">
        <v>31.200000000000173</v>
      </c>
      <c r="E513">
        <v>750000000</v>
      </c>
    </row>
    <row r="514" spans="1:5" x14ac:dyDescent="0.25">
      <c r="A514" s="1" t="s">
        <v>906</v>
      </c>
      <c r="B514">
        <v>23.500440450118862</v>
      </c>
      <c r="C514">
        <v>9.1851851530801945</v>
      </c>
      <c r="D514">
        <v>26.800000000000111</v>
      </c>
      <c r="E514">
        <v>687500000</v>
      </c>
    </row>
    <row r="515" spans="1:5" x14ac:dyDescent="0.25">
      <c r="A515" s="1" t="s">
        <v>907</v>
      </c>
      <c r="B515">
        <v>20</v>
      </c>
      <c r="C515">
        <v>0.59944108980913047</v>
      </c>
      <c r="D515">
        <v>19.900000000000013</v>
      </c>
      <c r="E515">
        <v>546875000</v>
      </c>
    </row>
    <row r="516" spans="1:5" x14ac:dyDescent="0.25">
      <c r="A516" s="1" t="s">
        <v>908</v>
      </c>
      <c r="B516">
        <v>19.999999999999989</v>
      </c>
      <c r="C516">
        <v>0.5355247647589696</v>
      </c>
      <c r="D516">
        <v>19.900000000000013</v>
      </c>
      <c r="E516">
        <v>453125000</v>
      </c>
    </row>
    <row r="517" spans="1:5" x14ac:dyDescent="0.25">
      <c r="A517" s="1" t="s">
        <v>909</v>
      </c>
      <c r="B517">
        <v>20</v>
      </c>
      <c r="C517">
        <v>0.55836957488781946</v>
      </c>
      <c r="D517">
        <v>19.900000000000013</v>
      </c>
      <c r="E517">
        <v>437500000</v>
      </c>
    </row>
    <row r="518" spans="1:5" x14ac:dyDescent="0.25">
      <c r="A518" s="1" t="s">
        <v>910</v>
      </c>
      <c r="B518">
        <v>19.999999999999989</v>
      </c>
      <c r="C518">
        <v>0.43074978149417475</v>
      </c>
      <c r="D518">
        <v>19.900000000000013</v>
      </c>
      <c r="E518">
        <v>437500000</v>
      </c>
    </row>
    <row r="519" spans="1:5" x14ac:dyDescent="0.25">
      <c r="A519" s="1" t="s">
        <v>911</v>
      </c>
      <c r="B519">
        <v>19.999999999999989</v>
      </c>
      <c r="C519">
        <v>0.86346934744893167</v>
      </c>
      <c r="D519">
        <v>19.900000000000013</v>
      </c>
      <c r="E519">
        <v>453125000</v>
      </c>
    </row>
    <row r="520" spans="1:5" x14ac:dyDescent="0.25">
      <c r="A520" s="1" t="s">
        <v>912</v>
      </c>
      <c r="B520">
        <v>19.999999999999996</v>
      </c>
      <c r="C520">
        <v>0.76499825096026175</v>
      </c>
      <c r="D520">
        <v>19.900000000000013</v>
      </c>
      <c r="E520">
        <v>296875000</v>
      </c>
    </row>
    <row r="521" spans="1:5" x14ac:dyDescent="0.25">
      <c r="A521" s="1" t="s">
        <v>921</v>
      </c>
      <c r="B521">
        <v>19.900000000000013</v>
      </c>
      <c r="C521">
        <v>0</v>
      </c>
      <c r="D521">
        <v>19.800000000000011</v>
      </c>
      <c r="E521">
        <v>390625000</v>
      </c>
    </row>
    <row r="522" spans="1:5" x14ac:dyDescent="0.25">
      <c r="A522" s="1" t="s">
        <v>922</v>
      </c>
      <c r="B522">
        <v>19.900000000000013</v>
      </c>
      <c r="C522">
        <v>0</v>
      </c>
      <c r="D522">
        <v>19.800000000000011</v>
      </c>
      <c r="E522">
        <v>468750000</v>
      </c>
    </row>
    <row r="523" spans="1:5" x14ac:dyDescent="0.25">
      <c r="A523" s="1" t="s">
        <v>923</v>
      </c>
      <c r="B523">
        <v>19.900000000000013</v>
      </c>
      <c r="C523">
        <v>0</v>
      </c>
      <c r="D523">
        <v>19.800000000000011</v>
      </c>
      <c r="E523">
        <v>453125000</v>
      </c>
    </row>
    <row r="524" spans="1:5" x14ac:dyDescent="0.25">
      <c r="A524" s="1" t="s">
        <v>924</v>
      </c>
      <c r="B524">
        <v>19.900000000000013</v>
      </c>
      <c r="C524">
        <v>0</v>
      </c>
      <c r="D524">
        <v>19.800000000000011</v>
      </c>
      <c r="E524">
        <v>390625000</v>
      </c>
    </row>
    <row r="525" spans="1:5" x14ac:dyDescent="0.25">
      <c r="A525" s="1" t="s">
        <v>925</v>
      </c>
      <c r="B525">
        <v>19.999999999999904</v>
      </c>
      <c r="C525">
        <v>2.0970602983661824E-2</v>
      </c>
      <c r="D525">
        <v>19.900000000000013</v>
      </c>
      <c r="E525">
        <v>468750000</v>
      </c>
    </row>
    <row r="526" spans="1:5" x14ac:dyDescent="0.25">
      <c r="A526" s="1" t="s">
        <v>926</v>
      </c>
      <c r="B526">
        <v>19.999999999999908</v>
      </c>
      <c r="C526">
        <v>1.6484366107631043E-2</v>
      </c>
      <c r="D526">
        <v>19.900000000000013</v>
      </c>
      <c r="E526">
        <v>468750000</v>
      </c>
    </row>
    <row r="527" spans="1:5" x14ac:dyDescent="0.25">
      <c r="A527" s="1" t="s">
        <v>927</v>
      </c>
      <c r="B527">
        <v>20.099999999999962</v>
      </c>
      <c r="C527">
        <v>1.2031065338716815</v>
      </c>
      <c r="D527">
        <v>20.000000000000014</v>
      </c>
      <c r="E527">
        <v>406250000</v>
      </c>
    </row>
    <row r="528" spans="1:5" x14ac:dyDescent="0.25">
      <c r="A528" s="1" t="s">
        <v>928</v>
      </c>
      <c r="B528">
        <v>20.099999999999952</v>
      </c>
      <c r="C528">
        <v>1.1948330511427256</v>
      </c>
      <c r="D528">
        <v>20.000000000000014</v>
      </c>
      <c r="E528">
        <v>421875000</v>
      </c>
    </row>
    <row r="529" spans="1:5" x14ac:dyDescent="0.25">
      <c r="A529" s="1" t="s">
        <v>929</v>
      </c>
      <c r="B529">
        <v>20.200000000000017</v>
      </c>
      <c r="C529">
        <v>1.488306407731415</v>
      </c>
      <c r="D529">
        <v>20.100000000000016</v>
      </c>
      <c r="E529">
        <v>484375000</v>
      </c>
    </row>
    <row r="530" spans="1:5" x14ac:dyDescent="0.25">
      <c r="A530" s="1" t="s">
        <v>930</v>
      </c>
      <c r="B530">
        <v>20.200000000000017</v>
      </c>
      <c r="C530">
        <v>1.4112537104639444</v>
      </c>
      <c r="D530">
        <v>20.100000000000016</v>
      </c>
      <c r="E530">
        <v>437500000</v>
      </c>
    </row>
    <row r="531" spans="1:5" x14ac:dyDescent="0.25">
      <c r="A531" s="1" t="s">
        <v>937</v>
      </c>
      <c r="B531">
        <v>20.000000000000011</v>
      </c>
      <c r="C531">
        <v>3.3365229073289981E-4</v>
      </c>
      <c r="D531">
        <v>19.900000000000013</v>
      </c>
      <c r="E531">
        <v>328125000</v>
      </c>
    </row>
    <row r="532" spans="1:5" x14ac:dyDescent="0.25">
      <c r="A532" s="1" t="s">
        <v>938</v>
      </c>
      <c r="B532">
        <v>19.900000000000013</v>
      </c>
      <c r="C532">
        <v>0</v>
      </c>
      <c r="D532">
        <v>19.800000000000011</v>
      </c>
      <c r="E532">
        <v>406250000</v>
      </c>
    </row>
    <row r="533" spans="1:5" x14ac:dyDescent="0.25">
      <c r="A533" s="1" t="s">
        <v>939</v>
      </c>
      <c r="B533">
        <v>20.199999999999939</v>
      </c>
      <c r="C533">
        <v>1.5105263498159753</v>
      </c>
      <c r="D533">
        <v>20.100000000000016</v>
      </c>
      <c r="E533">
        <v>484375000</v>
      </c>
    </row>
    <row r="534" spans="1:5" x14ac:dyDescent="0.25">
      <c r="A534" s="1" t="s">
        <v>940</v>
      </c>
      <c r="B534">
        <v>20.099999999999955</v>
      </c>
      <c r="C534">
        <v>1.398294880559293</v>
      </c>
      <c r="D534">
        <v>20.000000000000014</v>
      </c>
      <c r="E534">
        <v>453125000</v>
      </c>
    </row>
    <row r="535" spans="1:5" x14ac:dyDescent="0.25">
      <c r="A535" s="1" t="s">
        <v>941</v>
      </c>
      <c r="B535">
        <v>21.723417797923823</v>
      </c>
      <c r="C535">
        <v>8.5989692835315559</v>
      </c>
      <c r="D535">
        <v>23.000000000000057</v>
      </c>
      <c r="E535">
        <v>531250000</v>
      </c>
    </row>
    <row r="536" spans="1:5" x14ac:dyDescent="0.25">
      <c r="A536" s="1" t="s">
        <v>942</v>
      </c>
      <c r="B536">
        <v>21.785865407120291</v>
      </c>
      <c r="C536">
        <v>9.9096471223204574</v>
      </c>
      <c r="D536">
        <v>22.600000000000051</v>
      </c>
      <c r="E536">
        <v>531250000</v>
      </c>
    </row>
    <row r="537" spans="1:5" x14ac:dyDescent="0.25">
      <c r="A537" s="1" t="s">
        <v>943</v>
      </c>
      <c r="B537">
        <v>25.102436574613492</v>
      </c>
      <c r="C537">
        <v>7.031841556201937</v>
      </c>
      <c r="D537">
        <v>27.300000000000118</v>
      </c>
      <c r="E537">
        <v>593750000</v>
      </c>
    </row>
    <row r="538" spans="1:5" x14ac:dyDescent="0.25">
      <c r="A538" s="1" t="s">
        <v>944</v>
      </c>
      <c r="B538">
        <v>28.17017423087734</v>
      </c>
      <c r="C538">
        <v>14.80646080519068</v>
      </c>
      <c r="D538">
        <v>32.300000000000189</v>
      </c>
      <c r="E538">
        <v>609375000</v>
      </c>
    </row>
    <row r="539" spans="1:5" x14ac:dyDescent="0.25">
      <c r="A539" s="1" t="s">
        <v>945</v>
      </c>
      <c r="B539">
        <v>19.900000000000013</v>
      </c>
      <c r="C539">
        <v>0</v>
      </c>
      <c r="D539">
        <v>19.800000000000011</v>
      </c>
      <c r="E539">
        <v>359375000</v>
      </c>
    </row>
    <row r="540" spans="1:5" x14ac:dyDescent="0.25">
      <c r="A540" s="1" t="s">
        <v>946</v>
      </c>
      <c r="B540">
        <v>19.900000000000013</v>
      </c>
      <c r="C540">
        <v>0</v>
      </c>
      <c r="D540">
        <v>19.800000000000011</v>
      </c>
      <c r="E540">
        <v>390625000</v>
      </c>
    </row>
    <row r="541" spans="1:5" x14ac:dyDescent="0.25">
      <c r="A541" s="1" t="s">
        <v>947</v>
      </c>
      <c r="B541">
        <v>20.100000000000023</v>
      </c>
      <c r="C541">
        <v>0.91484467955770832</v>
      </c>
      <c r="D541">
        <v>20.000000000000014</v>
      </c>
      <c r="E541">
        <v>328125000</v>
      </c>
    </row>
    <row r="542" spans="1:5" x14ac:dyDescent="0.25">
      <c r="A542" s="1" t="s">
        <v>948</v>
      </c>
      <c r="B542">
        <v>20.000000000000014</v>
      </c>
      <c r="C542">
        <v>0.86779465818632007</v>
      </c>
      <c r="D542">
        <v>19.900000000000013</v>
      </c>
      <c r="E542">
        <v>500000000</v>
      </c>
    </row>
    <row r="543" spans="1:5" x14ac:dyDescent="0.25">
      <c r="A543" s="1" t="s">
        <v>951</v>
      </c>
      <c r="B543">
        <v>23.19111992885993</v>
      </c>
      <c r="C543">
        <v>8.5867217810692829</v>
      </c>
      <c r="D543">
        <v>24.200000000000074</v>
      </c>
      <c r="E543">
        <v>453125000</v>
      </c>
    </row>
    <row r="544" spans="1:5" x14ac:dyDescent="0.25">
      <c r="A544" s="1" t="s">
        <v>953</v>
      </c>
      <c r="B544">
        <v>19.999999999999957</v>
      </c>
      <c r="C544">
        <v>9.6004156356516379E-2</v>
      </c>
      <c r="D544">
        <v>19.900000000000013</v>
      </c>
      <c r="E544">
        <v>484375000</v>
      </c>
    </row>
    <row r="545" spans="1:5" x14ac:dyDescent="0.25">
      <c r="A545" s="1" t="s">
        <v>954</v>
      </c>
      <c r="B545">
        <v>19.999999999999964</v>
      </c>
      <c r="C545">
        <v>3.789475013442134E-2</v>
      </c>
      <c r="D545">
        <v>19.900000000000013</v>
      </c>
      <c r="E545">
        <v>437500000</v>
      </c>
    </row>
    <row r="546" spans="1:5" x14ac:dyDescent="0.25">
      <c r="A546" s="1" t="s">
        <v>955</v>
      </c>
      <c r="B546">
        <v>19.900000000000013</v>
      </c>
      <c r="C546">
        <v>0</v>
      </c>
      <c r="D546">
        <v>19.800000000000011</v>
      </c>
      <c r="E546">
        <v>500000000</v>
      </c>
    </row>
    <row r="547" spans="1:5" x14ac:dyDescent="0.25">
      <c r="A547" s="1" t="s">
        <v>956</v>
      </c>
      <c r="B547">
        <v>19.900000000000013</v>
      </c>
      <c r="C547">
        <v>0</v>
      </c>
      <c r="D547">
        <v>19.800000000000011</v>
      </c>
      <c r="E547">
        <v>453125000</v>
      </c>
    </row>
    <row r="548" spans="1:5" x14ac:dyDescent="0.25">
      <c r="A548" s="1" t="s">
        <v>957</v>
      </c>
      <c r="B548">
        <v>19.900000000000013</v>
      </c>
      <c r="C548">
        <v>0</v>
      </c>
      <c r="D548">
        <v>19.800000000000011</v>
      </c>
      <c r="E548">
        <v>359375000</v>
      </c>
    </row>
    <row r="549" spans="1:5" x14ac:dyDescent="0.25">
      <c r="A549" s="1" t="s">
        <v>958</v>
      </c>
      <c r="B549">
        <v>19.900000000000013</v>
      </c>
      <c r="C549">
        <v>0</v>
      </c>
      <c r="D549">
        <v>19.800000000000011</v>
      </c>
      <c r="E549">
        <v>484375000</v>
      </c>
    </row>
    <row r="550" spans="1:5" x14ac:dyDescent="0.25">
      <c r="A550" s="1" t="s">
        <v>959</v>
      </c>
      <c r="B550">
        <v>19.900000000000013</v>
      </c>
      <c r="C550">
        <v>0</v>
      </c>
      <c r="D550">
        <v>19.800000000000011</v>
      </c>
      <c r="E550">
        <v>468750000</v>
      </c>
    </row>
    <row r="551" spans="1:5" x14ac:dyDescent="0.25">
      <c r="A551" s="1" t="s">
        <v>960</v>
      </c>
      <c r="B551">
        <v>19.900000000000013</v>
      </c>
      <c r="C551">
        <v>0</v>
      </c>
      <c r="D551">
        <v>19.800000000000011</v>
      </c>
      <c r="E551">
        <v>453125000</v>
      </c>
    </row>
    <row r="552" spans="1:5" x14ac:dyDescent="0.25">
      <c r="A552" s="1" t="s">
        <v>975</v>
      </c>
      <c r="B552">
        <v>34.300394614028534</v>
      </c>
      <c r="C552">
        <v>39.934447299319622</v>
      </c>
      <c r="D552">
        <v>39.100000000000286</v>
      </c>
      <c r="E552">
        <v>968750000</v>
      </c>
    </row>
    <row r="553" spans="1:5" x14ac:dyDescent="0.25">
      <c r="A553" s="1" t="s">
        <v>976</v>
      </c>
      <c r="B553">
        <v>32.931027492741407</v>
      </c>
      <c r="C553">
        <v>35.505287442965219</v>
      </c>
      <c r="D553">
        <v>39.000000000000284</v>
      </c>
      <c r="E553">
        <v>843750000</v>
      </c>
    </row>
    <row r="554" spans="1:5" x14ac:dyDescent="0.25">
      <c r="A554" s="1" t="s">
        <v>983</v>
      </c>
      <c r="B554">
        <v>32.329794368916346</v>
      </c>
      <c r="C554">
        <v>29.633661581635522</v>
      </c>
      <c r="D554">
        <v>37.900000000000269</v>
      </c>
      <c r="E554">
        <v>968750000</v>
      </c>
    </row>
    <row r="555" spans="1:5" x14ac:dyDescent="0.25">
      <c r="A555" s="1" t="s">
        <v>984</v>
      </c>
      <c r="B555">
        <v>38.640125958053858</v>
      </c>
      <c r="C555">
        <v>50.324765992498222</v>
      </c>
      <c r="D555">
        <v>47.100000000000399</v>
      </c>
      <c r="E555">
        <v>921875000</v>
      </c>
    </row>
    <row r="556" spans="1:5" x14ac:dyDescent="0.25">
      <c r="A556" s="1" t="s">
        <v>989</v>
      </c>
      <c r="B556">
        <v>46.443618110738818</v>
      </c>
      <c r="C556">
        <v>65.494821096448348</v>
      </c>
      <c r="D556">
        <v>57.00000000000054</v>
      </c>
      <c r="E556">
        <v>1296875000</v>
      </c>
    </row>
    <row r="557" spans="1:5" x14ac:dyDescent="0.25">
      <c r="A557" s="1" t="s">
        <v>990</v>
      </c>
      <c r="B557">
        <v>49.276568659970188</v>
      </c>
      <c r="C557">
        <v>82.151075340169541</v>
      </c>
      <c r="D557">
        <v>59.000000000000568</v>
      </c>
      <c r="E557">
        <v>1484375000</v>
      </c>
    </row>
    <row r="558" spans="1:5" x14ac:dyDescent="0.25">
      <c r="A558" s="1" t="s">
        <v>991</v>
      </c>
      <c r="B558">
        <v>36.282090083242743</v>
      </c>
      <c r="C558">
        <v>43.854792738091966</v>
      </c>
      <c r="D558">
        <v>42.400000000000333</v>
      </c>
      <c r="E558">
        <v>1062500000</v>
      </c>
    </row>
    <row r="559" spans="1:5" x14ac:dyDescent="0.25">
      <c r="A559" s="1" t="s">
        <v>992</v>
      </c>
      <c r="B559">
        <v>36.384184178422387</v>
      </c>
      <c r="C559">
        <v>37.308393406098304</v>
      </c>
      <c r="D559">
        <v>41.800000000000324</v>
      </c>
      <c r="E559">
        <v>1046875000</v>
      </c>
    </row>
    <row r="560" spans="1:5" x14ac:dyDescent="0.25">
      <c r="A560" s="1" t="s">
        <v>999</v>
      </c>
      <c r="B560">
        <v>38.153860514206769</v>
      </c>
      <c r="C560">
        <v>44.585503094114721</v>
      </c>
      <c r="D560">
        <v>45.800000000000381</v>
      </c>
      <c r="E560">
        <v>1000000000</v>
      </c>
    </row>
    <row r="561" spans="1:5" x14ac:dyDescent="0.25">
      <c r="A561" s="1" t="s">
        <v>1000</v>
      </c>
      <c r="B561">
        <v>34.012348237867023</v>
      </c>
      <c r="C561">
        <v>47.455801244422162</v>
      </c>
      <c r="D561">
        <v>39.700000000000294</v>
      </c>
      <c r="E561">
        <v>875000000</v>
      </c>
    </row>
    <row r="562" spans="1:5" x14ac:dyDescent="0.25">
      <c r="A562" s="1" t="s">
        <v>1003</v>
      </c>
      <c r="B562">
        <v>43.164574364121464</v>
      </c>
      <c r="C562">
        <v>63.242817595668477</v>
      </c>
      <c r="D562">
        <v>52.500000000000476</v>
      </c>
      <c r="E562">
        <v>1265625000</v>
      </c>
    </row>
    <row r="563" spans="1:5" x14ac:dyDescent="0.25">
      <c r="A563" s="1" t="s">
        <v>1004</v>
      </c>
      <c r="B563">
        <v>43.900618506941662</v>
      </c>
      <c r="C563">
        <v>64.898447529868463</v>
      </c>
      <c r="D563">
        <v>53.400000000000489</v>
      </c>
      <c r="E563">
        <v>1296875000</v>
      </c>
    </row>
    <row r="564" spans="1:5" x14ac:dyDescent="0.25">
      <c r="A564" s="1" t="s">
        <v>1005</v>
      </c>
      <c r="B564">
        <v>36.440317281458356</v>
      </c>
      <c r="C564">
        <v>39.879384024762999</v>
      </c>
      <c r="D564">
        <v>45.000000000000369</v>
      </c>
      <c r="E564">
        <v>843750000</v>
      </c>
    </row>
    <row r="565" spans="1:5" x14ac:dyDescent="0.25">
      <c r="A565" s="1" t="s">
        <v>1006</v>
      </c>
      <c r="B565">
        <v>36.908175207552176</v>
      </c>
      <c r="C565">
        <v>43.822378482516982</v>
      </c>
      <c r="D565">
        <v>43.400000000000347</v>
      </c>
      <c r="E565">
        <v>1015625000</v>
      </c>
    </row>
    <row r="566" spans="1:5" x14ac:dyDescent="0.25">
      <c r="A566" s="1" t="s">
        <v>1007</v>
      </c>
      <c r="B566">
        <v>32.511096402662993</v>
      </c>
      <c r="C566">
        <v>29.161098108096869</v>
      </c>
      <c r="D566">
        <v>38.400000000000276</v>
      </c>
      <c r="E566">
        <v>828125000</v>
      </c>
    </row>
    <row r="567" spans="1:5" x14ac:dyDescent="0.25">
      <c r="A567" s="1" t="s">
        <v>1008</v>
      </c>
      <c r="B567">
        <v>32.971713638802697</v>
      </c>
      <c r="C567">
        <v>33.224328564553005</v>
      </c>
      <c r="D567">
        <v>38.100000000000271</v>
      </c>
      <c r="E567">
        <v>890625000</v>
      </c>
    </row>
    <row r="568" spans="1:5" x14ac:dyDescent="0.25">
      <c r="A568" s="1" t="s">
        <v>1015</v>
      </c>
      <c r="B568">
        <v>22.751098341143273</v>
      </c>
      <c r="C568">
        <v>14.144844908141875</v>
      </c>
      <c r="D568">
        <v>23.400000000000063</v>
      </c>
      <c r="E568">
        <v>500000000</v>
      </c>
    </row>
    <row r="569" spans="1:5" x14ac:dyDescent="0.25">
      <c r="A569" s="1" t="s">
        <v>1016</v>
      </c>
      <c r="B569">
        <v>22.093931436517728</v>
      </c>
      <c r="C569">
        <v>7.9545625017699484</v>
      </c>
      <c r="D569">
        <v>22.400000000000048</v>
      </c>
      <c r="E569">
        <v>484375000</v>
      </c>
    </row>
    <row r="570" spans="1:5" x14ac:dyDescent="0.25">
      <c r="A570" s="1" t="s">
        <v>1019</v>
      </c>
      <c r="B570">
        <v>49.226019434384604</v>
      </c>
      <c r="C570">
        <v>77.692560918273799</v>
      </c>
      <c r="D570">
        <v>59.700000000000578</v>
      </c>
      <c r="E570">
        <v>1359375000</v>
      </c>
    </row>
    <row r="571" spans="1:5" x14ac:dyDescent="0.25">
      <c r="A571" s="1" t="s">
        <v>1020</v>
      </c>
      <c r="B571">
        <v>47.335421406326248</v>
      </c>
      <c r="C571">
        <v>76.046351037965906</v>
      </c>
      <c r="D571">
        <v>59.10000000000057</v>
      </c>
      <c r="E571">
        <v>1437500000</v>
      </c>
    </row>
    <row r="572" spans="1:5" x14ac:dyDescent="0.25">
      <c r="A572" s="1" t="s">
        <v>1021</v>
      </c>
      <c r="B572">
        <v>25.000000000000064</v>
      </c>
      <c r="C572">
        <v>6.4406337714176987</v>
      </c>
      <c r="D572">
        <v>25.30000000000009</v>
      </c>
      <c r="E572">
        <v>484375000</v>
      </c>
    </row>
    <row r="573" spans="1:5" x14ac:dyDescent="0.25">
      <c r="A573" s="1" t="s">
        <v>1022</v>
      </c>
      <c r="B573">
        <v>25.100000000000016</v>
      </c>
      <c r="C573">
        <v>6.4790420961935915</v>
      </c>
      <c r="D573">
        <v>25.400000000000091</v>
      </c>
      <c r="E573">
        <v>578125000</v>
      </c>
    </row>
    <row r="574" spans="1:5" x14ac:dyDescent="0.25">
      <c r="A574" s="1" t="s">
        <v>1023</v>
      </c>
      <c r="B574">
        <v>23.800000000000082</v>
      </c>
      <c r="C574">
        <v>2.4492030174154409</v>
      </c>
      <c r="D574">
        <v>23.700000000000067</v>
      </c>
      <c r="E574">
        <v>671875000</v>
      </c>
    </row>
    <row r="575" spans="1:5" x14ac:dyDescent="0.25">
      <c r="A575" s="1" t="s">
        <v>1024</v>
      </c>
      <c r="B575">
        <v>23.800000000000079</v>
      </c>
      <c r="C575">
        <v>2.4496614552583269</v>
      </c>
      <c r="D575">
        <v>23.700000000000067</v>
      </c>
      <c r="E575">
        <v>468750000</v>
      </c>
    </row>
    <row r="576" spans="1:5" x14ac:dyDescent="0.25">
      <c r="A576" s="1" t="s">
        <v>1030</v>
      </c>
      <c r="B576">
        <v>25.221032310169257</v>
      </c>
      <c r="C576">
        <v>11.619723697051668</v>
      </c>
      <c r="D576">
        <v>26.500000000000107</v>
      </c>
      <c r="E576">
        <v>578125000</v>
      </c>
    </row>
    <row r="577" spans="1:5" x14ac:dyDescent="0.25">
      <c r="A577" s="1" t="s">
        <v>1032</v>
      </c>
      <c r="B577">
        <v>36.636680076491409</v>
      </c>
      <c r="C577">
        <v>42.425290070851631</v>
      </c>
      <c r="D577">
        <v>44.900000000000368</v>
      </c>
      <c r="E577">
        <v>1156250000</v>
      </c>
    </row>
    <row r="578" spans="1:5" x14ac:dyDescent="0.25">
      <c r="A578" s="1" t="s">
        <v>1035</v>
      </c>
      <c r="B578">
        <v>22.050000000000054</v>
      </c>
      <c r="C578">
        <v>3.892914398086778</v>
      </c>
      <c r="D578">
        <v>22.000000000000043</v>
      </c>
      <c r="E578">
        <v>531250000</v>
      </c>
    </row>
    <row r="579" spans="1:5" x14ac:dyDescent="0.25">
      <c r="A579" s="1" t="s">
        <v>1036</v>
      </c>
      <c r="B579">
        <v>22.149999999999917</v>
      </c>
      <c r="C579">
        <v>3.9922599070424449</v>
      </c>
      <c r="D579">
        <v>22.100000000000044</v>
      </c>
      <c r="E579">
        <v>531250000</v>
      </c>
    </row>
    <row r="580" spans="1:5" x14ac:dyDescent="0.25">
      <c r="A580" s="1" t="s">
        <v>1037</v>
      </c>
      <c r="B580">
        <v>21.900000000000002</v>
      </c>
      <c r="C580">
        <v>1.8219639906153313</v>
      </c>
      <c r="D580">
        <v>21.80000000000004</v>
      </c>
      <c r="E580">
        <v>437500000</v>
      </c>
    </row>
    <row r="581" spans="1:5" x14ac:dyDescent="0.25">
      <c r="A581" s="1" t="s">
        <v>1038</v>
      </c>
      <c r="B581">
        <v>21.899999999999849</v>
      </c>
      <c r="C581">
        <v>1.8234888096741111</v>
      </c>
      <c r="D581">
        <v>21.80000000000004</v>
      </c>
      <c r="E581">
        <v>421875000</v>
      </c>
    </row>
    <row r="582" spans="1:5" x14ac:dyDescent="0.25">
      <c r="A582" s="1" t="s">
        <v>1039</v>
      </c>
      <c r="B582">
        <v>22.099999999999913</v>
      </c>
      <c r="C582">
        <v>2.3207387937930117</v>
      </c>
      <c r="D582">
        <v>22.000000000000043</v>
      </c>
      <c r="E582">
        <v>375000000</v>
      </c>
    </row>
    <row r="583" spans="1:5" x14ac:dyDescent="0.25">
      <c r="A583" s="1" t="s">
        <v>1040</v>
      </c>
      <c r="B583">
        <v>22.099999999999987</v>
      </c>
      <c r="C583">
        <v>2.3215245642730324</v>
      </c>
      <c r="D583">
        <v>22.000000000000043</v>
      </c>
      <c r="E583">
        <v>531250000</v>
      </c>
    </row>
    <row r="584" spans="1:5" x14ac:dyDescent="0.25">
      <c r="A584" s="1" t="s">
        <v>1048</v>
      </c>
      <c r="B584">
        <v>33.439572400227974</v>
      </c>
      <c r="C584">
        <v>35.010932786088034</v>
      </c>
      <c r="D584">
        <v>37.800000000000267</v>
      </c>
      <c r="E584">
        <v>890625000</v>
      </c>
    </row>
    <row r="585" spans="1:5" x14ac:dyDescent="0.25">
      <c r="A585" s="1" t="s">
        <v>1051</v>
      </c>
      <c r="B585">
        <v>44.892169400518966</v>
      </c>
      <c r="C585">
        <v>60.202101950203755</v>
      </c>
      <c r="D585">
        <v>53.100000000000485</v>
      </c>
      <c r="E585">
        <v>1281250000</v>
      </c>
    </row>
    <row r="586" spans="1:5" x14ac:dyDescent="0.25">
      <c r="A586" s="1" t="s">
        <v>1052</v>
      </c>
      <c r="B586">
        <v>44.177673794474764</v>
      </c>
      <c r="C586">
        <v>67.683870629018173</v>
      </c>
      <c r="D586">
        <v>55.000000000000512</v>
      </c>
      <c r="E586">
        <v>1125000000</v>
      </c>
    </row>
    <row r="587" spans="1:5" x14ac:dyDescent="0.25">
      <c r="A587" s="1" t="s">
        <v>1053</v>
      </c>
      <c r="B587">
        <v>35.676544707274438</v>
      </c>
      <c r="C587">
        <v>42.330075896856769</v>
      </c>
      <c r="D587">
        <v>43.800000000000352</v>
      </c>
      <c r="E587">
        <v>1078125000</v>
      </c>
    </row>
    <row r="588" spans="1:5" x14ac:dyDescent="0.25">
      <c r="A588" s="1" t="s">
        <v>1054</v>
      </c>
      <c r="B588">
        <v>36.146988264230671</v>
      </c>
      <c r="C588">
        <v>43.089039891314194</v>
      </c>
      <c r="D588">
        <v>44.800000000000367</v>
      </c>
      <c r="E588">
        <v>984375000</v>
      </c>
    </row>
    <row r="589" spans="1:5" x14ac:dyDescent="0.25">
      <c r="A589" s="1" t="s">
        <v>1055</v>
      </c>
      <c r="B589">
        <v>27.30000000000005</v>
      </c>
      <c r="C589">
        <v>7.3841839314426263</v>
      </c>
      <c r="D589">
        <v>27.600000000000122</v>
      </c>
      <c r="E589">
        <v>562500000</v>
      </c>
    </row>
    <row r="590" spans="1:5" x14ac:dyDescent="0.25">
      <c r="A590" s="1" t="s">
        <v>1056</v>
      </c>
      <c r="B590">
        <v>27.399999999999853</v>
      </c>
      <c r="C590">
        <v>7.4380040091647119</v>
      </c>
      <c r="D590">
        <v>27.700000000000124</v>
      </c>
      <c r="E590">
        <v>718750000</v>
      </c>
    </row>
    <row r="591" spans="1:5" x14ac:dyDescent="0.25">
      <c r="A591" s="1" t="s">
        <v>1059</v>
      </c>
      <c r="B591">
        <v>21.699999999999914</v>
      </c>
      <c r="C591">
        <v>2.2345716615064108</v>
      </c>
      <c r="D591">
        <v>21.600000000000037</v>
      </c>
      <c r="E591">
        <v>484375000</v>
      </c>
    </row>
    <row r="592" spans="1:5" x14ac:dyDescent="0.25">
      <c r="A592" s="1" t="s">
        <v>1060</v>
      </c>
      <c r="B592">
        <v>21.700000000000056</v>
      </c>
      <c r="C592">
        <v>2.2784995837348778</v>
      </c>
      <c r="D592">
        <v>21.600000000000037</v>
      </c>
      <c r="E592">
        <v>453125000</v>
      </c>
    </row>
    <row r="593" spans="1:5" x14ac:dyDescent="0.25">
      <c r="A593" s="1" t="s">
        <v>1061</v>
      </c>
      <c r="B593">
        <v>21.400000000000055</v>
      </c>
      <c r="C593">
        <v>2.2528667813741388</v>
      </c>
      <c r="D593">
        <v>21.300000000000033</v>
      </c>
      <c r="E593">
        <v>437500000</v>
      </c>
    </row>
    <row r="594" spans="1:5" x14ac:dyDescent="0.25">
      <c r="A594" s="1" t="s">
        <v>1062</v>
      </c>
      <c r="B594">
        <v>21.499999999999865</v>
      </c>
      <c r="C594">
        <v>2.253454869342908</v>
      </c>
      <c r="D594">
        <v>21.400000000000034</v>
      </c>
      <c r="E594">
        <v>500000000</v>
      </c>
    </row>
    <row r="595" spans="1:5" x14ac:dyDescent="0.25">
      <c r="A595" s="1" t="s">
        <v>1063</v>
      </c>
      <c r="B595">
        <v>21.299999999999979</v>
      </c>
      <c r="C595">
        <v>3.734392811147548</v>
      </c>
      <c r="D595">
        <v>21.200000000000031</v>
      </c>
      <c r="E595">
        <v>562500000</v>
      </c>
    </row>
    <row r="596" spans="1:5" x14ac:dyDescent="0.25">
      <c r="A596" s="1" t="s">
        <v>1064</v>
      </c>
      <c r="B596">
        <v>21.299999999999869</v>
      </c>
      <c r="C596">
        <v>3.9413913219248613</v>
      </c>
      <c r="D596">
        <v>21.200000000000031</v>
      </c>
      <c r="E596">
        <v>500000000</v>
      </c>
    </row>
    <row r="597" spans="1:5" x14ac:dyDescent="0.25">
      <c r="A597" s="1" t="s">
        <v>1069</v>
      </c>
      <c r="B597">
        <v>24.000000000000007</v>
      </c>
      <c r="C597">
        <v>2.3365249753535351</v>
      </c>
      <c r="D597">
        <v>23.90000000000007</v>
      </c>
      <c r="E597">
        <v>562500000</v>
      </c>
    </row>
    <row r="598" spans="1:5" x14ac:dyDescent="0.25">
      <c r="A598" s="1" t="s">
        <v>1070</v>
      </c>
      <c r="B598">
        <v>23.99999999999994</v>
      </c>
      <c r="C598">
        <v>2.3544089764451601</v>
      </c>
      <c r="D598">
        <v>23.90000000000007</v>
      </c>
      <c r="E598">
        <v>625000000</v>
      </c>
    </row>
    <row r="599" spans="1:5" x14ac:dyDescent="0.25">
      <c r="A599" s="1" t="s">
        <v>1071</v>
      </c>
      <c r="B599">
        <v>24.300000000000022</v>
      </c>
      <c r="C599">
        <v>2.8705114802747089</v>
      </c>
      <c r="D599">
        <v>24.200000000000074</v>
      </c>
      <c r="E599">
        <v>671875000</v>
      </c>
    </row>
    <row r="600" spans="1:5" x14ac:dyDescent="0.25">
      <c r="A600" s="1" t="s">
        <v>1072</v>
      </c>
      <c r="B600">
        <v>24.300000000000022</v>
      </c>
      <c r="C600">
        <v>2.8794341405373434</v>
      </c>
      <c r="D600">
        <v>24.200000000000074</v>
      </c>
      <c r="E600">
        <v>531250000</v>
      </c>
    </row>
    <row r="601" spans="1:5" x14ac:dyDescent="0.25">
      <c r="A601" s="1" t="s">
        <v>1079</v>
      </c>
      <c r="B601">
        <v>42.249607876214682</v>
      </c>
      <c r="C601">
        <v>57.301641458075785</v>
      </c>
      <c r="D601">
        <v>50.900000000000453</v>
      </c>
      <c r="E601">
        <v>1156250000</v>
      </c>
    </row>
    <row r="602" spans="1:5" x14ac:dyDescent="0.25">
      <c r="A602" s="1" t="s">
        <v>1080</v>
      </c>
      <c r="B602">
        <v>40.481124824135051</v>
      </c>
      <c r="C602">
        <v>50.350842193152957</v>
      </c>
      <c r="D602">
        <v>49.200000000000429</v>
      </c>
      <c r="E602">
        <v>1109375000</v>
      </c>
    </row>
    <row r="603" spans="1:5" x14ac:dyDescent="0.25">
      <c r="A603" s="1" t="s">
        <v>1083</v>
      </c>
      <c r="B603">
        <v>21.899999999999949</v>
      </c>
      <c r="C603">
        <v>1.60170103341882</v>
      </c>
      <c r="D603">
        <v>21.80000000000004</v>
      </c>
      <c r="E603">
        <v>484375000</v>
      </c>
    </row>
    <row r="604" spans="1:5" x14ac:dyDescent="0.25">
      <c r="A604" s="1" t="s">
        <v>1084</v>
      </c>
      <c r="B604">
        <v>21.900000000000077</v>
      </c>
      <c r="C604">
        <v>1.6295560013161556</v>
      </c>
      <c r="D604">
        <v>21.80000000000004</v>
      </c>
      <c r="E604">
        <v>515625000</v>
      </c>
    </row>
    <row r="605" spans="1:5" x14ac:dyDescent="0.25">
      <c r="A605" s="1" t="s">
        <v>1085</v>
      </c>
      <c r="B605">
        <v>22.200000000000067</v>
      </c>
      <c r="C605">
        <v>1.9960251331658587</v>
      </c>
      <c r="D605">
        <v>22.100000000000044</v>
      </c>
      <c r="E605">
        <v>531250000</v>
      </c>
    </row>
    <row r="606" spans="1:5" x14ac:dyDescent="0.25">
      <c r="A606" s="1" t="s">
        <v>1086</v>
      </c>
      <c r="B606">
        <v>22.199999999999978</v>
      </c>
      <c r="C606">
        <v>1.9979139707723643</v>
      </c>
      <c r="D606">
        <v>22.100000000000044</v>
      </c>
      <c r="E606">
        <v>500000000</v>
      </c>
    </row>
    <row r="607" spans="1:5" x14ac:dyDescent="0.25">
      <c r="A607" s="1" t="s">
        <v>1087</v>
      </c>
      <c r="B607">
        <v>22.299999999999926</v>
      </c>
      <c r="C607">
        <v>2.4696728308271458</v>
      </c>
      <c r="D607">
        <v>22.200000000000045</v>
      </c>
      <c r="E607">
        <v>484375000</v>
      </c>
    </row>
    <row r="608" spans="1:5" x14ac:dyDescent="0.25">
      <c r="A608" s="1" t="s">
        <v>1088</v>
      </c>
      <c r="B608">
        <v>22.299999999999848</v>
      </c>
      <c r="C608">
        <v>2.4704476388023449</v>
      </c>
      <c r="D608">
        <v>22.200000000000045</v>
      </c>
      <c r="E608">
        <v>531250000</v>
      </c>
    </row>
    <row r="609" spans="1:5" x14ac:dyDescent="0.25">
      <c r="A609" s="1" t="s">
        <v>1095</v>
      </c>
      <c r="B609">
        <v>34.04910878058174</v>
      </c>
      <c r="C609">
        <v>34.344221657665251</v>
      </c>
      <c r="D609">
        <v>38.70000000000028</v>
      </c>
      <c r="E609">
        <v>1031250000</v>
      </c>
    </row>
    <row r="610" spans="1:5" x14ac:dyDescent="0.25">
      <c r="A610" s="1" t="s">
        <v>1096</v>
      </c>
      <c r="B610">
        <v>33.426248312062249</v>
      </c>
      <c r="C610">
        <v>30.160474035694378</v>
      </c>
      <c r="D610">
        <v>39.300000000000288</v>
      </c>
      <c r="E610">
        <v>921875000</v>
      </c>
    </row>
    <row r="611" spans="1:5" x14ac:dyDescent="0.25">
      <c r="A611" s="1" t="s">
        <v>1099</v>
      </c>
      <c r="B611">
        <v>43.07701591740534</v>
      </c>
      <c r="C611">
        <v>59.15890920754476</v>
      </c>
      <c r="D611">
        <v>52.600000000000477</v>
      </c>
      <c r="E611">
        <v>1359375000</v>
      </c>
    </row>
    <row r="612" spans="1:5" x14ac:dyDescent="0.25">
      <c r="A612" s="1" t="s">
        <v>1100</v>
      </c>
      <c r="B612">
        <v>46.415138022376155</v>
      </c>
      <c r="C612">
        <v>64.377284030320425</v>
      </c>
      <c r="D612">
        <v>54.90000000000051</v>
      </c>
      <c r="E612">
        <v>1312500000</v>
      </c>
    </row>
    <row r="613" spans="1:5" x14ac:dyDescent="0.25">
      <c r="A613" s="1" t="s">
        <v>1101</v>
      </c>
      <c r="B613">
        <v>37.002960118685507</v>
      </c>
      <c r="C613">
        <v>43.910510731015272</v>
      </c>
      <c r="D613">
        <v>46.400000000000389</v>
      </c>
      <c r="E613">
        <v>1140625000</v>
      </c>
    </row>
    <row r="614" spans="1:5" x14ac:dyDescent="0.25">
      <c r="A614" s="1" t="s">
        <v>1102</v>
      </c>
      <c r="B614">
        <v>38.218807628770321</v>
      </c>
      <c r="C614">
        <v>51.296813434693611</v>
      </c>
      <c r="D614">
        <v>45.400000000000375</v>
      </c>
      <c r="E614">
        <v>984375000</v>
      </c>
    </row>
    <row r="615" spans="1:5" x14ac:dyDescent="0.25">
      <c r="A615" s="1" t="s">
        <v>1103</v>
      </c>
      <c r="B615">
        <v>29.55601124903562</v>
      </c>
      <c r="C615">
        <v>15.010883455490564</v>
      </c>
      <c r="D615">
        <v>30.500000000000163</v>
      </c>
      <c r="E615">
        <v>703125000</v>
      </c>
    </row>
    <row r="616" spans="1:5" x14ac:dyDescent="0.25">
      <c r="A616" s="1" t="s">
        <v>1104</v>
      </c>
      <c r="B616">
        <v>28.374546327665211</v>
      </c>
      <c r="C616">
        <v>14.029163444002107</v>
      </c>
      <c r="D616">
        <v>28.900000000000141</v>
      </c>
      <c r="E616">
        <v>703125000</v>
      </c>
    </row>
    <row r="617" spans="1:5" x14ac:dyDescent="0.25">
      <c r="A617" s="1" t="s">
        <v>1107</v>
      </c>
      <c r="B617">
        <v>21.900000000000102</v>
      </c>
      <c r="C617">
        <v>2.3442019408084347</v>
      </c>
      <c r="D617">
        <v>21.80000000000004</v>
      </c>
      <c r="E617">
        <v>468750000</v>
      </c>
    </row>
    <row r="618" spans="1:5" x14ac:dyDescent="0.25">
      <c r="A618" s="1" t="s">
        <v>1108</v>
      </c>
      <c r="B618">
        <v>21.899999999999956</v>
      </c>
      <c r="C618">
        <v>2.3784239994946321</v>
      </c>
      <c r="D618">
        <v>21.80000000000004</v>
      </c>
      <c r="E618">
        <v>406250000</v>
      </c>
    </row>
    <row r="619" spans="1:5" x14ac:dyDescent="0.25">
      <c r="A619" s="1" t="s">
        <v>1109</v>
      </c>
      <c r="B619">
        <v>21.500000000000018</v>
      </c>
      <c r="C619">
        <v>2.3439468540383048</v>
      </c>
      <c r="D619">
        <v>21.400000000000034</v>
      </c>
      <c r="E619">
        <v>484375000</v>
      </c>
    </row>
    <row r="620" spans="1:5" x14ac:dyDescent="0.25">
      <c r="A620" s="1" t="s">
        <v>1110</v>
      </c>
      <c r="B620">
        <v>21.600000000000005</v>
      </c>
      <c r="C620">
        <v>2.3437314817303672</v>
      </c>
      <c r="D620">
        <v>21.500000000000036</v>
      </c>
      <c r="E620">
        <v>500000000</v>
      </c>
    </row>
    <row r="621" spans="1:5" x14ac:dyDescent="0.25">
      <c r="A621" s="1" t="s">
        <v>1111</v>
      </c>
      <c r="B621">
        <v>21.899999999999981</v>
      </c>
      <c r="C621">
        <v>4.713489663182739</v>
      </c>
      <c r="D621">
        <v>21.80000000000004</v>
      </c>
      <c r="E621">
        <v>437500000</v>
      </c>
    </row>
    <row r="622" spans="1:5" x14ac:dyDescent="0.25">
      <c r="A622" s="1" t="s">
        <v>1112</v>
      </c>
      <c r="B622">
        <v>21.900000000000002</v>
      </c>
      <c r="C622">
        <v>5.0737297863226818</v>
      </c>
      <c r="D622">
        <v>21.80000000000004</v>
      </c>
      <c r="E622">
        <v>562500000</v>
      </c>
    </row>
    <row r="623" spans="1:5" x14ac:dyDescent="0.25">
      <c r="A623" s="1" t="s">
        <v>1113</v>
      </c>
      <c r="B623">
        <v>22.764442463478268</v>
      </c>
      <c r="C623">
        <v>8.4991162119342256</v>
      </c>
      <c r="D623">
        <v>24.60000000000008</v>
      </c>
      <c r="E623">
        <v>515625000</v>
      </c>
    </row>
    <row r="624" spans="1:5" x14ac:dyDescent="0.25">
      <c r="A624" s="1" t="s">
        <v>1114</v>
      </c>
      <c r="B624">
        <v>22.764197572871442</v>
      </c>
      <c r="C624">
        <v>8.5223157996200349</v>
      </c>
      <c r="D624">
        <v>24.60000000000008</v>
      </c>
      <c r="E624">
        <v>421875000</v>
      </c>
    </row>
    <row r="625" spans="1:5" x14ac:dyDescent="0.25">
      <c r="A625" s="1" t="s">
        <v>1115</v>
      </c>
      <c r="B625">
        <v>20.19999999999991</v>
      </c>
      <c r="C625">
        <v>2.383806082900839</v>
      </c>
      <c r="D625">
        <v>20.100000000000016</v>
      </c>
      <c r="E625">
        <v>500000000</v>
      </c>
    </row>
    <row r="626" spans="1:5" x14ac:dyDescent="0.25">
      <c r="A626" s="1" t="s">
        <v>1116</v>
      </c>
      <c r="B626">
        <v>20.20000000000007</v>
      </c>
      <c r="C626">
        <v>2.302485962165743</v>
      </c>
      <c r="D626">
        <v>20.100000000000016</v>
      </c>
      <c r="E626">
        <v>484375000</v>
      </c>
    </row>
    <row r="627" spans="1:5" x14ac:dyDescent="0.25">
      <c r="A627" s="1" t="s">
        <v>1123</v>
      </c>
      <c r="B627">
        <v>28.222933480715611</v>
      </c>
      <c r="C627">
        <v>21.262789360362977</v>
      </c>
      <c r="D627">
        <v>42.400000000000333</v>
      </c>
      <c r="E627">
        <v>1015625000</v>
      </c>
    </row>
    <row r="628" spans="1:5" x14ac:dyDescent="0.25">
      <c r="A628" s="1" t="s">
        <v>1125</v>
      </c>
      <c r="B628">
        <v>24.023903321429316</v>
      </c>
      <c r="C628">
        <v>11.921081051146029</v>
      </c>
      <c r="D628">
        <v>26.400000000000105</v>
      </c>
      <c r="E628">
        <v>687500000</v>
      </c>
    </row>
    <row r="629" spans="1:5" x14ac:dyDescent="0.25">
      <c r="A629" s="1" t="s">
        <v>1129</v>
      </c>
      <c r="B629">
        <v>26.231607147539201</v>
      </c>
      <c r="C629">
        <v>15.017655065357033</v>
      </c>
      <c r="D629">
        <v>31.200000000000173</v>
      </c>
      <c r="E629">
        <v>656250000</v>
      </c>
    </row>
    <row r="630" spans="1:5" x14ac:dyDescent="0.25">
      <c r="A630" s="1" t="s">
        <v>1130</v>
      </c>
      <c r="B630">
        <v>23.500440450118855</v>
      </c>
      <c r="C630">
        <v>9.185185153080198</v>
      </c>
      <c r="D630">
        <v>26.800000000000111</v>
      </c>
      <c r="E630">
        <v>656250000</v>
      </c>
    </row>
    <row r="631" spans="1:5" x14ac:dyDescent="0.25">
      <c r="A631" s="1" t="s">
        <v>1131</v>
      </c>
      <c r="B631">
        <v>27.525576547276529</v>
      </c>
      <c r="C631">
        <v>10.905131853069351</v>
      </c>
      <c r="D631">
        <v>29.300000000000146</v>
      </c>
      <c r="E631">
        <v>781250000</v>
      </c>
    </row>
    <row r="632" spans="1:5" x14ac:dyDescent="0.25">
      <c r="A632" s="1" t="s">
        <v>1132</v>
      </c>
      <c r="B632">
        <v>27.533646832607733</v>
      </c>
      <c r="C632">
        <v>10.971285401420667</v>
      </c>
      <c r="D632">
        <v>29.700000000000152</v>
      </c>
      <c r="E632">
        <v>718750000</v>
      </c>
    </row>
    <row r="633" spans="1:5" x14ac:dyDescent="0.25">
      <c r="A633" s="1" t="s">
        <v>1133</v>
      </c>
      <c r="B633">
        <v>27.510046054015071</v>
      </c>
      <c r="C633">
        <v>10.858227626159614</v>
      </c>
      <c r="D633">
        <v>29.300000000000146</v>
      </c>
      <c r="E633">
        <v>562500000</v>
      </c>
    </row>
    <row r="634" spans="1:5" x14ac:dyDescent="0.25">
      <c r="A634" s="1" t="s">
        <v>1137</v>
      </c>
      <c r="B634">
        <v>19.999999999999993</v>
      </c>
      <c r="C634">
        <v>0.52129141978696003</v>
      </c>
      <c r="D634">
        <v>19.900000000000013</v>
      </c>
      <c r="E634">
        <v>593750000</v>
      </c>
    </row>
    <row r="635" spans="1:5" x14ac:dyDescent="0.25">
      <c r="A635" s="1" t="s">
        <v>1138</v>
      </c>
      <c r="B635">
        <v>19.999999999999982</v>
      </c>
      <c r="C635">
        <v>0.44979945018139045</v>
      </c>
      <c r="D635">
        <v>19.900000000000013</v>
      </c>
      <c r="E635">
        <v>406250000</v>
      </c>
    </row>
    <row r="636" spans="1:5" x14ac:dyDescent="0.25">
      <c r="A636" s="1" t="s">
        <v>1139</v>
      </c>
      <c r="B636">
        <v>19.999999999999986</v>
      </c>
      <c r="C636">
        <v>0.81045976943050491</v>
      </c>
      <c r="D636">
        <v>19.900000000000013</v>
      </c>
      <c r="E636">
        <v>453125000</v>
      </c>
    </row>
    <row r="637" spans="1:5" x14ac:dyDescent="0.25">
      <c r="A637" s="1" t="s">
        <v>1140</v>
      </c>
      <c r="B637">
        <v>19.999999999999996</v>
      </c>
      <c r="C637">
        <v>0.70401229944613686</v>
      </c>
      <c r="D637">
        <v>19.900000000000013</v>
      </c>
      <c r="E637">
        <v>500000000</v>
      </c>
    </row>
    <row r="638" spans="1:5" x14ac:dyDescent="0.25">
      <c r="A638" s="1" t="s">
        <v>1141</v>
      </c>
      <c r="B638">
        <v>20.000000000000046</v>
      </c>
      <c r="C638">
        <v>0.84955882821073336</v>
      </c>
      <c r="D638">
        <v>19.900000000000013</v>
      </c>
      <c r="E638">
        <v>468750000</v>
      </c>
    </row>
    <row r="639" spans="1:5" x14ac:dyDescent="0.25">
      <c r="A639" s="1" t="s">
        <v>1142</v>
      </c>
      <c r="B639">
        <v>20.000000000000007</v>
      </c>
      <c r="C639">
        <v>0.75003519320694512</v>
      </c>
      <c r="D639">
        <v>19.900000000000013</v>
      </c>
      <c r="E639">
        <v>359375000</v>
      </c>
    </row>
    <row r="640" spans="1:5" x14ac:dyDescent="0.25">
      <c r="A640" s="1" t="s">
        <v>1146</v>
      </c>
      <c r="B640">
        <v>26.284024422125071</v>
      </c>
      <c r="C640">
        <v>15.305051733497955</v>
      </c>
      <c r="D640">
        <v>31.300000000000175</v>
      </c>
      <c r="E640">
        <v>609375000</v>
      </c>
    </row>
    <row r="641" spans="1:5" x14ac:dyDescent="0.25">
      <c r="A641" s="1" t="s">
        <v>1147</v>
      </c>
      <c r="B641">
        <v>19.999999999999982</v>
      </c>
      <c r="C641">
        <v>0.44406865152324437</v>
      </c>
      <c r="D641">
        <v>19.900000000000013</v>
      </c>
      <c r="E641">
        <v>390625000</v>
      </c>
    </row>
    <row r="642" spans="1:5" x14ac:dyDescent="0.25">
      <c r="A642" s="1" t="s">
        <v>1148</v>
      </c>
      <c r="B642">
        <v>19.999999999999993</v>
      </c>
      <c r="C642">
        <v>0.36223263483797297</v>
      </c>
      <c r="D642">
        <v>19.900000000000013</v>
      </c>
      <c r="E642">
        <v>531250000</v>
      </c>
    </row>
    <row r="643" spans="1:5" x14ac:dyDescent="0.25">
      <c r="A643" s="1" t="s">
        <v>1149</v>
      </c>
      <c r="B643">
        <v>20.100000000000009</v>
      </c>
      <c r="C643">
        <v>1.2062583158697033</v>
      </c>
      <c r="D643">
        <v>20.000000000000014</v>
      </c>
      <c r="E643">
        <v>453125000</v>
      </c>
    </row>
    <row r="644" spans="1:5" x14ac:dyDescent="0.25">
      <c r="A644" s="1" t="s">
        <v>1150</v>
      </c>
      <c r="B644">
        <v>20.099999999999905</v>
      </c>
      <c r="C644">
        <v>1.1054893733324058</v>
      </c>
      <c r="D644">
        <v>20.000000000000014</v>
      </c>
      <c r="E644">
        <v>406250000</v>
      </c>
    </row>
    <row r="645" spans="1:5" x14ac:dyDescent="0.25">
      <c r="A645" s="1" t="s">
        <v>1155</v>
      </c>
      <c r="B645">
        <v>22.69999999999996</v>
      </c>
      <c r="C645">
        <v>3.4530101793926917</v>
      </c>
      <c r="D645">
        <v>22.600000000000051</v>
      </c>
      <c r="E645">
        <v>500000000</v>
      </c>
    </row>
    <row r="646" spans="1:5" x14ac:dyDescent="0.25">
      <c r="A646" s="1" t="s">
        <v>1156</v>
      </c>
      <c r="B646">
        <v>22.699999999999985</v>
      </c>
      <c r="C646">
        <v>3.4426633557584072</v>
      </c>
      <c r="D646">
        <v>22.600000000000051</v>
      </c>
      <c r="E646">
        <v>531250000</v>
      </c>
    </row>
    <row r="647" spans="1:5" x14ac:dyDescent="0.25">
      <c r="A647" s="1" t="s">
        <v>1157</v>
      </c>
      <c r="B647">
        <v>21.99999999999994</v>
      </c>
      <c r="C647">
        <v>3.2300816594328321</v>
      </c>
      <c r="D647">
        <v>21.900000000000041</v>
      </c>
      <c r="E647">
        <v>578125000</v>
      </c>
    </row>
    <row r="648" spans="1:5" x14ac:dyDescent="0.25">
      <c r="A648" s="1" t="s">
        <v>1158</v>
      </c>
      <c r="B648">
        <v>21.999999999999972</v>
      </c>
      <c r="C648">
        <v>3.2084226577429842</v>
      </c>
      <c r="D648">
        <v>21.900000000000041</v>
      </c>
      <c r="E648">
        <v>515625000</v>
      </c>
    </row>
    <row r="649" spans="1:5" x14ac:dyDescent="0.25">
      <c r="A649" s="1" t="s">
        <v>1161</v>
      </c>
      <c r="B649">
        <v>19.900000000000013</v>
      </c>
      <c r="C649">
        <v>0</v>
      </c>
      <c r="D649">
        <v>19.800000000000011</v>
      </c>
      <c r="E649">
        <v>468750000</v>
      </c>
    </row>
    <row r="650" spans="1:5" x14ac:dyDescent="0.25">
      <c r="A650" s="1" t="s">
        <v>1162</v>
      </c>
      <c r="B650">
        <v>19.900000000000013</v>
      </c>
      <c r="C650">
        <v>0</v>
      </c>
      <c r="D650">
        <v>19.800000000000011</v>
      </c>
      <c r="E650">
        <v>375000000</v>
      </c>
    </row>
    <row r="651" spans="1:5" x14ac:dyDescent="0.25">
      <c r="A651" s="1" t="s">
        <v>1163</v>
      </c>
      <c r="B651">
        <v>20.199999999999886</v>
      </c>
      <c r="C651">
        <v>1.4793394310475625</v>
      </c>
      <c r="D651">
        <v>20.100000000000016</v>
      </c>
      <c r="E651">
        <v>500000000</v>
      </c>
    </row>
    <row r="652" spans="1:5" x14ac:dyDescent="0.25">
      <c r="A652" s="1" t="s">
        <v>1164</v>
      </c>
      <c r="B652">
        <v>20.200000000000021</v>
      </c>
      <c r="C652">
        <v>1.402574033844906</v>
      </c>
      <c r="D652">
        <v>20.100000000000016</v>
      </c>
      <c r="E652">
        <v>500000000</v>
      </c>
    </row>
    <row r="653" spans="1:5" x14ac:dyDescent="0.25">
      <c r="A653" s="1" t="s">
        <v>1169</v>
      </c>
      <c r="B653">
        <v>19.900000000000013</v>
      </c>
      <c r="C653">
        <v>0</v>
      </c>
      <c r="D653">
        <v>19.800000000000011</v>
      </c>
      <c r="E653">
        <v>500000000</v>
      </c>
    </row>
    <row r="654" spans="1:5" x14ac:dyDescent="0.25">
      <c r="A654" s="1" t="s">
        <v>1170</v>
      </c>
      <c r="B654">
        <v>19.900000000000013</v>
      </c>
      <c r="C654">
        <v>0</v>
      </c>
      <c r="D654">
        <v>19.800000000000011</v>
      </c>
      <c r="E654">
        <v>578125000</v>
      </c>
    </row>
    <row r="655" spans="1:5" x14ac:dyDescent="0.25">
      <c r="A655" s="1" t="s">
        <v>1171</v>
      </c>
      <c r="B655">
        <v>19.999999999999996</v>
      </c>
      <c r="C655">
        <v>0.51574045806856006</v>
      </c>
      <c r="D655">
        <v>19.900000000000013</v>
      </c>
      <c r="E655">
        <v>531250000</v>
      </c>
    </row>
    <row r="656" spans="1:5" x14ac:dyDescent="0.25">
      <c r="A656" s="1" t="s">
        <v>1172</v>
      </c>
      <c r="B656">
        <v>19.999999999999996</v>
      </c>
      <c r="C656">
        <v>0.48436574076108263</v>
      </c>
      <c r="D656">
        <v>19.900000000000013</v>
      </c>
      <c r="E656">
        <v>484375000</v>
      </c>
    </row>
    <row r="657" spans="1:5" x14ac:dyDescent="0.25">
      <c r="A657" s="1" t="s">
        <v>1173</v>
      </c>
      <c r="B657">
        <v>20.799999999999933</v>
      </c>
      <c r="C657">
        <v>3.9487734387055546</v>
      </c>
      <c r="D657">
        <v>20.700000000000024</v>
      </c>
      <c r="E657">
        <v>468750000</v>
      </c>
    </row>
    <row r="658" spans="1:5" x14ac:dyDescent="0.25">
      <c r="A658" s="1" t="s">
        <v>1174</v>
      </c>
      <c r="B658">
        <v>20.799999999999986</v>
      </c>
      <c r="C658">
        <v>3.9673060964486329</v>
      </c>
      <c r="D658">
        <v>20.700000000000024</v>
      </c>
      <c r="E658">
        <v>515625000</v>
      </c>
    </row>
    <row r="659" spans="1:5" x14ac:dyDescent="0.25">
      <c r="A659" s="1" t="s">
        <v>1177</v>
      </c>
      <c r="B659">
        <v>19.999999999999957</v>
      </c>
      <c r="C659">
        <v>9.6004156356515935E-2</v>
      </c>
      <c r="D659">
        <v>19.900000000000013</v>
      </c>
      <c r="E659">
        <v>468750000</v>
      </c>
    </row>
    <row r="660" spans="1:5" x14ac:dyDescent="0.25">
      <c r="A660" s="1" t="s">
        <v>1178</v>
      </c>
      <c r="B660">
        <v>19.999999999999964</v>
      </c>
      <c r="C660">
        <v>3.7894750134420008E-2</v>
      </c>
      <c r="D660">
        <v>19.900000000000013</v>
      </c>
      <c r="E660">
        <v>453125000</v>
      </c>
    </row>
    <row r="661" spans="1:5" x14ac:dyDescent="0.25">
      <c r="A661" s="1" t="s">
        <v>1185</v>
      </c>
      <c r="B661">
        <v>19.900000000000013</v>
      </c>
      <c r="C661">
        <v>0</v>
      </c>
      <c r="D661">
        <v>19.800000000000011</v>
      </c>
      <c r="E661">
        <v>609375000</v>
      </c>
    </row>
    <row r="662" spans="1:5" x14ac:dyDescent="0.25">
      <c r="A662" s="1" t="s">
        <v>1186</v>
      </c>
      <c r="B662">
        <v>19.900000000000013</v>
      </c>
      <c r="C662">
        <v>0</v>
      </c>
      <c r="D662">
        <v>19.800000000000011</v>
      </c>
      <c r="E662">
        <v>421875000</v>
      </c>
    </row>
    <row r="663" spans="1:5" x14ac:dyDescent="0.25">
      <c r="A663" s="1" t="s">
        <v>1187</v>
      </c>
      <c r="B663">
        <v>19.900000000000013</v>
      </c>
      <c r="C663">
        <v>0</v>
      </c>
      <c r="D663">
        <v>19.800000000000011</v>
      </c>
      <c r="E663">
        <v>546875000</v>
      </c>
    </row>
    <row r="664" spans="1:5" x14ac:dyDescent="0.25">
      <c r="A664" s="1" t="s">
        <v>1188</v>
      </c>
      <c r="B664">
        <v>19.900000000000013</v>
      </c>
      <c r="C664">
        <v>0</v>
      </c>
      <c r="D664">
        <v>19.800000000000011</v>
      </c>
      <c r="E664">
        <v>437500000</v>
      </c>
    </row>
    <row r="665" spans="1:5" x14ac:dyDescent="0.25">
      <c r="A665" s="1" t="s">
        <v>1189</v>
      </c>
      <c r="B665">
        <v>20.000000000000007</v>
      </c>
      <c r="C665">
        <v>2.738308144454793E-2</v>
      </c>
      <c r="D665">
        <v>19.900000000000013</v>
      </c>
      <c r="E665">
        <v>515625000</v>
      </c>
    </row>
    <row r="666" spans="1:5" x14ac:dyDescent="0.25">
      <c r="A666" s="1" t="s">
        <v>1190</v>
      </c>
      <c r="B666">
        <v>20.000000000000011</v>
      </c>
      <c r="C666">
        <v>2.4169196814860516E-2</v>
      </c>
      <c r="D666">
        <v>19.900000000000013</v>
      </c>
      <c r="E666">
        <v>500000000</v>
      </c>
    </row>
    <row r="667" spans="1:5" x14ac:dyDescent="0.25">
      <c r="A667" s="1" t="s">
        <v>1193</v>
      </c>
      <c r="B667">
        <v>20</v>
      </c>
      <c r="C667">
        <v>5.1352030035888507E-2</v>
      </c>
      <c r="D667">
        <v>19.900000000000013</v>
      </c>
      <c r="E667">
        <v>484375000</v>
      </c>
    </row>
    <row r="668" spans="1:5" x14ac:dyDescent="0.25">
      <c r="A668" s="1" t="s">
        <v>1194</v>
      </c>
      <c r="B668">
        <v>20.000000000000004</v>
      </c>
      <c r="C668">
        <v>1.9647688835233712E-2</v>
      </c>
      <c r="D668">
        <v>19.900000000000013</v>
      </c>
      <c r="E668">
        <v>515625000</v>
      </c>
    </row>
    <row r="669" spans="1:5" x14ac:dyDescent="0.25">
      <c r="A669" s="1" t="s">
        <v>1195</v>
      </c>
      <c r="B669">
        <v>19.900000000000013</v>
      </c>
      <c r="C669">
        <v>0</v>
      </c>
      <c r="D669">
        <v>19.800000000000011</v>
      </c>
      <c r="E669">
        <v>515625000</v>
      </c>
    </row>
    <row r="670" spans="1:5" x14ac:dyDescent="0.25">
      <c r="A670" s="1" t="s">
        <v>1196</v>
      </c>
      <c r="B670">
        <v>19.900000000000013</v>
      </c>
      <c r="C670">
        <v>0</v>
      </c>
      <c r="D670">
        <v>19.800000000000011</v>
      </c>
      <c r="E670">
        <v>484375000</v>
      </c>
    </row>
    <row r="671" spans="1:5" x14ac:dyDescent="0.25">
      <c r="A671" s="1" t="s">
        <v>1197</v>
      </c>
      <c r="B671">
        <v>20.100000000000023</v>
      </c>
      <c r="C671">
        <v>0.95620486786660219</v>
      </c>
      <c r="D671">
        <v>20.000000000000014</v>
      </c>
      <c r="E671">
        <v>453125000</v>
      </c>
    </row>
    <row r="672" spans="1:5" x14ac:dyDescent="0.25">
      <c r="A672" s="1" t="s">
        <v>1198</v>
      </c>
      <c r="B672">
        <v>20.10000000000003</v>
      </c>
      <c r="C672">
        <v>0.90940027684600766</v>
      </c>
      <c r="D672">
        <v>20.000000000000014</v>
      </c>
      <c r="E672">
        <v>484375000</v>
      </c>
    </row>
    <row r="673" spans="1:5" x14ac:dyDescent="0.25">
      <c r="A673" s="1" t="s">
        <v>1201</v>
      </c>
      <c r="B673">
        <v>20.499999999999964</v>
      </c>
      <c r="C673">
        <v>2.4117711771697836</v>
      </c>
      <c r="D673">
        <v>20.40000000000002</v>
      </c>
      <c r="E673">
        <v>484375000</v>
      </c>
    </row>
    <row r="674" spans="1:5" x14ac:dyDescent="0.25">
      <c r="A674" s="1" t="s">
        <v>1202</v>
      </c>
      <c r="B674">
        <v>20.499999999999979</v>
      </c>
      <c r="C674">
        <v>2.2901867237449021</v>
      </c>
      <c r="D674">
        <v>20.40000000000002</v>
      </c>
      <c r="E674">
        <v>531250000</v>
      </c>
    </row>
    <row r="675" spans="1:5" x14ac:dyDescent="0.25">
      <c r="A675" s="1" t="s">
        <v>1221</v>
      </c>
      <c r="B675">
        <v>34.300394614028569</v>
      </c>
      <c r="C675">
        <v>39.934447299318755</v>
      </c>
      <c r="D675">
        <v>39.100000000000286</v>
      </c>
      <c r="E675">
        <v>859375000</v>
      </c>
    </row>
    <row r="676" spans="1:5" x14ac:dyDescent="0.25">
      <c r="A676" s="1" t="s">
        <v>1222</v>
      </c>
      <c r="B676">
        <v>32.931027492741379</v>
      </c>
      <c r="C676">
        <v>35.505287442965006</v>
      </c>
      <c r="D676">
        <v>39.000000000000284</v>
      </c>
      <c r="E676">
        <v>859375000</v>
      </c>
    </row>
    <row r="677" spans="1:5" x14ac:dyDescent="0.25">
      <c r="A677" s="1" t="s">
        <v>1223</v>
      </c>
      <c r="B677">
        <v>32.329794368916346</v>
      </c>
      <c r="C677">
        <v>29.63366158163635</v>
      </c>
      <c r="D677">
        <v>37.900000000000269</v>
      </c>
      <c r="E677">
        <v>765625000</v>
      </c>
    </row>
    <row r="678" spans="1:5" x14ac:dyDescent="0.25">
      <c r="A678" s="1" t="s">
        <v>1224</v>
      </c>
      <c r="B678">
        <v>38.640125958048486</v>
      </c>
      <c r="C678">
        <v>50.324765992478525</v>
      </c>
      <c r="D678">
        <v>47.100000000000399</v>
      </c>
      <c r="E678">
        <v>1093750000</v>
      </c>
    </row>
    <row r="679" spans="1:5" x14ac:dyDescent="0.25">
      <c r="A679" s="1" t="s">
        <v>1233</v>
      </c>
      <c r="B679">
        <v>43.164574364122515</v>
      </c>
      <c r="C679">
        <v>63.24281759573384</v>
      </c>
      <c r="D679">
        <v>52.500000000000476</v>
      </c>
      <c r="E679">
        <v>1375000000</v>
      </c>
    </row>
    <row r="680" spans="1:5" x14ac:dyDescent="0.25">
      <c r="A680" s="1" t="s">
        <v>1234</v>
      </c>
      <c r="B680">
        <v>43.900618507012076</v>
      </c>
      <c r="C680">
        <v>64.898447527916957</v>
      </c>
      <c r="D680">
        <v>53.400000000000489</v>
      </c>
      <c r="E680">
        <v>1453125000</v>
      </c>
    </row>
    <row r="681" spans="1:5" x14ac:dyDescent="0.25">
      <c r="A681" s="1" t="s">
        <v>1235</v>
      </c>
      <c r="B681">
        <v>36.440317281457595</v>
      </c>
      <c r="C681">
        <v>39.879384024756334</v>
      </c>
      <c r="D681">
        <v>45.000000000000369</v>
      </c>
      <c r="E681">
        <v>1000000000</v>
      </c>
    </row>
    <row r="682" spans="1:5" x14ac:dyDescent="0.25">
      <c r="A682" s="1" t="s">
        <v>1236</v>
      </c>
      <c r="B682">
        <v>36.908175207552205</v>
      </c>
      <c r="C682">
        <v>43.822378482513514</v>
      </c>
      <c r="D682">
        <v>43.400000000000347</v>
      </c>
      <c r="E682">
        <v>984375000</v>
      </c>
    </row>
    <row r="683" spans="1:5" x14ac:dyDescent="0.25">
      <c r="A683" s="1" t="s">
        <v>1237</v>
      </c>
      <c r="B683">
        <v>32.511096402662901</v>
      </c>
      <c r="C683">
        <v>29.161098108092162</v>
      </c>
      <c r="D683">
        <v>38.400000000000276</v>
      </c>
      <c r="E683">
        <v>937500000</v>
      </c>
    </row>
    <row r="684" spans="1:5" x14ac:dyDescent="0.25">
      <c r="A684" s="1" t="s">
        <v>1238</v>
      </c>
      <c r="B684">
        <v>32.971713638781779</v>
      </c>
      <c r="C684">
        <v>33.224328570193599</v>
      </c>
      <c r="D684">
        <v>38.100000000000271</v>
      </c>
      <c r="E684">
        <v>984375000</v>
      </c>
    </row>
    <row r="685" spans="1:5" x14ac:dyDescent="0.25">
      <c r="A685" s="1" t="s">
        <v>1239</v>
      </c>
      <c r="B685">
        <v>22.751098341143283</v>
      </c>
      <c r="C685">
        <v>14.1448449080261</v>
      </c>
      <c r="D685">
        <v>23.400000000000063</v>
      </c>
      <c r="E685">
        <v>578125000</v>
      </c>
    </row>
    <row r="686" spans="1:5" x14ac:dyDescent="0.25">
      <c r="A686" s="1" t="s">
        <v>1240</v>
      </c>
      <c r="B686">
        <v>22.093931436517735</v>
      </c>
      <c r="C686">
        <v>7.9545625017700647</v>
      </c>
      <c r="D686">
        <v>22.400000000000048</v>
      </c>
      <c r="E686">
        <v>515625000</v>
      </c>
    </row>
    <row r="687" spans="1:5" x14ac:dyDescent="0.25">
      <c r="A687" s="1" t="s">
        <v>1251</v>
      </c>
      <c r="B687">
        <v>46.443618110717367</v>
      </c>
      <c r="C687">
        <v>65.494821095777908</v>
      </c>
      <c r="D687">
        <v>57.00000000000054</v>
      </c>
      <c r="E687">
        <v>1437500000</v>
      </c>
    </row>
    <row r="688" spans="1:5" x14ac:dyDescent="0.25">
      <c r="A688" s="1" t="s">
        <v>1252</v>
      </c>
      <c r="B688">
        <v>49.276568659929609</v>
      </c>
      <c r="C688">
        <v>82.151075339814128</v>
      </c>
      <c r="D688">
        <v>59.000000000000568</v>
      </c>
      <c r="E688">
        <v>1265625000</v>
      </c>
    </row>
    <row r="689" spans="1:5" x14ac:dyDescent="0.25">
      <c r="A689" s="1" t="s">
        <v>1253</v>
      </c>
      <c r="B689">
        <v>36.282090083242743</v>
      </c>
      <c r="C689">
        <v>43.854792738091703</v>
      </c>
      <c r="D689">
        <v>42.400000000000333</v>
      </c>
      <c r="E689">
        <v>1062500000</v>
      </c>
    </row>
    <row r="690" spans="1:5" x14ac:dyDescent="0.25">
      <c r="A690" s="1" t="s">
        <v>1254</v>
      </c>
      <c r="B690">
        <v>36.384184178421364</v>
      </c>
      <c r="C690">
        <v>37.308393406089415</v>
      </c>
      <c r="D690">
        <v>41.800000000000324</v>
      </c>
      <c r="E690">
        <v>1109375000</v>
      </c>
    </row>
    <row r="691" spans="1:5" x14ac:dyDescent="0.25">
      <c r="A691" s="1" t="s">
        <v>1255</v>
      </c>
      <c r="B691">
        <v>38.153860514206947</v>
      </c>
      <c r="C691">
        <v>44.585503094109846</v>
      </c>
      <c r="D691">
        <v>45.800000000000381</v>
      </c>
      <c r="E691">
        <v>1187500000</v>
      </c>
    </row>
    <row r="692" spans="1:5" x14ac:dyDescent="0.25">
      <c r="A692" s="1" t="s">
        <v>1256</v>
      </c>
      <c r="B692">
        <v>34.012348237874363</v>
      </c>
      <c r="C692">
        <v>47.455801243744148</v>
      </c>
      <c r="D692">
        <v>39.700000000000294</v>
      </c>
      <c r="E692">
        <v>1015625000</v>
      </c>
    </row>
    <row r="693" spans="1:5" x14ac:dyDescent="0.25">
      <c r="A693" s="1" t="s">
        <v>1264</v>
      </c>
      <c r="B693">
        <v>25.221032310169235</v>
      </c>
      <c r="C693">
        <v>11.619723697053232</v>
      </c>
      <c r="D693">
        <v>26.500000000000107</v>
      </c>
      <c r="E693">
        <v>578125000</v>
      </c>
    </row>
    <row r="694" spans="1:5" x14ac:dyDescent="0.25">
      <c r="A694" s="1" t="s">
        <v>1265</v>
      </c>
      <c r="B694">
        <v>49.226018956439432</v>
      </c>
      <c r="C694">
        <v>77.692580392704173</v>
      </c>
      <c r="D694">
        <v>59.700000000000578</v>
      </c>
      <c r="E694">
        <v>1390625000</v>
      </c>
    </row>
    <row r="695" spans="1:5" x14ac:dyDescent="0.25">
      <c r="A695" s="1" t="s">
        <v>1266</v>
      </c>
      <c r="B695">
        <v>47.335421406327306</v>
      </c>
      <c r="C695">
        <v>76.046351038002669</v>
      </c>
      <c r="D695">
        <v>59.10000000000057</v>
      </c>
      <c r="E695">
        <v>1484375000</v>
      </c>
    </row>
    <row r="696" spans="1:5" x14ac:dyDescent="0.25">
      <c r="A696" s="1" t="s">
        <v>1267</v>
      </c>
      <c r="B696">
        <v>25.00000000000006</v>
      </c>
      <c r="C696">
        <v>6.4406337714176969</v>
      </c>
      <c r="D696">
        <v>25.30000000000009</v>
      </c>
      <c r="E696">
        <v>718750000</v>
      </c>
    </row>
    <row r="697" spans="1:5" x14ac:dyDescent="0.25">
      <c r="A697" s="1" t="s">
        <v>1268</v>
      </c>
      <c r="B697">
        <v>25.100000000000016</v>
      </c>
      <c r="C697">
        <v>6.4790420961935871</v>
      </c>
      <c r="D697">
        <v>25.400000000000091</v>
      </c>
      <c r="E697">
        <v>562500000</v>
      </c>
    </row>
    <row r="698" spans="1:5" x14ac:dyDescent="0.25">
      <c r="A698" s="1" t="s">
        <v>1269</v>
      </c>
      <c r="B698">
        <v>23.800000000000079</v>
      </c>
      <c r="C698">
        <v>2.4492030174154364</v>
      </c>
      <c r="D698">
        <v>23.700000000000067</v>
      </c>
      <c r="E698">
        <v>593750000</v>
      </c>
    </row>
    <row r="699" spans="1:5" x14ac:dyDescent="0.25">
      <c r="A699" s="1" t="s">
        <v>1270</v>
      </c>
      <c r="B699">
        <v>23.800000000000082</v>
      </c>
      <c r="C699">
        <v>2.4496614552583216</v>
      </c>
      <c r="D699">
        <v>23.700000000000067</v>
      </c>
      <c r="E699">
        <v>546875000</v>
      </c>
    </row>
    <row r="700" spans="1:5" x14ac:dyDescent="0.25">
      <c r="A700" s="1" t="s">
        <v>1272</v>
      </c>
      <c r="B700">
        <v>36.636680076491288</v>
      </c>
      <c r="C700">
        <v>42.425290070844781</v>
      </c>
      <c r="D700">
        <v>44.900000000000368</v>
      </c>
      <c r="E700">
        <v>1093750000</v>
      </c>
    </row>
    <row r="701" spans="1:5" x14ac:dyDescent="0.25">
      <c r="A701" s="1" t="s">
        <v>1277</v>
      </c>
      <c r="B701">
        <v>21.699999999999914</v>
      </c>
      <c r="C701">
        <v>2.2345716615064144</v>
      </c>
      <c r="D701">
        <v>21.600000000000037</v>
      </c>
      <c r="E701">
        <v>390625000</v>
      </c>
    </row>
    <row r="702" spans="1:5" x14ac:dyDescent="0.25">
      <c r="A702" s="1" t="s">
        <v>1278</v>
      </c>
      <c r="B702">
        <v>21.700000000000049</v>
      </c>
      <c r="C702">
        <v>2.2784995837348756</v>
      </c>
      <c r="D702">
        <v>21.600000000000037</v>
      </c>
      <c r="E702">
        <v>578125000</v>
      </c>
    </row>
    <row r="703" spans="1:5" x14ac:dyDescent="0.25">
      <c r="A703" s="1" t="s">
        <v>1279</v>
      </c>
      <c r="B703">
        <v>21.400000000000059</v>
      </c>
      <c r="C703">
        <v>2.2528667813741383</v>
      </c>
      <c r="D703">
        <v>21.300000000000033</v>
      </c>
      <c r="E703">
        <v>406250000</v>
      </c>
    </row>
    <row r="704" spans="1:5" x14ac:dyDescent="0.25">
      <c r="A704" s="1" t="s">
        <v>1280</v>
      </c>
      <c r="B704">
        <v>21.499999999999879</v>
      </c>
      <c r="C704">
        <v>2.2534548693429026</v>
      </c>
      <c r="D704">
        <v>21.400000000000034</v>
      </c>
      <c r="E704">
        <v>546875000</v>
      </c>
    </row>
    <row r="705" spans="1:5" x14ac:dyDescent="0.25">
      <c r="A705" s="1" t="s">
        <v>1281</v>
      </c>
      <c r="B705">
        <v>44.892169400521617</v>
      </c>
      <c r="C705">
        <v>60.20210195018722</v>
      </c>
      <c r="D705">
        <v>53.100000000000485</v>
      </c>
      <c r="E705">
        <v>1218750000</v>
      </c>
    </row>
    <row r="706" spans="1:5" x14ac:dyDescent="0.25">
      <c r="A706" s="1" t="s">
        <v>1282</v>
      </c>
      <c r="B706">
        <v>44.177673794433723</v>
      </c>
      <c r="C706">
        <v>67.683870610107462</v>
      </c>
      <c r="D706">
        <v>55.000000000000512</v>
      </c>
      <c r="E706">
        <v>1375000000</v>
      </c>
    </row>
    <row r="707" spans="1:5" x14ac:dyDescent="0.25">
      <c r="A707" s="1" t="s">
        <v>1283</v>
      </c>
      <c r="B707">
        <v>35.676544707274431</v>
      </c>
      <c r="C707">
        <v>42.330075896857046</v>
      </c>
      <c r="D707">
        <v>43.800000000000352</v>
      </c>
      <c r="E707">
        <v>1062500000</v>
      </c>
    </row>
    <row r="708" spans="1:5" x14ac:dyDescent="0.25">
      <c r="A708" s="1" t="s">
        <v>1284</v>
      </c>
      <c r="B708">
        <v>36.146988264237898</v>
      </c>
      <c r="C708">
        <v>43.089039891334338</v>
      </c>
      <c r="D708">
        <v>44.800000000000367</v>
      </c>
      <c r="E708">
        <v>1062500000</v>
      </c>
    </row>
    <row r="709" spans="1:5" x14ac:dyDescent="0.25">
      <c r="A709" s="1" t="s">
        <v>1285</v>
      </c>
      <c r="B709">
        <v>27.30000000000004</v>
      </c>
      <c r="C709">
        <v>7.3841839314426228</v>
      </c>
      <c r="D709">
        <v>27.600000000000122</v>
      </c>
      <c r="E709">
        <v>562500000</v>
      </c>
    </row>
    <row r="710" spans="1:5" x14ac:dyDescent="0.25">
      <c r="A710" s="1" t="s">
        <v>1286</v>
      </c>
      <c r="B710">
        <v>27.399999999999821</v>
      </c>
      <c r="C710">
        <v>7.4380040091647039</v>
      </c>
      <c r="D710">
        <v>27.700000000000124</v>
      </c>
      <c r="E710">
        <v>703125000</v>
      </c>
    </row>
    <row r="711" spans="1:5" x14ac:dyDescent="0.25">
      <c r="A711" s="1" t="s">
        <v>1287</v>
      </c>
      <c r="B711">
        <v>21.299999999999986</v>
      </c>
      <c r="C711">
        <v>3.7343928111475773</v>
      </c>
      <c r="D711">
        <v>21.200000000000031</v>
      </c>
      <c r="E711">
        <v>390625000</v>
      </c>
    </row>
    <row r="712" spans="1:5" x14ac:dyDescent="0.25">
      <c r="A712" s="1" t="s">
        <v>1288</v>
      </c>
      <c r="B712">
        <v>21.299999999999869</v>
      </c>
      <c r="C712">
        <v>3.9413913219234278</v>
      </c>
      <c r="D712">
        <v>21.200000000000031</v>
      </c>
      <c r="E712">
        <v>593750000</v>
      </c>
    </row>
    <row r="713" spans="1:5" x14ac:dyDescent="0.25">
      <c r="A713" s="1" t="s">
        <v>1297</v>
      </c>
      <c r="B713">
        <v>22.050000000000054</v>
      </c>
      <c r="C713">
        <v>3.8929143980867771</v>
      </c>
      <c r="D713">
        <v>22.000000000000043</v>
      </c>
      <c r="E713">
        <v>500000000</v>
      </c>
    </row>
    <row r="714" spans="1:5" x14ac:dyDescent="0.25">
      <c r="A714" s="1" t="s">
        <v>1298</v>
      </c>
      <c r="B714">
        <v>22.149999999999913</v>
      </c>
      <c r="C714">
        <v>3.9922599070424449</v>
      </c>
      <c r="D714">
        <v>22.100000000000044</v>
      </c>
      <c r="E714">
        <v>546875000</v>
      </c>
    </row>
    <row r="715" spans="1:5" x14ac:dyDescent="0.25">
      <c r="A715" s="1" t="s">
        <v>1299</v>
      </c>
      <c r="B715">
        <v>21.900000000000002</v>
      </c>
      <c r="C715">
        <v>1.821963990615334</v>
      </c>
      <c r="D715">
        <v>21.80000000000004</v>
      </c>
      <c r="E715">
        <v>484375000</v>
      </c>
    </row>
    <row r="716" spans="1:5" x14ac:dyDescent="0.25">
      <c r="A716" s="1" t="s">
        <v>1300</v>
      </c>
      <c r="B716">
        <v>21.899999999999849</v>
      </c>
      <c r="C716">
        <v>1.8234888096741115</v>
      </c>
      <c r="D716">
        <v>21.80000000000004</v>
      </c>
      <c r="E716">
        <v>468750000</v>
      </c>
    </row>
    <row r="717" spans="1:5" x14ac:dyDescent="0.25">
      <c r="A717" s="1" t="s">
        <v>1301</v>
      </c>
      <c r="B717">
        <v>22.099999999999909</v>
      </c>
      <c r="C717">
        <v>2.3207387937930117</v>
      </c>
      <c r="D717">
        <v>22.000000000000043</v>
      </c>
      <c r="E717">
        <v>484375000</v>
      </c>
    </row>
    <row r="718" spans="1:5" x14ac:dyDescent="0.25">
      <c r="A718" s="1" t="s">
        <v>1302</v>
      </c>
      <c r="B718">
        <v>22.099999999999987</v>
      </c>
      <c r="C718">
        <v>2.3215245642730311</v>
      </c>
      <c r="D718">
        <v>22.000000000000043</v>
      </c>
      <c r="E718">
        <v>500000000</v>
      </c>
    </row>
    <row r="719" spans="1:5" x14ac:dyDescent="0.25">
      <c r="A719" s="1" t="s">
        <v>1304</v>
      </c>
      <c r="B719">
        <v>33.43957240022845</v>
      </c>
      <c r="C719">
        <v>35.010932786103105</v>
      </c>
      <c r="D719">
        <v>37.800000000000267</v>
      </c>
      <c r="E719">
        <v>843750000</v>
      </c>
    </row>
    <row r="720" spans="1:5" x14ac:dyDescent="0.25">
      <c r="A720" s="1" t="s">
        <v>1315</v>
      </c>
      <c r="B720">
        <v>24.000000000000011</v>
      </c>
      <c r="C720">
        <v>2.3365249753535324</v>
      </c>
      <c r="D720">
        <v>23.90000000000007</v>
      </c>
      <c r="E720">
        <v>484375000</v>
      </c>
    </row>
    <row r="721" spans="1:5" x14ac:dyDescent="0.25">
      <c r="A721" s="1" t="s">
        <v>1316</v>
      </c>
      <c r="B721">
        <v>23.999999999999932</v>
      </c>
      <c r="C721">
        <v>2.3544089764451788</v>
      </c>
      <c r="D721">
        <v>23.90000000000007</v>
      </c>
      <c r="E721">
        <v>437500000</v>
      </c>
    </row>
    <row r="722" spans="1:5" x14ac:dyDescent="0.25">
      <c r="A722" s="1" t="s">
        <v>1317</v>
      </c>
      <c r="B722">
        <v>24.300000000000015</v>
      </c>
      <c r="C722">
        <v>2.8705114802747342</v>
      </c>
      <c r="D722">
        <v>24.200000000000074</v>
      </c>
      <c r="E722">
        <v>593750000</v>
      </c>
    </row>
    <row r="723" spans="1:5" x14ac:dyDescent="0.25">
      <c r="A723" s="1" t="s">
        <v>1318</v>
      </c>
      <c r="B723">
        <v>24.300000000000018</v>
      </c>
      <c r="C723">
        <v>2.8794341405373465</v>
      </c>
      <c r="D723">
        <v>24.200000000000074</v>
      </c>
      <c r="E723">
        <v>609375000</v>
      </c>
    </row>
    <row r="724" spans="1:5" x14ac:dyDescent="0.25">
      <c r="A724" s="1" t="s">
        <v>1319</v>
      </c>
      <c r="B724">
        <v>42.249607876192236</v>
      </c>
      <c r="C724">
        <v>57.301641457737006</v>
      </c>
      <c r="D724">
        <v>50.900000000000453</v>
      </c>
      <c r="E724">
        <v>1062500000</v>
      </c>
    </row>
    <row r="725" spans="1:5" x14ac:dyDescent="0.25">
      <c r="A725" s="1" t="s">
        <v>1320</v>
      </c>
      <c r="B725">
        <v>40.48112482413503</v>
      </c>
      <c r="C725">
        <v>50.350842193160616</v>
      </c>
      <c r="D725">
        <v>49.200000000000429</v>
      </c>
      <c r="E725">
        <v>1062500000</v>
      </c>
    </row>
    <row r="726" spans="1:5" x14ac:dyDescent="0.25">
      <c r="A726" s="1" t="s">
        <v>1325</v>
      </c>
      <c r="B726">
        <v>21.900000000000102</v>
      </c>
      <c r="C726">
        <v>2.3442019408084347</v>
      </c>
      <c r="D726">
        <v>21.80000000000004</v>
      </c>
      <c r="E726">
        <v>531250000</v>
      </c>
    </row>
    <row r="727" spans="1:5" x14ac:dyDescent="0.25">
      <c r="A727" s="1" t="s">
        <v>1326</v>
      </c>
      <c r="B727">
        <v>21.899999999999956</v>
      </c>
      <c r="C727">
        <v>2.3784239994946219</v>
      </c>
      <c r="D727">
        <v>21.80000000000004</v>
      </c>
      <c r="E727">
        <v>609375000</v>
      </c>
    </row>
    <row r="728" spans="1:5" x14ac:dyDescent="0.25">
      <c r="A728" s="1" t="s">
        <v>1327</v>
      </c>
      <c r="B728">
        <v>21.500000000000011</v>
      </c>
      <c r="C728">
        <v>2.3439468540383004</v>
      </c>
      <c r="D728">
        <v>21.400000000000034</v>
      </c>
      <c r="E728">
        <v>500000000</v>
      </c>
    </row>
    <row r="729" spans="1:5" x14ac:dyDescent="0.25">
      <c r="A729" s="1" t="s">
        <v>1328</v>
      </c>
      <c r="B729">
        <v>21.600000000000005</v>
      </c>
      <c r="C729">
        <v>2.3437314817303645</v>
      </c>
      <c r="D729">
        <v>21.500000000000036</v>
      </c>
      <c r="E729">
        <v>500000000</v>
      </c>
    </row>
    <row r="730" spans="1:5" x14ac:dyDescent="0.25">
      <c r="A730" s="1" t="s">
        <v>1329</v>
      </c>
      <c r="B730">
        <v>43.077015917404694</v>
      </c>
      <c r="C730">
        <v>59.158909207524282</v>
      </c>
      <c r="D730">
        <v>52.600000000000477</v>
      </c>
      <c r="E730">
        <v>1156250000</v>
      </c>
    </row>
    <row r="731" spans="1:5" x14ac:dyDescent="0.25">
      <c r="A731" s="1" t="s">
        <v>1330</v>
      </c>
      <c r="B731">
        <v>46.415138022376311</v>
      </c>
      <c r="C731">
        <v>64.377284030406003</v>
      </c>
      <c r="D731">
        <v>54.90000000000051</v>
      </c>
      <c r="E731">
        <v>1187500000</v>
      </c>
    </row>
    <row r="732" spans="1:5" x14ac:dyDescent="0.25">
      <c r="A732" s="1" t="s">
        <v>1331</v>
      </c>
      <c r="B732">
        <v>37.00296011868447</v>
      </c>
      <c r="C732">
        <v>43.910510730999</v>
      </c>
      <c r="D732">
        <v>46.400000000000389</v>
      </c>
      <c r="E732">
        <v>1109375000</v>
      </c>
    </row>
    <row r="733" spans="1:5" x14ac:dyDescent="0.25">
      <c r="A733" s="1" t="s">
        <v>1332</v>
      </c>
      <c r="B733">
        <v>38.218807628769959</v>
      </c>
      <c r="C733">
        <v>51.29681343467265</v>
      </c>
      <c r="D733">
        <v>45.400000000000375</v>
      </c>
      <c r="E733">
        <v>1109375000</v>
      </c>
    </row>
    <row r="734" spans="1:5" x14ac:dyDescent="0.25">
      <c r="A734" s="1" t="s">
        <v>1333</v>
      </c>
      <c r="B734">
        <v>29.556011248371124</v>
      </c>
      <c r="C734">
        <v>15.010883947171834</v>
      </c>
      <c r="D734">
        <v>30.500000000000163</v>
      </c>
      <c r="E734">
        <v>796875000</v>
      </c>
    </row>
    <row r="735" spans="1:5" x14ac:dyDescent="0.25">
      <c r="A735" s="1" t="s">
        <v>1334</v>
      </c>
      <c r="B735">
        <v>28.374546327730783</v>
      </c>
      <c r="C735">
        <v>14.029147781775068</v>
      </c>
      <c r="D735">
        <v>28.900000000000141</v>
      </c>
      <c r="E735">
        <v>640625000</v>
      </c>
    </row>
    <row r="736" spans="1:5" x14ac:dyDescent="0.25">
      <c r="A736" s="1" t="s">
        <v>1335</v>
      </c>
      <c r="B736">
        <v>21.899999999999981</v>
      </c>
      <c r="C736">
        <v>4.7134896631827488</v>
      </c>
      <c r="D736">
        <v>21.80000000000004</v>
      </c>
      <c r="E736">
        <v>500000000</v>
      </c>
    </row>
    <row r="737" spans="1:5" x14ac:dyDescent="0.25">
      <c r="A737" s="1" t="s">
        <v>1336</v>
      </c>
      <c r="B737">
        <v>21.90000000000002</v>
      </c>
      <c r="C737">
        <v>5.0737297863212873</v>
      </c>
      <c r="D737">
        <v>21.80000000000004</v>
      </c>
      <c r="E737">
        <v>500000000</v>
      </c>
    </row>
    <row r="738" spans="1:5" x14ac:dyDescent="0.25">
      <c r="A738" s="1" t="s">
        <v>1345</v>
      </c>
      <c r="B738">
        <v>21.899999999999956</v>
      </c>
      <c r="C738">
        <v>1.6017010334188209</v>
      </c>
      <c r="D738">
        <v>21.80000000000004</v>
      </c>
      <c r="E738">
        <v>406250000</v>
      </c>
    </row>
    <row r="739" spans="1:5" x14ac:dyDescent="0.25">
      <c r="A739" s="1" t="s">
        <v>1346</v>
      </c>
      <c r="B739">
        <v>21.900000000000073</v>
      </c>
      <c r="C739">
        <v>1.6295560013161539</v>
      </c>
      <c r="D739">
        <v>21.80000000000004</v>
      </c>
      <c r="E739">
        <v>500000000</v>
      </c>
    </row>
    <row r="740" spans="1:5" x14ac:dyDescent="0.25">
      <c r="A740" s="1" t="s">
        <v>1347</v>
      </c>
      <c r="B740">
        <v>22.200000000000067</v>
      </c>
      <c r="C740">
        <v>1.9960251331658618</v>
      </c>
      <c r="D740">
        <v>22.100000000000044</v>
      </c>
      <c r="E740">
        <v>531250000</v>
      </c>
    </row>
    <row r="741" spans="1:5" x14ac:dyDescent="0.25">
      <c r="A741" s="1" t="s">
        <v>1348</v>
      </c>
      <c r="B741">
        <v>22.199999999999985</v>
      </c>
      <c r="C741">
        <v>1.9979139707723621</v>
      </c>
      <c r="D741">
        <v>22.100000000000044</v>
      </c>
      <c r="E741">
        <v>437500000</v>
      </c>
    </row>
    <row r="742" spans="1:5" x14ac:dyDescent="0.25">
      <c r="A742" s="1" t="s">
        <v>1349</v>
      </c>
      <c r="B742">
        <v>22.299999999999926</v>
      </c>
      <c r="C742">
        <v>2.4696728308271467</v>
      </c>
      <c r="D742">
        <v>22.200000000000045</v>
      </c>
      <c r="E742">
        <v>578125000</v>
      </c>
    </row>
    <row r="743" spans="1:5" x14ac:dyDescent="0.25">
      <c r="A743" s="1" t="s">
        <v>1350</v>
      </c>
      <c r="B743">
        <v>22.299999999999844</v>
      </c>
      <c r="C743">
        <v>2.4704476388023342</v>
      </c>
      <c r="D743">
        <v>22.200000000000045</v>
      </c>
      <c r="E743">
        <v>484375000</v>
      </c>
    </row>
    <row r="744" spans="1:5" x14ac:dyDescent="0.25">
      <c r="A744" s="1" t="s">
        <v>1351</v>
      </c>
      <c r="B744">
        <v>34.049108780579665</v>
      </c>
      <c r="C744">
        <v>34.344221657358794</v>
      </c>
      <c r="D744">
        <v>38.70000000000028</v>
      </c>
      <c r="E744">
        <v>812500000</v>
      </c>
    </row>
    <row r="745" spans="1:5" x14ac:dyDescent="0.25">
      <c r="A745" s="1" t="s">
        <v>1352</v>
      </c>
      <c r="B745">
        <v>33.426248312062874</v>
      </c>
      <c r="C745">
        <v>30.160474035712351</v>
      </c>
      <c r="D745">
        <v>39.300000000000288</v>
      </c>
      <c r="E745">
        <v>812500000</v>
      </c>
    </row>
    <row r="746" spans="1:5" x14ac:dyDescent="0.25">
      <c r="A746" s="1" t="s">
        <v>1353</v>
      </c>
      <c r="B746">
        <v>22.764442463478268</v>
      </c>
      <c r="C746">
        <v>8.4991162119342256</v>
      </c>
      <c r="D746">
        <v>24.60000000000008</v>
      </c>
      <c r="E746">
        <v>500000000</v>
      </c>
    </row>
    <row r="747" spans="1:5" x14ac:dyDescent="0.25">
      <c r="A747" s="1" t="s">
        <v>1354</v>
      </c>
      <c r="B747">
        <v>22.764197572871442</v>
      </c>
      <c r="C747">
        <v>8.5223157996200349</v>
      </c>
      <c r="D747">
        <v>24.60000000000008</v>
      </c>
      <c r="E747">
        <v>421875000</v>
      </c>
    </row>
    <row r="748" spans="1:5" x14ac:dyDescent="0.25">
      <c r="A748" s="1" t="s">
        <v>1357</v>
      </c>
      <c r="B748">
        <v>28.222933480715596</v>
      </c>
      <c r="C748">
        <v>21.262789360363541</v>
      </c>
      <c r="D748">
        <v>42.400000000000333</v>
      </c>
      <c r="E748">
        <v>953125000</v>
      </c>
    </row>
    <row r="749" spans="1:5" x14ac:dyDescent="0.25">
      <c r="A749" s="1" t="s">
        <v>1359</v>
      </c>
      <c r="B749">
        <v>24.023903321429291</v>
      </c>
      <c r="C749">
        <v>11.921081051145848</v>
      </c>
      <c r="D749">
        <v>26.400000000000105</v>
      </c>
      <c r="E749">
        <v>734375000</v>
      </c>
    </row>
    <row r="750" spans="1:5" x14ac:dyDescent="0.25">
      <c r="A750" s="1" t="s">
        <v>1361</v>
      </c>
      <c r="B750">
        <v>20.19999999999991</v>
      </c>
      <c r="C750">
        <v>2.3838060829008398</v>
      </c>
      <c r="D750">
        <v>20.100000000000016</v>
      </c>
      <c r="E750">
        <v>437500000</v>
      </c>
    </row>
    <row r="751" spans="1:5" x14ac:dyDescent="0.25">
      <c r="A751" s="1" t="s">
        <v>1362</v>
      </c>
      <c r="B751">
        <v>20.200000000000067</v>
      </c>
      <c r="C751">
        <v>2.3024859621657456</v>
      </c>
      <c r="D751">
        <v>20.100000000000016</v>
      </c>
      <c r="E751">
        <v>343750000</v>
      </c>
    </row>
    <row r="752" spans="1:5" x14ac:dyDescent="0.25">
      <c r="A752" s="1" t="s">
        <v>1370</v>
      </c>
      <c r="B752">
        <v>26.284024422125079</v>
      </c>
      <c r="C752">
        <v>15.305051733497951</v>
      </c>
      <c r="D752">
        <v>31.300000000000175</v>
      </c>
      <c r="E752">
        <v>812500000</v>
      </c>
    </row>
    <row r="753" spans="1:5" x14ac:dyDescent="0.25">
      <c r="A753" s="1" t="s">
        <v>1373</v>
      </c>
      <c r="B753">
        <v>22.69999999999996</v>
      </c>
      <c r="C753">
        <v>3.4530101793926908</v>
      </c>
      <c r="D753">
        <v>22.600000000000051</v>
      </c>
      <c r="E753">
        <v>609375000</v>
      </c>
    </row>
    <row r="754" spans="1:5" x14ac:dyDescent="0.25">
      <c r="A754" s="1" t="s">
        <v>1374</v>
      </c>
      <c r="B754">
        <v>22.699999999999978</v>
      </c>
      <c r="C754">
        <v>3.4426633557584103</v>
      </c>
      <c r="D754">
        <v>22.600000000000051</v>
      </c>
      <c r="E754">
        <v>500000000</v>
      </c>
    </row>
    <row r="755" spans="1:5" x14ac:dyDescent="0.25">
      <c r="A755" s="1" t="s">
        <v>1375</v>
      </c>
      <c r="B755">
        <v>21.99999999999994</v>
      </c>
      <c r="C755">
        <v>3.2300816594328556</v>
      </c>
      <c r="D755">
        <v>21.900000000000041</v>
      </c>
      <c r="E755">
        <v>468750000</v>
      </c>
    </row>
    <row r="756" spans="1:5" x14ac:dyDescent="0.25">
      <c r="A756" s="1" t="s">
        <v>1376</v>
      </c>
      <c r="B756">
        <v>21.999999999999972</v>
      </c>
      <c r="C756">
        <v>3.2084226577429709</v>
      </c>
      <c r="D756">
        <v>21.900000000000041</v>
      </c>
      <c r="E756">
        <v>531250000</v>
      </c>
    </row>
    <row r="757" spans="1:5" x14ac:dyDescent="0.25">
      <c r="A757" s="1" t="s">
        <v>1377</v>
      </c>
      <c r="B757">
        <v>19.999999999999982</v>
      </c>
      <c r="C757">
        <v>0.44406865152324393</v>
      </c>
      <c r="D757">
        <v>19.900000000000013</v>
      </c>
      <c r="E757">
        <v>484375000</v>
      </c>
    </row>
    <row r="758" spans="1:5" x14ac:dyDescent="0.25">
      <c r="A758" s="1" t="s">
        <v>1378</v>
      </c>
      <c r="B758">
        <v>19.999999999999993</v>
      </c>
      <c r="C758">
        <v>0.36223263483796986</v>
      </c>
      <c r="D758">
        <v>19.900000000000013</v>
      </c>
      <c r="E758">
        <v>484375000</v>
      </c>
    </row>
    <row r="759" spans="1:5" x14ac:dyDescent="0.25">
      <c r="A759" s="1" t="s">
        <v>1379</v>
      </c>
      <c r="B759">
        <v>20.100000000000009</v>
      </c>
      <c r="C759">
        <v>1.2062583158697024</v>
      </c>
      <c r="D759">
        <v>20.000000000000014</v>
      </c>
      <c r="E759">
        <v>421875000</v>
      </c>
    </row>
    <row r="760" spans="1:5" x14ac:dyDescent="0.25">
      <c r="A760" s="1" t="s">
        <v>1380</v>
      </c>
      <c r="B760">
        <v>20.099999999999905</v>
      </c>
      <c r="C760">
        <v>1.1054893733324027</v>
      </c>
      <c r="D760">
        <v>20.000000000000014</v>
      </c>
      <c r="E760">
        <v>453125000</v>
      </c>
    </row>
    <row r="761" spans="1:5" x14ac:dyDescent="0.25">
      <c r="A761" s="1" t="s">
        <v>1385</v>
      </c>
      <c r="B761">
        <v>26.231607147539204</v>
      </c>
      <c r="C761">
        <v>15.017655065357035</v>
      </c>
      <c r="D761">
        <v>31.200000000000173</v>
      </c>
      <c r="E761">
        <v>656250000</v>
      </c>
    </row>
    <row r="762" spans="1:5" x14ac:dyDescent="0.25">
      <c r="A762" s="1" t="s">
        <v>1386</v>
      </c>
      <c r="B762">
        <v>23.500440450118862</v>
      </c>
      <c r="C762">
        <v>9.1851851530801945</v>
      </c>
      <c r="D762">
        <v>26.800000000000111</v>
      </c>
      <c r="E762">
        <v>625000000</v>
      </c>
    </row>
    <row r="763" spans="1:5" x14ac:dyDescent="0.25">
      <c r="A763" s="1" t="s">
        <v>1387</v>
      </c>
      <c r="B763">
        <v>19.999999999999993</v>
      </c>
      <c r="C763">
        <v>0.5212914197869627</v>
      </c>
      <c r="D763">
        <v>19.900000000000013</v>
      </c>
      <c r="E763">
        <v>359375000</v>
      </c>
    </row>
    <row r="764" spans="1:5" x14ac:dyDescent="0.25">
      <c r="A764" s="1" t="s">
        <v>1388</v>
      </c>
      <c r="B764">
        <v>19.999999999999982</v>
      </c>
      <c r="C764">
        <v>0.44979945018139134</v>
      </c>
      <c r="D764">
        <v>19.900000000000013</v>
      </c>
      <c r="E764">
        <v>546875000</v>
      </c>
    </row>
    <row r="765" spans="1:5" x14ac:dyDescent="0.25">
      <c r="A765" s="1" t="s">
        <v>1389</v>
      </c>
      <c r="B765">
        <v>19.999999999999986</v>
      </c>
      <c r="C765">
        <v>0.81045976943050579</v>
      </c>
      <c r="D765">
        <v>19.900000000000013</v>
      </c>
      <c r="E765">
        <v>468750000</v>
      </c>
    </row>
    <row r="766" spans="1:5" x14ac:dyDescent="0.25">
      <c r="A766" s="1" t="s">
        <v>1390</v>
      </c>
      <c r="B766">
        <v>19.999999999999996</v>
      </c>
      <c r="C766">
        <v>0.70401229944613775</v>
      </c>
      <c r="D766">
        <v>19.900000000000013</v>
      </c>
      <c r="E766">
        <v>375000000</v>
      </c>
    </row>
    <row r="767" spans="1:5" x14ac:dyDescent="0.25">
      <c r="A767" s="1" t="s">
        <v>1391</v>
      </c>
      <c r="B767">
        <v>20.000000000000046</v>
      </c>
      <c r="C767">
        <v>0.8495588282107347</v>
      </c>
      <c r="D767">
        <v>19.900000000000013</v>
      </c>
      <c r="E767">
        <v>390625000</v>
      </c>
    </row>
    <row r="768" spans="1:5" x14ac:dyDescent="0.25">
      <c r="A768" s="1" t="s">
        <v>1392</v>
      </c>
      <c r="B768">
        <v>20.000000000000007</v>
      </c>
      <c r="C768">
        <v>0.75003519320693623</v>
      </c>
      <c r="D768">
        <v>19.900000000000013</v>
      </c>
      <c r="E768">
        <v>437500000</v>
      </c>
    </row>
    <row r="769" spans="1:5" x14ac:dyDescent="0.25">
      <c r="A769" s="1" t="s">
        <v>1393</v>
      </c>
      <c r="B769">
        <v>27.525576547276486</v>
      </c>
      <c r="C769">
        <v>10.905131853068797</v>
      </c>
      <c r="D769">
        <v>29.300000000000146</v>
      </c>
      <c r="E769">
        <v>687500000</v>
      </c>
    </row>
    <row r="770" spans="1:5" x14ac:dyDescent="0.25">
      <c r="A770" s="1" t="s">
        <v>1394</v>
      </c>
      <c r="B770">
        <v>27.533646832607673</v>
      </c>
      <c r="C770">
        <v>10.971285401423334</v>
      </c>
      <c r="D770">
        <v>29.700000000000152</v>
      </c>
      <c r="E770">
        <v>656250000</v>
      </c>
    </row>
    <row r="771" spans="1:5" x14ac:dyDescent="0.25">
      <c r="A771" s="1" t="s">
        <v>1395</v>
      </c>
      <c r="B771">
        <v>27.510046054015064</v>
      </c>
      <c r="C771">
        <v>10.858227626159412</v>
      </c>
      <c r="D771">
        <v>29.300000000000146</v>
      </c>
      <c r="E771">
        <v>531250000</v>
      </c>
    </row>
    <row r="772" spans="1:5" x14ac:dyDescent="0.25">
      <c r="A772" s="1" t="s">
        <v>1401</v>
      </c>
      <c r="B772">
        <v>19.900000000000013</v>
      </c>
      <c r="C772">
        <v>0</v>
      </c>
      <c r="D772">
        <v>19.800000000000011</v>
      </c>
      <c r="E772">
        <v>468750000</v>
      </c>
    </row>
    <row r="773" spans="1:5" x14ac:dyDescent="0.25">
      <c r="A773" s="1" t="s">
        <v>1402</v>
      </c>
      <c r="B773">
        <v>19.900000000000013</v>
      </c>
      <c r="C773">
        <v>0</v>
      </c>
      <c r="D773">
        <v>19.800000000000011</v>
      </c>
      <c r="E773">
        <v>453125000</v>
      </c>
    </row>
    <row r="774" spans="1:5" x14ac:dyDescent="0.25">
      <c r="A774" s="1" t="s">
        <v>1403</v>
      </c>
      <c r="B774">
        <v>19.900000000000013</v>
      </c>
      <c r="C774">
        <v>0</v>
      </c>
      <c r="D774">
        <v>19.800000000000011</v>
      </c>
      <c r="E774">
        <v>437500000</v>
      </c>
    </row>
    <row r="775" spans="1:5" x14ac:dyDescent="0.25">
      <c r="A775" s="1" t="s">
        <v>1404</v>
      </c>
      <c r="B775">
        <v>19.900000000000013</v>
      </c>
      <c r="C775">
        <v>0</v>
      </c>
      <c r="D775">
        <v>19.800000000000011</v>
      </c>
      <c r="E775">
        <v>390625000</v>
      </c>
    </row>
    <row r="776" spans="1:5" x14ac:dyDescent="0.25">
      <c r="A776" s="1" t="s">
        <v>1405</v>
      </c>
      <c r="B776">
        <v>19.999999999999996</v>
      </c>
      <c r="C776">
        <v>0.51574045806855651</v>
      </c>
      <c r="D776">
        <v>19.900000000000013</v>
      </c>
      <c r="E776">
        <v>515625000</v>
      </c>
    </row>
    <row r="777" spans="1:5" x14ac:dyDescent="0.25">
      <c r="A777" s="1" t="s">
        <v>1406</v>
      </c>
      <c r="B777">
        <v>19.999999999999996</v>
      </c>
      <c r="C777">
        <v>0.48436574076108485</v>
      </c>
      <c r="D777">
        <v>19.900000000000013</v>
      </c>
      <c r="E777">
        <v>359375000</v>
      </c>
    </row>
    <row r="778" spans="1:5" x14ac:dyDescent="0.25">
      <c r="A778" s="1" t="s">
        <v>1407</v>
      </c>
      <c r="B778">
        <v>20.79999999999993</v>
      </c>
      <c r="C778">
        <v>3.9487734387055617</v>
      </c>
      <c r="D778">
        <v>20.700000000000024</v>
      </c>
      <c r="E778">
        <v>484375000</v>
      </c>
    </row>
    <row r="779" spans="1:5" x14ac:dyDescent="0.25">
      <c r="A779" s="1" t="s">
        <v>1408</v>
      </c>
      <c r="B779">
        <v>20.799999999999986</v>
      </c>
      <c r="C779">
        <v>3.9673060964488664</v>
      </c>
      <c r="D779">
        <v>20.700000000000024</v>
      </c>
      <c r="E779">
        <v>453125000</v>
      </c>
    </row>
    <row r="780" spans="1:5" x14ac:dyDescent="0.25">
      <c r="A780" s="1" t="s">
        <v>1409</v>
      </c>
      <c r="B780">
        <v>20.199999999999889</v>
      </c>
      <c r="C780">
        <v>1.479339431047566</v>
      </c>
      <c r="D780">
        <v>20.100000000000016</v>
      </c>
      <c r="E780">
        <v>359375000</v>
      </c>
    </row>
    <row r="781" spans="1:5" x14ac:dyDescent="0.25">
      <c r="A781" s="1" t="s">
        <v>1410</v>
      </c>
      <c r="B781">
        <v>20.200000000000024</v>
      </c>
      <c r="C781">
        <v>1.4025740338449091</v>
      </c>
      <c r="D781">
        <v>20.100000000000016</v>
      </c>
      <c r="E781">
        <v>390625000</v>
      </c>
    </row>
    <row r="782" spans="1:5" x14ac:dyDescent="0.25">
      <c r="A782" s="1" t="s">
        <v>1417</v>
      </c>
      <c r="B782">
        <v>20</v>
      </c>
      <c r="C782">
        <v>5.1352030035888063E-2</v>
      </c>
      <c r="D782">
        <v>19.900000000000013</v>
      </c>
      <c r="E782">
        <v>484375000</v>
      </c>
    </row>
    <row r="783" spans="1:5" x14ac:dyDescent="0.25">
      <c r="A783" s="1" t="s">
        <v>1418</v>
      </c>
      <c r="B783">
        <v>20.000000000000004</v>
      </c>
      <c r="C783">
        <v>1.9647688835233712E-2</v>
      </c>
      <c r="D783">
        <v>19.900000000000013</v>
      </c>
      <c r="E783">
        <v>437500000</v>
      </c>
    </row>
    <row r="784" spans="1:5" x14ac:dyDescent="0.25">
      <c r="A784" s="1" t="s">
        <v>1419</v>
      </c>
      <c r="B784">
        <v>20.499999999999961</v>
      </c>
      <c r="C784">
        <v>2.4117711771697743</v>
      </c>
      <c r="D784">
        <v>20.40000000000002</v>
      </c>
      <c r="E784">
        <v>515625000</v>
      </c>
    </row>
    <row r="785" spans="1:5" x14ac:dyDescent="0.25">
      <c r="A785" s="1" t="s">
        <v>1420</v>
      </c>
      <c r="B785">
        <v>20.499999999999975</v>
      </c>
      <c r="C785">
        <v>2.2901867237449025</v>
      </c>
      <c r="D785">
        <v>20.40000000000002</v>
      </c>
      <c r="E785">
        <v>453125000</v>
      </c>
    </row>
    <row r="786" spans="1:5" x14ac:dyDescent="0.25">
      <c r="A786" s="1" t="s">
        <v>1425</v>
      </c>
      <c r="B786">
        <v>19.900000000000013</v>
      </c>
      <c r="C786">
        <v>0</v>
      </c>
      <c r="D786">
        <v>19.800000000000011</v>
      </c>
      <c r="E786">
        <v>515625000</v>
      </c>
    </row>
    <row r="787" spans="1:5" x14ac:dyDescent="0.25">
      <c r="A787" s="1" t="s">
        <v>1426</v>
      </c>
      <c r="B787">
        <v>19.900000000000013</v>
      </c>
      <c r="C787">
        <v>0</v>
      </c>
      <c r="D787">
        <v>19.800000000000011</v>
      </c>
      <c r="E787">
        <v>343750000</v>
      </c>
    </row>
    <row r="788" spans="1:5" x14ac:dyDescent="0.25">
      <c r="A788" s="1" t="s">
        <v>1427</v>
      </c>
      <c r="B788">
        <v>20.100000000000019</v>
      </c>
      <c r="C788">
        <v>0.9562048678665982</v>
      </c>
      <c r="D788">
        <v>20.000000000000014</v>
      </c>
      <c r="E788">
        <v>453125000</v>
      </c>
    </row>
    <row r="789" spans="1:5" x14ac:dyDescent="0.25">
      <c r="A789" s="1" t="s">
        <v>1428</v>
      </c>
      <c r="B789">
        <v>20.10000000000003</v>
      </c>
      <c r="C789">
        <v>0.90940027684600633</v>
      </c>
      <c r="D789">
        <v>20.000000000000014</v>
      </c>
      <c r="E789">
        <v>500000000</v>
      </c>
    </row>
    <row r="790" spans="1:5" x14ac:dyDescent="0.25">
      <c r="A790" s="1" t="s">
        <v>1433</v>
      </c>
      <c r="B790">
        <v>19.999999999999957</v>
      </c>
      <c r="C790">
        <v>9.6004156356516379E-2</v>
      </c>
      <c r="D790">
        <v>19.900000000000013</v>
      </c>
      <c r="E790">
        <v>453125000</v>
      </c>
    </row>
    <row r="791" spans="1:5" x14ac:dyDescent="0.25">
      <c r="A791" s="1" t="s">
        <v>1434</v>
      </c>
      <c r="B791">
        <v>19.999999999999964</v>
      </c>
      <c r="C791">
        <v>3.789475013442134E-2</v>
      </c>
      <c r="D791">
        <v>19.900000000000013</v>
      </c>
      <c r="E791">
        <v>437500000</v>
      </c>
    </row>
    <row r="792" spans="1:5" x14ac:dyDescent="0.25">
      <c r="A792" s="1" t="s">
        <v>1435</v>
      </c>
      <c r="B792">
        <v>19.900000000000013</v>
      </c>
      <c r="C792">
        <v>0</v>
      </c>
      <c r="D792">
        <v>19.800000000000011</v>
      </c>
      <c r="E792">
        <v>468750000</v>
      </c>
    </row>
    <row r="793" spans="1:5" x14ac:dyDescent="0.25">
      <c r="A793" s="1" t="s">
        <v>1436</v>
      </c>
      <c r="B793">
        <v>19.900000000000013</v>
      </c>
      <c r="C793">
        <v>0</v>
      </c>
      <c r="D793">
        <v>19.800000000000011</v>
      </c>
      <c r="E793">
        <v>437500000</v>
      </c>
    </row>
    <row r="794" spans="1:5" x14ac:dyDescent="0.25">
      <c r="A794" s="1" t="s">
        <v>1437</v>
      </c>
      <c r="B794">
        <v>19.900000000000013</v>
      </c>
      <c r="C794">
        <v>0</v>
      </c>
      <c r="D794">
        <v>19.800000000000011</v>
      </c>
      <c r="E794">
        <v>500000000</v>
      </c>
    </row>
    <row r="795" spans="1:5" x14ac:dyDescent="0.25">
      <c r="A795" s="1" t="s">
        <v>1438</v>
      </c>
      <c r="B795">
        <v>19.900000000000013</v>
      </c>
      <c r="C795">
        <v>0</v>
      </c>
      <c r="D795">
        <v>19.800000000000011</v>
      </c>
      <c r="E795">
        <v>375000000</v>
      </c>
    </row>
    <row r="796" spans="1:5" x14ac:dyDescent="0.25">
      <c r="A796" s="1" t="s">
        <v>1439</v>
      </c>
      <c r="B796">
        <v>20.000000000000007</v>
      </c>
      <c r="C796">
        <v>2.7383081444551038E-2</v>
      </c>
      <c r="D796">
        <v>19.900000000000013</v>
      </c>
      <c r="E796">
        <v>375000000</v>
      </c>
    </row>
    <row r="797" spans="1:5" x14ac:dyDescent="0.25">
      <c r="A797" s="1" t="s">
        <v>1440</v>
      </c>
      <c r="B797">
        <v>20.000000000000011</v>
      </c>
      <c r="C797">
        <v>2.4169196814861849E-2</v>
      </c>
      <c r="D797">
        <v>19.900000000000013</v>
      </c>
      <c r="E797">
        <v>359375000</v>
      </c>
    </row>
    <row r="798" spans="1:5" x14ac:dyDescent="0.25">
      <c r="A798" s="1" t="s">
        <v>1453</v>
      </c>
      <c r="B798">
        <v>48.483547862856064</v>
      </c>
      <c r="C798">
        <v>76.737923294226917</v>
      </c>
      <c r="D798">
        <v>59.600000000000577</v>
      </c>
      <c r="E798">
        <v>1531250000</v>
      </c>
    </row>
    <row r="799" spans="1:5" x14ac:dyDescent="0.25">
      <c r="A799" s="1" t="s">
        <v>1455</v>
      </c>
      <c r="B799">
        <v>40.923123132404065</v>
      </c>
      <c r="C799">
        <v>60.382209745012076</v>
      </c>
      <c r="D799">
        <v>50.500000000000448</v>
      </c>
      <c r="E799">
        <v>1187500000</v>
      </c>
    </row>
    <row r="800" spans="1:5" x14ac:dyDescent="0.25">
      <c r="A800" s="1" t="s">
        <v>1463</v>
      </c>
      <c r="B800">
        <v>39.652624261091361</v>
      </c>
      <c r="C800">
        <v>50.204770627600908</v>
      </c>
      <c r="D800">
        <v>48.500000000000419</v>
      </c>
      <c r="E800">
        <v>1171875000</v>
      </c>
    </row>
    <row r="801" spans="1:5" x14ac:dyDescent="0.25">
      <c r="A801" s="1" t="s">
        <v>1464</v>
      </c>
      <c r="B801">
        <v>33.516210036044498</v>
      </c>
      <c r="C801">
        <v>29.031769019120055</v>
      </c>
      <c r="D801">
        <v>39.100000000000286</v>
      </c>
      <c r="E801">
        <v>890625000</v>
      </c>
    </row>
    <row r="802" spans="1:5" x14ac:dyDescent="0.25">
      <c r="A802" s="1" t="s">
        <v>1471</v>
      </c>
      <c r="B802">
        <v>44.867524175895177</v>
      </c>
      <c r="C802">
        <v>64.411424317065865</v>
      </c>
      <c r="D802">
        <v>54.600000000000506</v>
      </c>
      <c r="E802">
        <v>1312500000</v>
      </c>
    </row>
    <row r="803" spans="1:5" x14ac:dyDescent="0.25">
      <c r="A803" s="1" t="s">
        <v>1472</v>
      </c>
      <c r="B803">
        <v>41.582328090486811</v>
      </c>
      <c r="C803">
        <v>59.630022858139633</v>
      </c>
      <c r="D803">
        <v>51.500000000000462</v>
      </c>
      <c r="E803">
        <v>1343750000</v>
      </c>
    </row>
    <row r="804" spans="1:5" x14ac:dyDescent="0.25">
      <c r="A804" s="1" t="s">
        <v>1479</v>
      </c>
      <c r="B804">
        <v>34.749626709690268</v>
      </c>
      <c r="C804">
        <v>39.462959410026812</v>
      </c>
      <c r="D804">
        <v>41.50000000000032</v>
      </c>
      <c r="E804">
        <v>1109375000</v>
      </c>
    </row>
    <row r="805" spans="1:5" x14ac:dyDescent="0.25">
      <c r="A805" s="1" t="s">
        <v>1480</v>
      </c>
      <c r="B805">
        <v>37.816125611869971</v>
      </c>
      <c r="C805">
        <v>44.32896514950415</v>
      </c>
      <c r="D805">
        <v>45.800000000000381</v>
      </c>
      <c r="E805">
        <v>1218750000</v>
      </c>
    </row>
    <row r="806" spans="1:5" x14ac:dyDescent="0.25">
      <c r="A806" s="1" t="s">
        <v>1485</v>
      </c>
      <c r="B806">
        <v>42.920558681037797</v>
      </c>
      <c r="C806">
        <v>52.255972515259472</v>
      </c>
      <c r="D806">
        <v>53.000000000000483</v>
      </c>
      <c r="E806">
        <v>1406250000</v>
      </c>
    </row>
    <row r="807" spans="1:5" x14ac:dyDescent="0.25">
      <c r="A807" s="1" t="s">
        <v>1486</v>
      </c>
      <c r="B807">
        <v>42.29639592495726</v>
      </c>
      <c r="C807">
        <v>59.378940617569917</v>
      </c>
      <c r="D807">
        <v>52.500000000000476</v>
      </c>
      <c r="E807">
        <v>1265625000</v>
      </c>
    </row>
    <row r="808" spans="1:5" x14ac:dyDescent="0.25">
      <c r="A808" s="1" t="s">
        <v>1487</v>
      </c>
      <c r="B808">
        <v>37.491834286467011</v>
      </c>
      <c r="C808">
        <v>44.694485410544459</v>
      </c>
      <c r="D808">
        <v>45.200000000000372</v>
      </c>
      <c r="E808">
        <v>968750000</v>
      </c>
    </row>
    <row r="809" spans="1:5" x14ac:dyDescent="0.25">
      <c r="A809" s="1" t="s">
        <v>1488</v>
      </c>
      <c r="B809">
        <v>39.462744551708134</v>
      </c>
      <c r="C809">
        <v>45.641556194352233</v>
      </c>
      <c r="D809">
        <v>46.000000000000384</v>
      </c>
      <c r="E809">
        <v>1093750000</v>
      </c>
    </row>
    <row r="810" spans="1:5" x14ac:dyDescent="0.25">
      <c r="A810" s="1" t="s">
        <v>1495</v>
      </c>
      <c r="B810">
        <v>30.103822562093704</v>
      </c>
      <c r="C810">
        <v>24.191367653708433</v>
      </c>
      <c r="D810">
        <v>38.300000000000274</v>
      </c>
      <c r="E810">
        <v>843750000</v>
      </c>
    </row>
    <row r="811" spans="1:5" x14ac:dyDescent="0.25">
      <c r="A811" s="1" t="s">
        <v>1496</v>
      </c>
      <c r="B811">
        <v>28.768790899615869</v>
      </c>
      <c r="C811">
        <v>18.908317335429359</v>
      </c>
      <c r="D811">
        <v>32.500000000000192</v>
      </c>
      <c r="E811">
        <v>828125000</v>
      </c>
    </row>
    <row r="812" spans="1:5" x14ac:dyDescent="0.25">
      <c r="A812" s="1" t="s">
        <v>1501</v>
      </c>
      <c r="B812">
        <v>25.3000000000001</v>
      </c>
      <c r="C812">
        <v>6.5449123119304451</v>
      </c>
      <c r="D812">
        <v>25.600000000000094</v>
      </c>
      <c r="E812">
        <v>593750000</v>
      </c>
    </row>
    <row r="813" spans="1:5" x14ac:dyDescent="0.25">
      <c r="A813" s="1" t="s">
        <v>1502</v>
      </c>
      <c r="B813">
        <v>25.399999999999849</v>
      </c>
      <c r="C813">
        <v>6.5686658171271404</v>
      </c>
      <c r="D813">
        <v>25.700000000000095</v>
      </c>
      <c r="E813">
        <v>656250000</v>
      </c>
    </row>
    <row r="814" spans="1:5" x14ac:dyDescent="0.25">
      <c r="A814" s="1" t="s">
        <v>1503</v>
      </c>
      <c r="B814">
        <v>23.900000000000084</v>
      </c>
      <c r="C814">
        <v>4.7470126663841574</v>
      </c>
      <c r="D814">
        <v>23.800000000000068</v>
      </c>
      <c r="E814">
        <v>468750000</v>
      </c>
    </row>
    <row r="815" spans="1:5" x14ac:dyDescent="0.25">
      <c r="A815" s="1" t="s">
        <v>1504</v>
      </c>
      <c r="B815">
        <v>24.028364753053619</v>
      </c>
      <c r="C815">
        <v>4.5629316976338021</v>
      </c>
      <c r="D815">
        <v>24.000000000000071</v>
      </c>
      <c r="E815">
        <v>531250000</v>
      </c>
    </row>
    <row r="816" spans="1:5" x14ac:dyDescent="0.25">
      <c r="A816" s="1" t="s">
        <v>1509</v>
      </c>
      <c r="B816">
        <v>24.60000000000009</v>
      </c>
      <c r="C816">
        <v>6.5267737814067939</v>
      </c>
      <c r="D816">
        <v>24.900000000000084</v>
      </c>
      <c r="E816">
        <v>515625000</v>
      </c>
    </row>
    <row r="817" spans="1:5" x14ac:dyDescent="0.25">
      <c r="A817" s="1" t="s">
        <v>1510</v>
      </c>
      <c r="B817">
        <v>24.60000000000009</v>
      </c>
      <c r="C817">
        <v>6.6879622338041784</v>
      </c>
      <c r="D817">
        <v>24.900000000000084</v>
      </c>
      <c r="E817">
        <v>609375000</v>
      </c>
    </row>
    <row r="818" spans="1:5" x14ac:dyDescent="0.25">
      <c r="A818" s="1" t="s">
        <v>1511</v>
      </c>
      <c r="B818">
        <v>39.405702691941215</v>
      </c>
      <c r="C818">
        <v>47.475207371400337</v>
      </c>
      <c r="D818">
        <v>47.200000000000401</v>
      </c>
      <c r="E818">
        <v>1171875000</v>
      </c>
    </row>
    <row r="819" spans="1:5" x14ac:dyDescent="0.25">
      <c r="A819" s="1" t="s">
        <v>1512</v>
      </c>
      <c r="B819">
        <v>32.956356550401374</v>
      </c>
      <c r="C819">
        <v>33.775107756017015</v>
      </c>
      <c r="D819">
        <v>38.100000000000271</v>
      </c>
      <c r="E819">
        <v>968750000</v>
      </c>
    </row>
    <row r="820" spans="1:5" x14ac:dyDescent="0.25">
      <c r="A820" s="1" t="s">
        <v>1515</v>
      </c>
      <c r="B820">
        <v>22.150000000000055</v>
      </c>
      <c r="C820">
        <v>4.1385199571593851</v>
      </c>
      <c r="D820">
        <v>22.100000000000044</v>
      </c>
      <c r="E820">
        <v>453125000</v>
      </c>
    </row>
    <row r="821" spans="1:5" x14ac:dyDescent="0.25">
      <c r="A821" s="1" t="s">
        <v>1516</v>
      </c>
      <c r="B821">
        <v>23.000000000000068</v>
      </c>
      <c r="C821">
        <v>5.4458521511624713</v>
      </c>
      <c r="D821">
        <v>23.300000000000061</v>
      </c>
      <c r="E821">
        <v>453125000</v>
      </c>
    </row>
    <row r="822" spans="1:5" x14ac:dyDescent="0.25">
      <c r="A822" s="1" t="s">
        <v>1517</v>
      </c>
      <c r="B822">
        <v>21.899999999999906</v>
      </c>
      <c r="C822">
        <v>1.8192374215410347</v>
      </c>
      <c r="D822">
        <v>21.80000000000004</v>
      </c>
      <c r="E822">
        <v>453125000</v>
      </c>
    </row>
    <row r="823" spans="1:5" x14ac:dyDescent="0.25">
      <c r="A823" s="1" t="s">
        <v>1518</v>
      </c>
      <c r="B823">
        <v>21.899999999999984</v>
      </c>
      <c r="C823">
        <v>1.8207165572884358</v>
      </c>
      <c r="D823">
        <v>21.80000000000004</v>
      </c>
      <c r="E823">
        <v>515625000</v>
      </c>
    </row>
    <row r="824" spans="1:5" x14ac:dyDescent="0.25">
      <c r="A824" s="1" t="s">
        <v>1519</v>
      </c>
      <c r="B824">
        <v>22.000000000000057</v>
      </c>
      <c r="C824">
        <v>2.3147284961472532</v>
      </c>
      <c r="D824">
        <v>21.900000000000041</v>
      </c>
      <c r="E824">
        <v>531250000</v>
      </c>
    </row>
    <row r="825" spans="1:5" x14ac:dyDescent="0.25">
      <c r="A825" s="1" t="s">
        <v>1520</v>
      </c>
      <c r="B825">
        <v>22.100000000000058</v>
      </c>
      <c r="C825">
        <v>2.3155437278126061</v>
      </c>
      <c r="D825">
        <v>22.000000000000043</v>
      </c>
      <c r="E825">
        <v>500000000</v>
      </c>
    </row>
    <row r="826" spans="1:5" x14ac:dyDescent="0.25">
      <c r="A826" s="1" t="s">
        <v>1527</v>
      </c>
      <c r="B826">
        <v>33.764406455486395</v>
      </c>
      <c r="C826">
        <v>37.989794397251117</v>
      </c>
      <c r="D826">
        <v>38.100000000000271</v>
      </c>
      <c r="E826">
        <v>890625000</v>
      </c>
    </row>
    <row r="827" spans="1:5" x14ac:dyDescent="0.25">
      <c r="A827" s="1" t="s">
        <v>1528</v>
      </c>
      <c r="B827">
        <v>39.213591661879178</v>
      </c>
      <c r="C827">
        <v>49.261186151702454</v>
      </c>
      <c r="D827">
        <v>46.900000000000396</v>
      </c>
      <c r="E827">
        <v>1000000000</v>
      </c>
    </row>
    <row r="828" spans="1:5" x14ac:dyDescent="0.25">
      <c r="A828" s="1" t="s">
        <v>1533</v>
      </c>
      <c r="B828">
        <v>43.115850520073188</v>
      </c>
      <c r="C828">
        <v>59.580978244125788</v>
      </c>
      <c r="D828">
        <v>53.200000000000486</v>
      </c>
      <c r="E828">
        <v>1437500000</v>
      </c>
    </row>
    <row r="829" spans="1:5" x14ac:dyDescent="0.25">
      <c r="A829" s="1" t="s">
        <v>1534</v>
      </c>
      <c r="B829">
        <v>42.183433484985521</v>
      </c>
      <c r="C829">
        <v>58.278209042241279</v>
      </c>
      <c r="D829">
        <v>51.600000000000463</v>
      </c>
      <c r="E829">
        <v>1390625000</v>
      </c>
    </row>
    <row r="830" spans="1:5" x14ac:dyDescent="0.25">
      <c r="A830" s="1" t="s">
        <v>1535</v>
      </c>
      <c r="B830">
        <v>27.700000000000131</v>
      </c>
      <c r="C830">
        <v>7.377040746860855</v>
      </c>
      <c r="D830">
        <v>28.000000000000128</v>
      </c>
      <c r="E830">
        <v>671875000</v>
      </c>
    </row>
    <row r="831" spans="1:5" x14ac:dyDescent="0.25">
      <c r="A831" s="1" t="s">
        <v>1536</v>
      </c>
      <c r="B831">
        <v>27.79999999999972</v>
      </c>
      <c r="C831">
        <v>7.3778083376249572</v>
      </c>
      <c r="D831">
        <v>28.100000000000129</v>
      </c>
      <c r="E831">
        <v>765625000</v>
      </c>
    </row>
    <row r="832" spans="1:5" x14ac:dyDescent="0.25">
      <c r="A832" s="1" t="s">
        <v>1537</v>
      </c>
      <c r="B832">
        <v>22.969994304245404</v>
      </c>
      <c r="C832">
        <v>8.6176015371007537</v>
      </c>
      <c r="D832">
        <v>23.500000000000064</v>
      </c>
      <c r="E832">
        <v>562500000</v>
      </c>
    </row>
    <row r="833" spans="1:5" x14ac:dyDescent="0.25">
      <c r="A833" s="1" t="s">
        <v>1539</v>
      </c>
      <c r="B833">
        <v>21.80000000000005</v>
      </c>
      <c r="C833">
        <v>2.1163536005157924</v>
      </c>
      <c r="D833">
        <v>21.700000000000038</v>
      </c>
      <c r="E833">
        <v>593750000</v>
      </c>
    </row>
    <row r="834" spans="1:5" x14ac:dyDescent="0.25">
      <c r="A834" s="1" t="s">
        <v>1540</v>
      </c>
      <c r="B834">
        <v>21.800000000000054</v>
      </c>
      <c r="C834">
        <v>2.4592424560253292</v>
      </c>
      <c r="D834">
        <v>21.700000000000038</v>
      </c>
      <c r="E834">
        <v>718750000</v>
      </c>
    </row>
    <row r="835" spans="1:5" x14ac:dyDescent="0.25">
      <c r="A835" s="1" t="s">
        <v>1541</v>
      </c>
      <c r="B835">
        <v>21.700000000000045</v>
      </c>
      <c r="C835">
        <v>2.2809977848001579</v>
      </c>
      <c r="D835">
        <v>21.600000000000037</v>
      </c>
      <c r="E835">
        <v>531250000</v>
      </c>
    </row>
    <row r="836" spans="1:5" x14ac:dyDescent="0.25">
      <c r="A836" s="1" t="s">
        <v>1542</v>
      </c>
      <c r="B836">
        <v>21.7</v>
      </c>
      <c r="C836">
        <v>2.2812021662034612</v>
      </c>
      <c r="D836">
        <v>21.600000000000037</v>
      </c>
      <c r="E836">
        <v>593750000</v>
      </c>
    </row>
    <row r="837" spans="1:5" x14ac:dyDescent="0.25">
      <c r="A837" s="1" t="s">
        <v>1543</v>
      </c>
      <c r="B837">
        <v>26.909504016573386</v>
      </c>
      <c r="C837">
        <v>14.86888926711066</v>
      </c>
      <c r="D837">
        <v>29.400000000000148</v>
      </c>
      <c r="E837">
        <v>750000000</v>
      </c>
    </row>
    <row r="838" spans="1:5" x14ac:dyDescent="0.25">
      <c r="A838" s="1" t="s">
        <v>1544</v>
      </c>
      <c r="B838">
        <v>45.757625741038865</v>
      </c>
      <c r="C838">
        <v>70.007178033976999</v>
      </c>
      <c r="D838">
        <v>56.600000000000534</v>
      </c>
      <c r="E838">
        <v>1609375000</v>
      </c>
    </row>
    <row r="839" spans="1:5" x14ac:dyDescent="0.25">
      <c r="A839" s="1" t="s">
        <v>1549</v>
      </c>
      <c r="B839">
        <v>24.000000000000114</v>
      </c>
      <c r="C839">
        <v>2.3383225894706476</v>
      </c>
      <c r="D839">
        <v>23.90000000000007</v>
      </c>
      <c r="E839">
        <v>531250000</v>
      </c>
    </row>
    <row r="840" spans="1:5" x14ac:dyDescent="0.25">
      <c r="A840" s="1" t="s">
        <v>1550</v>
      </c>
      <c r="B840">
        <v>23.999999999999844</v>
      </c>
      <c r="C840">
        <v>2.3563116287485193</v>
      </c>
      <c r="D840">
        <v>23.90000000000007</v>
      </c>
      <c r="E840">
        <v>578125000</v>
      </c>
    </row>
    <row r="841" spans="1:5" x14ac:dyDescent="0.25">
      <c r="A841" s="1" t="s">
        <v>1551</v>
      </c>
      <c r="B841">
        <v>24.199999999999967</v>
      </c>
      <c r="C841">
        <v>2.7734083372555491</v>
      </c>
      <c r="D841">
        <v>24.100000000000072</v>
      </c>
      <c r="E841">
        <v>687500000</v>
      </c>
    </row>
    <row r="842" spans="1:5" x14ac:dyDescent="0.25">
      <c r="A842" s="1" t="s">
        <v>1552</v>
      </c>
      <c r="B842">
        <v>24.299999999999958</v>
      </c>
      <c r="C842">
        <v>2.7786398018575871</v>
      </c>
      <c r="D842">
        <v>24.200000000000074</v>
      </c>
      <c r="E842">
        <v>546875000</v>
      </c>
    </row>
    <row r="843" spans="1:5" x14ac:dyDescent="0.25">
      <c r="A843" s="1" t="s">
        <v>1557</v>
      </c>
      <c r="B843">
        <v>23.699999999999953</v>
      </c>
      <c r="C843">
        <v>2.7621337829328816</v>
      </c>
      <c r="D843">
        <v>23.600000000000065</v>
      </c>
      <c r="E843">
        <v>546875000</v>
      </c>
    </row>
    <row r="844" spans="1:5" x14ac:dyDescent="0.25">
      <c r="A844" s="1" t="s">
        <v>1558</v>
      </c>
      <c r="B844">
        <v>23.700000000000081</v>
      </c>
      <c r="C844">
        <v>2.7748855200603053</v>
      </c>
      <c r="D844">
        <v>23.600000000000065</v>
      </c>
      <c r="E844">
        <v>640625000</v>
      </c>
    </row>
    <row r="845" spans="1:5" x14ac:dyDescent="0.25">
      <c r="A845" s="1" t="s">
        <v>1559</v>
      </c>
      <c r="B845">
        <v>33.845250357449636</v>
      </c>
      <c r="C845">
        <v>32.179039906467224</v>
      </c>
      <c r="D845">
        <v>37.500000000000263</v>
      </c>
      <c r="E845">
        <v>984375000</v>
      </c>
    </row>
    <row r="846" spans="1:5" x14ac:dyDescent="0.25">
      <c r="A846" s="1" t="s">
        <v>1560</v>
      </c>
      <c r="B846">
        <v>33.339182526989049</v>
      </c>
      <c r="C846">
        <v>36.684303965122183</v>
      </c>
      <c r="D846">
        <v>39.100000000000286</v>
      </c>
      <c r="E846">
        <v>937500000</v>
      </c>
    </row>
    <row r="847" spans="1:5" x14ac:dyDescent="0.25">
      <c r="A847" s="1" t="s">
        <v>1563</v>
      </c>
      <c r="B847">
        <v>21.900000000000077</v>
      </c>
      <c r="C847">
        <v>1.6223263578135603</v>
      </c>
      <c r="D847">
        <v>21.80000000000004</v>
      </c>
      <c r="E847">
        <v>562500000</v>
      </c>
    </row>
    <row r="848" spans="1:5" x14ac:dyDescent="0.25">
      <c r="A848" s="1" t="s">
        <v>1564</v>
      </c>
      <c r="B848">
        <v>21.89999999999986</v>
      </c>
      <c r="C848">
        <v>1.6504127953645282</v>
      </c>
      <c r="D848">
        <v>21.80000000000004</v>
      </c>
      <c r="E848">
        <v>531250000</v>
      </c>
    </row>
    <row r="849" spans="1:5" x14ac:dyDescent="0.25">
      <c r="A849" s="1" t="s">
        <v>1565</v>
      </c>
      <c r="B849">
        <v>22.199999999999935</v>
      </c>
      <c r="C849">
        <v>1.9861390832312056</v>
      </c>
      <c r="D849">
        <v>22.100000000000044</v>
      </c>
      <c r="E849">
        <v>453125000</v>
      </c>
    </row>
    <row r="850" spans="1:5" x14ac:dyDescent="0.25">
      <c r="A850" s="1" t="s">
        <v>1566</v>
      </c>
      <c r="B850">
        <v>22.20000000000007</v>
      </c>
      <c r="C850">
        <v>1.9878610646959864</v>
      </c>
      <c r="D850">
        <v>22.100000000000044</v>
      </c>
      <c r="E850">
        <v>453125000</v>
      </c>
    </row>
    <row r="851" spans="1:5" x14ac:dyDescent="0.25">
      <c r="A851" s="1" t="s">
        <v>1567</v>
      </c>
      <c r="B851">
        <v>22.29999999999999</v>
      </c>
      <c r="C851">
        <v>2.4540681479898203</v>
      </c>
      <c r="D851">
        <v>22.200000000000045</v>
      </c>
      <c r="E851">
        <v>390625000</v>
      </c>
    </row>
    <row r="852" spans="1:5" x14ac:dyDescent="0.25">
      <c r="A852" s="1" t="s">
        <v>1568</v>
      </c>
      <c r="B852">
        <v>22.300000000000065</v>
      </c>
      <c r="C852">
        <v>2.4546669770736589</v>
      </c>
      <c r="D852">
        <v>22.200000000000045</v>
      </c>
      <c r="E852">
        <v>484375000</v>
      </c>
    </row>
    <row r="853" spans="1:5" x14ac:dyDescent="0.25">
      <c r="A853" s="1" t="s">
        <v>1575</v>
      </c>
      <c r="B853">
        <v>42.560685652101569</v>
      </c>
      <c r="C853">
        <v>50.751410266386429</v>
      </c>
      <c r="D853">
        <v>49.400000000000432</v>
      </c>
      <c r="E853">
        <v>1125000000</v>
      </c>
    </row>
    <row r="854" spans="1:5" x14ac:dyDescent="0.25">
      <c r="A854" s="1" t="s">
        <v>1576</v>
      </c>
      <c r="B854">
        <v>41.731059831306261</v>
      </c>
      <c r="C854">
        <v>53.980784072874208</v>
      </c>
      <c r="D854">
        <v>49.800000000000438</v>
      </c>
      <c r="E854">
        <v>1109375000</v>
      </c>
    </row>
    <row r="855" spans="1:5" x14ac:dyDescent="0.25">
      <c r="A855" s="1" t="s">
        <v>1579</v>
      </c>
      <c r="B855">
        <v>48.051029111667404</v>
      </c>
      <c r="C855">
        <v>72.869241547401046</v>
      </c>
      <c r="D855">
        <v>58.500000000000561</v>
      </c>
      <c r="E855">
        <v>1296875000</v>
      </c>
    </row>
    <row r="856" spans="1:5" x14ac:dyDescent="0.25">
      <c r="A856" s="1" t="s">
        <v>1581</v>
      </c>
      <c r="B856">
        <v>43.395023786521598</v>
      </c>
      <c r="C856">
        <v>56.044606428912218</v>
      </c>
      <c r="D856">
        <v>53.100000000000485</v>
      </c>
      <c r="E856">
        <v>1203125000</v>
      </c>
    </row>
    <row r="857" spans="1:5" x14ac:dyDescent="0.25">
      <c r="A857" s="1" t="s">
        <v>1582</v>
      </c>
      <c r="B857">
        <v>48.374953603105276</v>
      </c>
      <c r="C857">
        <v>69.293298427103792</v>
      </c>
      <c r="D857">
        <v>58.600000000000563</v>
      </c>
      <c r="E857">
        <v>1265625000</v>
      </c>
    </row>
    <row r="858" spans="1:5" x14ac:dyDescent="0.25">
      <c r="A858" s="1" t="s">
        <v>1583</v>
      </c>
      <c r="B858">
        <v>29.710903539422528</v>
      </c>
      <c r="C858">
        <v>17.062675447189431</v>
      </c>
      <c r="D858">
        <v>30.800000000000168</v>
      </c>
      <c r="E858">
        <v>796875000</v>
      </c>
    </row>
    <row r="859" spans="1:5" x14ac:dyDescent="0.25">
      <c r="A859" s="1" t="s">
        <v>1584</v>
      </c>
      <c r="B859">
        <v>29.536504040761756</v>
      </c>
      <c r="C859">
        <v>14.543067676986704</v>
      </c>
      <c r="D859">
        <v>30.500000000000163</v>
      </c>
      <c r="E859">
        <v>625000000</v>
      </c>
    </row>
    <row r="860" spans="1:5" x14ac:dyDescent="0.25">
      <c r="A860" s="1" t="s">
        <v>1585</v>
      </c>
      <c r="B860">
        <v>22.357369592051143</v>
      </c>
      <c r="C860">
        <v>5.05985798402555</v>
      </c>
      <c r="D860">
        <v>22.400000000000048</v>
      </c>
      <c r="E860">
        <v>484375000</v>
      </c>
    </row>
    <row r="861" spans="1:5" x14ac:dyDescent="0.25">
      <c r="A861" s="1" t="s">
        <v>1586</v>
      </c>
      <c r="B861">
        <v>22.359119033556972</v>
      </c>
      <c r="C861">
        <v>5.6806249766648644</v>
      </c>
      <c r="D861">
        <v>22.400000000000048</v>
      </c>
      <c r="E861">
        <v>421875000</v>
      </c>
    </row>
    <row r="862" spans="1:5" x14ac:dyDescent="0.25">
      <c r="A862" s="1" t="s">
        <v>1587</v>
      </c>
      <c r="B862">
        <v>21.900000000000105</v>
      </c>
      <c r="C862">
        <v>1.9346361005247301</v>
      </c>
      <c r="D862">
        <v>21.80000000000004</v>
      </c>
      <c r="E862">
        <v>484375000</v>
      </c>
    </row>
    <row r="863" spans="1:5" x14ac:dyDescent="0.25">
      <c r="A863" s="1" t="s">
        <v>1588</v>
      </c>
      <c r="B863">
        <v>21.899999999999981</v>
      </c>
      <c r="C863">
        <v>1.9364349965397789</v>
      </c>
      <c r="D863">
        <v>21.80000000000004</v>
      </c>
      <c r="E863">
        <v>562500000</v>
      </c>
    </row>
    <row r="864" spans="1:5" x14ac:dyDescent="0.25">
      <c r="A864" s="1" t="s">
        <v>1589</v>
      </c>
      <c r="B864">
        <v>21.799999999999972</v>
      </c>
      <c r="C864">
        <v>2.3849626178845713</v>
      </c>
      <c r="D864">
        <v>21.700000000000038</v>
      </c>
      <c r="E864">
        <v>421875000</v>
      </c>
    </row>
    <row r="865" spans="1:5" x14ac:dyDescent="0.25">
      <c r="A865" s="1" t="s">
        <v>1590</v>
      </c>
      <c r="B865">
        <v>21.799999999999919</v>
      </c>
      <c r="C865">
        <v>2.3856138186216356</v>
      </c>
      <c r="D865">
        <v>21.700000000000038</v>
      </c>
      <c r="E865">
        <v>453125000</v>
      </c>
    </row>
    <row r="866" spans="1:5" x14ac:dyDescent="0.25">
      <c r="A866" s="1" t="s">
        <v>1592</v>
      </c>
      <c r="B866">
        <v>46.232136643115012</v>
      </c>
      <c r="C866">
        <v>62.195782521066647</v>
      </c>
      <c r="D866">
        <v>59.300000000000573</v>
      </c>
      <c r="E866">
        <v>1421875000</v>
      </c>
    </row>
    <row r="867" spans="1:5" x14ac:dyDescent="0.25">
      <c r="A867" s="1" t="s">
        <v>1593</v>
      </c>
      <c r="B867">
        <v>22.764442463478268</v>
      </c>
      <c r="C867">
        <v>8.4991162119342256</v>
      </c>
      <c r="D867">
        <v>24.60000000000008</v>
      </c>
      <c r="E867">
        <v>562500000</v>
      </c>
    </row>
    <row r="868" spans="1:5" x14ac:dyDescent="0.25">
      <c r="A868" s="1" t="s">
        <v>1594</v>
      </c>
      <c r="B868">
        <v>22.764197572871442</v>
      </c>
      <c r="C868">
        <v>8.5223157996200349</v>
      </c>
      <c r="D868">
        <v>24.60000000000008</v>
      </c>
      <c r="E868">
        <v>515625000</v>
      </c>
    </row>
    <row r="869" spans="1:5" x14ac:dyDescent="0.25">
      <c r="A869" s="1" t="s">
        <v>1595</v>
      </c>
      <c r="B869">
        <v>23.57095010972958</v>
      </c>
      <c r="C869">
        <v>10.95616687084928</v>
      </c>
      <c r="D869">
        <v>25.400000000000091</v>
      </c>
      <c r="E869">
        <v>625000000</v>
      </c>
    </row>
    <row r="870" spans="1:5" x14ac:dyDescent="0.25">
      <c r="A870" s="1" t="s">
        <v>1602</v>
      </c>
      <c r="B870">
        <v>24.259658091532984</v>
      </c>
      <c r="C870">
        <v>12.089901371454534</v>
      </c>
      <c r="D870">
        <v>33.600000000000207</v>
      </c>
      <c r="E870">
        <v>734375000</v>
      </c>
    </row>
    <row r="871" spans="1:5" x14ac:dyDescent="0.25">
      <c r="A871" s="1" t="s">
        <v>1603</v>
      </c>
      <c r="B871">
        <v>23.377136173005155</v>
      </c>
      <c r="C871">
        <v>11.020895966329004</v>
      </c>
      <c r="D871">
        <v>25.600000000000094</v>
      </c>
      <c r="E871">
        <v>687500000</v>
      </c>
    </row>
    <row r="872" spans="1:5" x14ac:dyDescent="0.25">
      <c r="A872" s="1" t="s">
        <v>1604</v>
      </c>
      <c r="B872">
        <v>23.614202601152293</v>
      </c>
      <c r="C872">
        <v>9.2722370834546766</v>
      </c>
      <c r="D872">
        <v>25.800000000000097</v>
      </c>
      <c r="E872">
        <v>531250000</v>
      </c>
    </row>
    <row r="873" spans="1:5" x14ac:dyDescent="0.25">
      <c r="A873" s="1" t="s">
        <v>1609</v>
      </c>
      <c r="B873">
        <v>26.231607147539201</v>
      </c>
      <c r="C873">
        <v>15.017655065357033</v>
      </c>
      <c r="D873">
        <v>31.200000000000173</v>
      </c>
      <c r="E873">
        <v>546875000</v>
      </c>
    </row>
    <row r="874" spans="1:5" x14ac:dyDescent="0.25">
      <c r="A874" s="1" t="s">
        <v>1610</v>
      </c>
      <c r="B874">
        <v>23.500440450118855</v>
      </c>
      <c r="C874">
        <v>9.185185153080198</v>
      </c>
      <c r="D874">
        <v>26.800000000000111</v>
      </c>
      <c r="E874">
        <v>578125000</v>
      </c>
    </row>
    <row r="875" spans="1:5" x14ac:dyDescent="0.25">
      <c r="A875" s="1" t="s">
        <v>1611</v>
      </c>
      <c r="B875">
        <v>27.548058181538718</v>
      </c>
      <c r="C875">
        <v>12.131282799936146</v>
      </c>
      <c r="D875">
        <v>29.600000000000151</v>
      </c>
      <c r="E875">
        <v>625000000</v>
      </c>
    </row>
    <row r="876" spans="1:5" x14ac:dyDescent="0.25">
      <c r="A876" s="1" t="s">
        <v>1612</v>
      </c>
      <c r="B876">
        <v>27.904185178356055</v>
      </c>
      <c r="C876">
        <v>11.327440857906852</v>
      </c>
      <c r="D876">
        <v>31.600000000000179</v>
      </c>
      <c r="E876">
        <v>656250000</v>
      </c>
    </row>
    <row r="877" spans="1:5" x14ac:dyDescent="0.25">
      <c r="A877" s="1" t="s">
        <v>1614</v>
      </c>
      <c r="B877">
        <v>27.055759567536153</v>
      </c>
      <c r="C877">
        <v>10.812816050565095</v>
      </c>
      <c r="D877">
        <v>29.300000000000146</v>
      </c>
      <c r="E877">
        <v>687500000</v>
      </c>
    </row>
    <row r="878" spans="1:5" x14ac:dyDescent="0.25">
      <c r="A878" s="1" t="s">
        <v>1615</v>
      </c>
      <c r="B878">
        <v>26.724287363503457</v>
      </c>
      <c r="C878">
        <v>9.7403654769119097</v>
      </c>
      <c r="D878">
        <v>29.600000000000151</v>
      </c>
      <c r="E878">
        <v>734375000</v>
      </c>
    </row>
    <row r="879" spans="1:5" x14ac:dyDescent="0.25">
      <c r="A879" s="1" t="s">
        <v>1616</v>
      </c>
      <c r="B879">
        <v>30.524635819076281</v>
      </c>
      <c r="C879">
        <v>14.487918508374969</v>
      </c>
      <c r="D879">
        <v>35.600000000000236</v>
      </c>
      <c r="E879">
        <v>812500000</v>
      </c>
    </row>
    <row r="880" spans="1:5" x14ac:dyDescent="0.25">
      <c r="A880" s="1" t="s">
        <v>1617</v>
      </c>
      <c r="B880">
        <v>20</v>
      </c>
      <c r="C880">
        <v>0.56592358829688694</v>
      </c>
      <c r="D880">
        <v>19.900000000000013</v>
      </c>
      <c r="E880">
        <v>359375000</v>
      </c>
    </row>
    <row r="881" spans="1:5" x14ac:dyDescent="0.25">
      <c r="A881" s="1" t="s">
        <v>1618</v>
      </c>
      <c r="B881">
        <v>19.999999999999982</v>
      </c>
      <c r="C881">
        <v>0.49137158984112128</v>
      </c>
      <c r="D881">
        <v>19.900000000000013</v>
      </c>
      <c r="E881">
        <v>421875000</v>
      </c>
    </row>
    <row r="882" spans="1:5" x14ac:dyDescent="0.25">
      <c r="A882" s="1" t="s">
        <v>1619</v>
      </c>
      <c r="B882">
        <v>20</v>
      </c>
      <c r="C882">
        <v>0.99237481376805103</v>
      </c>
      <c r="D882">
        <v>19.900000000000013</v>
      </c>
      <c r="E882">
        <v>453125000</v>
      </c>
    </row>
    <row r="883" spans="1:5" x14ac:dyDescent="0.25">
      <c r="A883" s="1" t="s">
        <v>1620</v>
      </c>
      <c r="B883">
        <v>19.999999999999996</v>
      </c>
      <c r="C883">
        <v>0.88914959374782265</v>
      </c>
      <c r="D883">
        <v>19.900000000000013</v>
      </c>
      <c r="E883">
        <v>484375000</v>
      </c>
    </row>
    <row r="884" spans="1:5" x14ac:dyDescent="0.25">
      <c r="A884" s="1" t="s">
        <v>1621</v>
      </c>
      <c r="B884">
        <v>20.000000000000014</v>
      </c>
      <c r="C884">
        <v>1.4548293390361642</v>
      </c>
      <c r="D884">
        <v>19.900000000000013</v>
      </c>
      <c r="E884">
        <v>406250000</v>
      </c>
    </row>
    <row r="885" spans="1:5" x14ac:dyDescent="0.25">
      <c r="A885" s="1" t="s">
        <v>1622</v>
      </c>
      <c r="B885">
        <v>20.000000000000011</v>
      </c>
      <c r="C885">
        <v>1.3235493320682692</v>
      </c>
      <c r="D885">
        <v>19.900000000000013</v>
      </c>
      <c r="E885">
        <v>468750000</v>
      </c>
    </row>
    <row r="886" spans="1:5" x14ac:dyDescent="0.25">
      <c r="A886" s="1" t="s">
        <v>1625</v>
      </c>
      <c r="B886">
        <v>24.764252747622113</v>
      </c>
      <c r="C886">
        <v>11.948717895355923</v>
      </c>
      <c r="D886">
        <v>28.400000000000134</v>
      </c>
      <c r="E886">
        <v>703125000</v>
      </c>
    </row>
    <row r="887" spans="1:5" x14ac:dyDescent="0.25">
      <c r="A887" s="1" t="s">
        <v>1626</v>
      </c>
      <c r="B887">
        <v>26.287366600028189</v>
      </c>
      <c r="C887">
        <v>15.347259429541714</v>
      </c>
      <c r="D887">
        <v>31.300000000000175</v>
      </c>
      <c r="E887">
        <v>781250000</v>
      </c>
    </row>
    <row r="888" spans="1:5" x14ac:dyDescent="0.25">
      <c r="A888" s="1" t="s">
        <v>1627</v>
      </c>
      <c r="B888">
        <v>20.000000000000004</v>
      </c>
      <c r="C888">
        <v>0.61916636792645852</v>
      </c>
      <c r="D888">
        <v>19.900000000000013</v>
      </c>
      <c r="E888">
        <v>468750000</v>
      </c>
    </row>
    <row r="889" spans="1:5" x14ac:dyDescent="0.25">
      <c r="A889" s="1" t="s">
        <v>1628</v>
      </c>
      <c r="B889">
        <v>19.999999999999989</v>
      </c>
      <c r="C889">
        <v>0.52933921677354601</v>
      </c>
      <c r="D889">
        <v>19.900000000000013</v>
      </c>
      <c r="E889">
        <v>500000000</v>
      </c>
    </row>
    <row r="890" spans="1:5" x14ac:dyDescent="0.25">
      <c r="A890" s="1" t="s">
        <v>1629</v>
      </c>
      <c r="B890">
        <v>20.099999999999902</v>
      </c>
      <c r="C890">
        <v>1.471504366575703</v>
      </c>
      <c r="D890">
        <v>20.000000000000014</v>
      </c>
      <c r="E890">
        <v>531250000</v>
      </c>
    </row>
    <row r="891" spans="1:5" x14ac:dyDescent="0.25">
      <c r="A891" s="1" t="s">
        <v>1630</v>
      </c>
      <c r="B891">
        <v>20.10000000000003</v>
      </c>
      <c r="C891">
        <v>1.3513313421963482</v>
      </c>
      <c r="D891">
        <v>20.000000000000014</v>
      </c>
      <c r="E891">
        <v>515625000</v>
      </c>
    </row>
    <row r="892" spans="1:5" x14ac:dyDescent="0.25">
      <c r="A892" s="1" t="s">
        <v>1633</v>
      </c>
      <c r="B892">
        <v>23.95483128577942</v>
      </c>
      <c r="C892">
        <v>6.6299080663415797</v>
      </c>
      <c r="D892">
        <v>24.000000000000071</v>
      </c>
      <c r="E892">
        <v>625000000</v>
      </c>
    </row>
    <row r="893" spans="1:5" x14ac:dyDescent="0.25">
      <c r="A893" s="1" t="s">
        <v>1634</v>
      </c>
      <c r="B893">
        <v>24.057568167387092</v>
      </c>
      <c r="C893">
        <v>7.0796691314783047</v>
      </c>
      <c r="D893">
        <v>24.100000000000072</v>
      </c>
      <c r="E893">
        <v>593750000</v>
      </c>
    </row>
    <row r="894" spans="1:5" x14ac:dyDescent="0.25">
      <c r="A894" s="1" t="s">
        <v>1635</v>
      </c>
      <c r="B894">
        <v>22.899999999999991</v>
      </c>
      <c r="C894">
        <v>3.256560558212211</v>
      </c>
      <c r="D894">
        <v>22.800000000000054</v>
      </c>
      <c r="E894">
        <v>500000000</v>
      </c>
    </row>
    <row r="895" spans="1:5" x14ac:dyDescent="0.25">
      <c r="A895" s="1" t="s">
        <v>1636</v>
      </c>
      <c r="B895">
        <v>22.999999999999993</v>
      </c>
      <c r="C895">
        <v>3.4075524560547157</v>
      </c>
      <c r="D895">
        <v>22.900000000000055</v>
      </c>
      <c r="E895">
        <v>484375000</v>
      </c>
    </row>
    <row r="896" spans="1:5" x14ac:dyDescent="0.25">
      <c r="A896" s="1" t="s">
        <v>1637</v>
      </c>
      <c r="B896">
        <v>22.499999999999975</v>
      </c>
      <c r="C896">
        <v>3.7633288305730384</v>
      </c>
      <c r="D896">
        <v>22.400000000000048</v>
      </c>
      <c r="E896">
        <v>453125000</v>
      </c>
    </row>
    <row r="897" spans="1:5" x14ac:dyDescent="0.25">
      <c r="A897" s="1" t="s">
        <v>1638</v>
      </c>
      <c r="B897">
        <v>22.499999999999975</v>
      </c>
      <c r="C897">
        <v>3.7388451149516264</v>
      </c>
      <c r="D897">
        <v>22.400000000000048</v>
      </c>
      <c r="E897">
        <v>515625000</v>
      </c>
    </row>
    <row r="898" spans="1:5" x14ac:dyDescent="0.25">
      <c r="A898" s="1" t="s">
        <v>1641</v>
      </c>
      <c r="B898">
        <v>19.900000000000013</v>
      </c>
      <c r="C898">
        <v>0</v>
      </c>
      <c r="D898">
        <v>19.800000000000011</v>
      </c>
      <c r="E898">
        <v>437500000</v>
      </c>
    </row>
    <row r="899" spans="1:5" x14ac:dyDescent="0.25">
      <c r="A899" s="1" t="s">
        <v>1642</v>
      </c>
      <c r="B899">
        <v>19.900000000000013</v>
      </c>
      <c r="C899">
        <v>0</v>
      </c>
      <c r="D899">
        <v>19.800000000000011</v>
      </c>
      <c r="E899">
        <v>421875000</v>
      </c>
    </row>
    <row r="900" spans="1:5" x14ac:dyDescent="0.25">
      <c r="A900" s="1" t="s">
        <v>1643</v>
      </c>
      <c r="B900">
        <v>20.200000000000024</v>
      </c>
      <c r="C900">
        <v>1.3902837435929412</v>
      </c>
      <c r="D900">
        <v>20.100000000000016</v>
      </c>
      <c r="E900">
        <v>468750000</v>
      </c>
    </row>
    <row r="901" spans="1:5" x14ac:dyDescent="0.25">
      <c r="A901" s="1" t="s">
        <v>1644</v>
      </c>
      <c r="B901">
        <v>20.200000000000031</v>
      </c>
      <c r="C901">
        <v>1.3177654402246777</v>
      </c>
      <c r="D901">
        <v>20.100000000000016</v>
      </c>
      <c r="E901">
        <v>421875000</v>
      </c>
    </row>
    <row r="902" spans="1:5" x14ac:dyDescent="0.25">
      <c r="A902" s="1" t="s">
        <v>1649</v>
      </c>
      <c r="B902">
        <v>20</v>
      </c>
      <c r="C902">
        <v>6.5706733020742369E-2</v>
      </c>
      <c r="D902">
        <v>19.900000000000013</v>
      </c>
      <c r="E902">
        <v>453125000</v>
      </c>
    </row>
    <row r="903" spans="1:5" x14ac:dyDescent="0.25">
      <c r="A903" s="1" t="s">
        <v>1650</v>
      </c>
      <c r="B903">
        <v>20.000000000000011</v>
      </c>
      <c r="C903">
        <v>5.056037914201772E-2</v>
      </c>
      <c r="D903">
        <v>19.900000000000013</v>
      </c>
      <c r="E903">
        <v>531250000</v>
      </c>
    </row>
    <row r="904" spans="1:5" x14ac:dyDescent="0.25">
      <c r="A904" s="1" t="s">
        <v>1651</v>
      </c>
      <c r="B904">
        <v>20.299999999999912</v>
      </c>
      <c r="C904">
        <v>1.7178923496970673</v>
      </c>
      <c r="D904">
        <v>20.200000000000017</v>
      </c>
      <c r="E904">
        <v>578125000</v>
      </c>
    </row>
    <row r="905" spans="1:5" x14ac:dyDescent="0.25">
      <c r="A905" s="1" t="s">
        <v>1652</v>
      </c>
      <c r="B905">
        <v>20.199999999999903</v>
      </c>
      <c r="C905">
        <v>1.6535366753276435</v>
      </c>
      <c r="D905">
        <v>20.100000000000016</v>
      </c>
      <c r="E905">
        <v>437500000</v>
      </c>
    </row>
    <row r="906" spans="1:5" x14ac:dyDescent="0.25">
      <c r="A906" s="1" t="s">
        <v>1657</v>
      </c>
      <c r="B906">
        <v>19.999999999999957</v>
      </c>
      <c r="C906">
        <v>9.6004156356515935E-2</v>
      </c>
      <c r="D906">
        <v>19.900000000000013</v>
      </c>
      <c r="E906">
        <v>421875000</v>
      </c>
    </row>
    <row r="907" spans="1:5" x14ac:dyDescent="0.25">
      <c r="A907" s="1" t="s">
        <v>1658</v>
      </c>
      <c r="B907">
        <v>19.999999999999964</v>
      </c>
      <c r="C907">
        <v>3.7894750134420008E-2</v>
      </c>
      <c r="D907">
        <v>19.900000000000013</v>
      </c>
      <c r="E907">
        <v>406250000</v>
      </c>
    </row>
    <row r="908" spans="1:5" x14ac:dyDescent="0.25">
      <c r="A908" s="1" t="s">
        <v>1665</v>
      </c>
      <c r="B908">
        <v>19.900000000000013</v>
      </c>
      <c r="C908">
        <v>0</v>
      </c>
      <c r="D908">
        <v>19.800000000000011</v>
      </c>
      <c r="E908">
        <v>531250000</v>
      </c>
    </row>
    <row r="909" spans="1:5" x14ac:dyDescent="0.25">
      <c r="A909" s="1" t="s">
        <v>1666</v>
      </c>
      <c r="B909">
        <v>19.900000000000013</v>
      </c>
      <c r="C909">
        <v>0</v>
      </c>
      <c r="D909">
        <v>19.800000000000011</v>
      </c>
      <c r="E909">
        <v>531250000</v>
      </c>
    </row>
    <row r="910" spans="1:5" x14ac:dyDescent="0.25">
      <c r="A910" s="1" t="s">
        <v>1667</v>
      </c>
      <c r="B910">
        <v>19.900000000000013</v>
      </c>
      <c r="C910">
        <v>0</v>
      </c>
      <c r="D910">
        <v>19.800000000000011</v>
      </c>
      <c r="E910">
        <v>421875000</v>
      </c>
    </row>
    <row r="911" spans="1:5" x14ac:dyDescent="0.25">
      <c r="A911" s="1" t="s">
        <v>1668</v>
      </c>
      <c r="B911">
        <v>19.900000000000013</v>
      </c>
      <c r="C911">
        <v>0</v>
      </c>
      <c r="D911">
        <v>19.800000000000011</v>
      </c>
      <c r="E911">
        <v>468750000</v>
      </c>
    </row>
    <row r="912" spans="1:5" x14ac:dyDescent="0.25">
      <c r="A912" s="1" t="s">
        <v>1669</v>
      </c>
      <c r="B912">
        <v>20.000000000000004</v>
      </c>
      <c r="C912">
        <v>0.67054152889921204</v>
      </c>
      <c r="D912">
        <v>19.900000000000013</v>
      </c>
      <c r="E912">
        <v>468750000</v>
      </c>
    </row>
    <row r="913" spans="1:5" x14ac:dyDescent="0.25">
      <c r="A913" s="1" t="s">
        <v>1670</v>
      </c>
      <c r="B913">
        <v>19.999999999999908</v>
      </c>
      <c r="C913">
        <v>0.65062705200760051</v>
      </c>
      <c r="D913">
        <v>19.900000000000013</v>
      </c>
      <c r="E913">
        <v>562500000</v>
      </c>
    </row>
    <row r="914" spans="1:5" x14ac:dyDescent="0.25">
      <c r="A914" s="1" t="s">
        <v>1673</v>
      </c>
      <c r="B914">
        <v>19.999999999999957</v>
      </c>
      <c r="C914">
        <v>0.11765854228671957</v>
      </c>
      <c r="D914">
        <v>19.900000000000013</v>
      </c>
      <c r="E914">
        <v>578125000</v>
      </c>
    </row>
    <row r="915" spans="1:5" x14ac:dyDescent="0.25">
      <c r="A915" s="1" t="s">
        <v>1674</v>
      </c>
      <c r="B915">
        <v>19.999999999999964</v>
      </c>
      <c r="C915">
        <v>4.6289038127261151E-2</v>
      </c>
      <c r="D915">
        <v>19.900000000000013</v>
      </c>
      <c r="E915">
        <v>562500000</v>
      </c>
    </row>
    <row r="916" spans="1:5" x14ac:dyDescent="0.25">
      <c r="A916" s="1" t="s">
        <v>1675</v>
      </c>
      <c r="B916">
        <v>19.900000000000013</v>
      </c>
      <c r="C916">
        <v>0</v>
      </c>
      <c r="D916">
        <v>19.800000000000011</v>
      </c>
      <c r="E916">
        <v>484375000</v>
      </c>
    </row>
    <row r="917" spans="1:5" x14ac:dyDescent="0.25">
      <c r="A917" s="1" t="s">
        <v>1676</v>
      </c>
      <c r="B917">
        <v>19.900000000000013</v>
      </c>
      <c r="C917">
        <v>0</v>
      </c>
      <c r="D917">
        <v>19.800000000000011</v>
      </c>
      <c r="E917">
        <v>484375000</v>
      </c>
    </row>
    <row r="918" spans="1:5" x14ac:dyDescent="0.25">
      <c r="A918" s="1" t="s">
        <v>1677</v>
      </c>
      <c r="B918">
        <v>20.10000000000003</v>
      </c>
      <c r="C918">
        <v>0.90837535647970036</v>
      </c>
      <c r="D918">
        <v>20.000000000000014</v>
      </c>
      <c r="E918">
        <v>500000000</v>
      </c>
    </row>
    <row r="919" spans="1:5" x14ac:dyDescent="0.25">
      <c r="A919" s="1" t="s">
        <v>1678</v>
      </c>
      <c r="B919">
        <v>20.000000000000025</v>
      </c>
      <c r="C919">
        <v>0.86632652974177127</v>
      </c>
      <c r="D919">
        <v>19.900000000000013</v>
      </c>
      <c r="E919">
        <v>453125000</v>
      </c>
    </row>
    <row r="920" spans="1:5" x14ac:dyDescent="0.25">
      <c r="A920" s="1" t="s">
        <v>1679</v>
      </c>
      <c r="B920">
        <v>39.792371814103518</v>
      </c>
      <c r="C920">
        <v>39.513349043338927</v>
      </c>
      <c r="D920">
        <v>52.400000000000475</v>
      </c>
      <c r="E920">
        <v>1281250000</v>
      </c>
    </row>
    <row r="921" spans="1:5" x14ac:dyDescent="0.25">
      <c r="A921" s="1" t="s">
        <v>1702</v>
      </c>
      <c r="B921">
        <v>45.078030077606478</v>
      </c>
      <c r="C921">
        <v>76.829277358554577</v>
      </c>
      <c r="D921">
        <v>56.200000000000529</v>
      </c>
      <c r="E921">
        <v>1453125000</v>
      </c>
    </row>
    <row r="922" spans="1:5" x14ac:dyDescent="0.25">
      <c r="A922" s="1" t="s">
        <v>1703</v>
      </c>
      <c r="B922">
        <v>33.475987655781729</v>
      </c>
      <c r="C922">
        <v>34.043144629990422</v>
      </c>
      <c r="D922">
        <v>37.600000000000264</v>
      </c>
      <c r="E922">
        <v>812500000</v>
      </c>
    </row>
    <row r="923" spans="1:5" x14ac:dyDescent="0.25">
      <c r="A923" s="1" t="s">
        <v>1704</v>
      </c>
      <c r="B923">
        <v>34.6487484296837</v>
      </c>
      <c r="C923">
        <v>37.349989270937762</v>
      </c>
      <c r="D923">
        <v>41.800000000000324</v>
      </c>
      <c r="E923">
        <v>984375000</v>
      </c>
    </row>
    <row r="924" spans="1:5" x14ac:dyDescent="0.25">
      <c r="A924" s="1" t="s">
        <v>1715</v>
      </c>
      <c r="B924">
        <v>42.932979109691274</v>
      </c>
      <c r="C924">
        <v>52.183942623343356</v>
      </c>
      <c r="D924">
        <v>52.80000000000048</v>
      </c>
      <c r="E924">
        <v>1203125000</v>
      </c>
    </row>
    <row r="925" spans="1:5" x14ac:dyDescent="0.25">
      <c r="A925" s="1" t="s">
        <v>1716</v>
      </c>
      <c r="B925">
        <v>42.749039278817726</v>
      </c>
      <c r="C925">
        <v>64.262561441540299</v>
      </c>
      <c r="D925">
        <v>52.600000000000477</v>
      </c>
      <c r="E925">
        <v>1125000000</v>
      </c>
    </row>
    <row r="926" spans="1:5" x14ac:dyDescent="0.25">
      <c r="A926" s="1" t="s">
        <v>1717</v>
      </c>
      <c r="B926">
        <v>38.958937069674882</v>
      </c>
      <c r="C926">
        <v>48.523319672171873</v>
      </c>
      <c r="D926">
        <v>45.100000000000371</v>
      </c>
      <c r="E926">
        <v>1000000000</v>
      </c>
    </row>
    <row r="927" spans="1:5" x14ac:dyDescent="0.25">
      <c r="A927" s="1" t="s">
        <v>1718</v>
      </c>
      <c r="B927">
        <v>38.526169751123398</v>
      </c>
      <c r="C927">
        <v>43.652234143250531</v>
      </c>
      <c r="D927">
        <v>46.100000000000385</v>
      </c>
      <c r="E927">
        <v>1093750000</v>
      </c>
    </row>
    <row r="928" spans="1:5" x14ac:dyDescent="0.25">
      <c r="A928" s="1" t="s">
        <v>1719</v>
      </c>
      <c r="B928">
        <v>46.154703290690449</v>
      </c>
      <c r="C928">
        <v>68.357299569637163</v>
      </c>
      <c r="D928">
        <v>59.600000000000577</v>
      </c>
      <c r="E928">
        <v>1359375000</v>
      </c>
    </row>
    <row r="929" spans="1:5" x14ac:dyDescent="0.25">
      <c r="A929" s="1" t="s">
        <v>1733</v>
      </c>
      <c r="B929">
        <v>47.295505924093995</v>
      </c>
      <c r="C929">
        <v>74.283279999146515</v>
      </c>
      <c r="D929">
        <v>58.800000000000566</v>
      </c>
      <c r="E929">
        <v>1375000000</v>
      </c>
    </row>
    <row r="930" spans="1:5" x14ac:dyDescent="0.25">
      <c r="A930" s="1" t="s">
        <v>1734</v>
      </c>
      <c r="B930">
        <v>41.084990158055476</v>
      </c>
      <c r="C930">
        <v>59.02486542896758</v>
      </c>
      <c r="D930">
        <v>51.200000000000458</v>
      </c>
      <c r="E930">
        <v>1234375000</v>
      </c>
    </row>
    <row r="931" spans="1:5" x14ac:dyDescent="0.25">
      <c r="A931" s="1" t="s">
        <v>1735</v>
      </c>
      <c r="B931">
        <v>37.678726094991916</v>
      </c>
      <c r="C931">
        <v>43.039386902220677</v>
      </c>
      <c r="D931">
        <v>44.900000000000368</v>
      </c>
      <c r="E931">
        <v>1125000000</v>
      </c>
    </row>
    <row r="932" spans="1:5" x14ac:dyDescent="0.25">
      <c r="A932" s="1" t="s">
        <v>1736</v>
      </c>
      <c r="B932">
        <v>40.208880311342284</v>
      </c>
      <c r="C932">
        <v>57.120067667888151</v>
      </c>
      <c r="D932">
        <v>49.000000000000426</v>
      </c>
      <c r="E932">
        <v>1140625000</v>
      </c>
    </row>
    <row r="933" spans="1:5" x14ac:dyDescent="0.25">
      <c r="A933" s="1" t="s">
        <v>1743</v>
      </c>
      <c r="B933">
        <v>24.599999999999891</v>
      </c>
      <c r="C933">
        <v>6.5392502340334797</v>
      </c>
      <c r="D933">
        <v>24.900000000000084</v>
      </c>
      <c r="E933">
        <v>765625000</v>
      </c>
    </row>
    <row r="934" spans="1:5" x14ac:dyDescent="0.25">
      <c r="A934" s="1" t="s">
        <v>1744</v>
      </c>
      <c r="B934">
        <v>24.69999999999979</v>
      </c>
      <c r="C934">
        <v>6.6870193243452682</v>
      </c>
      <c r="D934">
        <v>25.000000000000085</v>
      </c>
      <c r="E934">
        <v>546875000</v>
      </c>
    </row>
    <row r="935" spans="1:5" x14ac:dyDescent="0.25">
      <c r="A935" s="1" t="s">
        <v>1747</v>
      </c>
      <c r="B935">
        <v>25.299999999999965</v>
      </c>
      <c r="C935">
        <v>6.5496592633821891</v>
      </c>
      <c r="D935">
        <v>25.600000000000094</v>
      </c>
      <c r="E935">
        <v>562500000</v>
      </c>
    </row>
    <row r="936" spans="1:5" x14ac:dyDescent="0.25">
      <c r="A936" s="1" t="s">
        <v>1748</v>
      </c>
      <c r="B936">
        <v>25.399999999999945</v>
      </c>
      <c r="C936">
        <v>6.5727747781473127</v>
      </c>
      <c r="D936">
        <v>25.700000000000095</v>
      </c>
      <c r="E936">
        <v>562500000</v>
      </c>
    </row>
    <row r="937" spans="1:5" x14ac:dyDescent="0.25">
      <c r="A937" s="1" t="s">
        <v>1749</v>
      </c>
      <c r="B937">
        <v>23.925482830087748</v>
      </c>
      <c r="C937">
        <v>4.5955917697669371</v>
      </c>
      <c r="D937">
        <v>23.90000000000007</v>
      </c>
      <c r="E937">
        <v>546875000</v>
      </c>
    </row>
    <row r="938" spans="1:5" x14ac:dyDescent="0.25">
      <c r="A938" s="1" t="s">
        <v>1750</v>
      </c>
      <c r="B938">
        <v>24.029261871163399</v>
      </c>
      <c r="C938">
        <v>4.8004196595056507</v>
      </c>
      <c r="D938">
        <v>24.000000000000071</v>
      </c>
      <c r="E938">
        <v>640625000</v>
      </c>
    </row>
    <row r="939" spans="1:5" x14ac:dyDescent="0.25">
      <c r="A939" s="1" t="s">
        <v>1751</v>
      </c>
      <c r="B939">
        <v>30.517024444565447</v>
      </c>
      <c r="C939">
        <v>32.714095814112348</v>
      </c>
      <c r="D939">
        <v>34.50000000000022</v>
      </c>
      <c r="E939">
        <v>796875000</v>
      </c>
    </row>
    <row r="940" spans="1:5" x14ac:dyDescent="0.25">
      <c r="A940" s="1" t="s">
        <v>1752</v>
      </c>
      <c r="B940">
        <v>34.164168755104669</v>
      </c>
      <c r="C940">
        <v>38.062301722551162</v>
      </c>
      <c r="D940">
        <v>38.500000000000277</v>
      </c>
      <c r="E940">
        <v>1062500000</v>
      </c>
    </row>
    <row r="941" spans="1:5" x14ac:dyDescent="0.25">
      <c r="A941" s="1" t="s">
        <v>1755</v>
      </c>
      <c r="B941">
        <v>22.907284108507319</v>
      </c>
      <c r="C941">
        <v>5.9322586488726072</v>
      </c>
      <c r="D941">
        <v>23.600000000000065</v>
      </c>
      <c r="E941">
        <v>640625000</v>
      </c>
    </row>
    <row r="942" spans="1:5" x14ac:dyDescent="0.25">
      <c r="A942" s="1" t="s">
        <v>1756</v>
      </c>
      <c r="B942">
        <v>26.86152121259823</v>
      </c>
      <c r="C942">
        <v>16.42077010116201</v>
      </c>
      <c r="D942">
        <v>31.900000000000183</v>
      </c>
      <c r="E942">
        <v>656250000</v>
      </c>
    </row>
    <row r="943" spans="1:5" x14ac:dyDescent="0.25">
      <c r="A943" s="1" t="s">
        <v>1757</v>
      </c>
      <c r="B943">
        <v>21.799999999999908</v>
      </c>
      <c r="C943">
        <v>2.183896265682673</v>
      </c>
      <c r="D943">
        <v>21.700000000000038</v>
      </c>
      <c r="E943">
        <v>546875000</v>
      </c>
    </row>
    <row r="944" spans="1:5" x14ac:dyDescent="0.25">
      <c r="A944" s="1" t="s">
        <v>1758</v>
      </c>
      <c r="B944">
        <v>21.800000000000164</v>
      </c>
      <c r="C944">
        <v>2.5328180038606103</v>
      </c>
      <c r="D944">
        <v>21.700000000000038</v>
      </c>
      <c r="E944">
        <v>531250000</v>
      </c>
    </row>
    <row r="945" spans="1:5" x14ac:dyDescent="0.25">
      <c r="A945" s="1" t="s">
        <v>1759</v>
      </c>
      <c r="B945">
        <v>21.7</v>
      </c>
      <c r="C945">
        <v>2.2745647423002819</v>
      </c>
      <c r="D945">
        <v>21.600000000000037</v>
      </c>
      <c r="E945">
        <v>593750000</v>
      </c>
    </row>
    <row r="946" spans="1:5" x14ac:dyDescent="0.25">
      <c r="A946" s="1" t="s">
        <v>1760</v>
      </c>
      <c r="B946">
        <v>21.700000000000049</v>
      </c>
      <c r="C946">
        <v>2.2750657872442068</v>
      </c>
      <c r="D946">
        <v>21.600000000000037</v>
      </c>
      <c r="E946">
        <v>468750000</v>
      </c>
    </row>
    <row r="947" spans="1:5" x14ac:dyDescent="0.25">
      <c r="A947" s="1" t="s">
        <v>1763</v>
      </c>
      <c r="B947">
        <v>43.836171488526226</v>
      </c>
      <c r="C947">
        <v>61.81991047477203</v>
      </c>
      <c r="D947">
        <v>53.300000000000487</v>
      </c>
      <c r="E947">
        <v>1187500000</v>
      </c>
    </row>
    <row r="948" spans="1:5" x14ac:dyDescent="0.25">
      <c r="A948" s="1" t="s">
        <v>1764</v>
      </c>
      <c r="B948">
        <v>44.127980913089175</v>
      </c>
      <c r="C948">
        <v>57.64164067557293</v>
      </c>
      <c r="D948">
        <v>53.300000000000487</v>
      </c>
      <c r="E948">
        <v>1296875000</v>
      </c>
    </row>
    <row r="949" spans="1:5" x14ac:dyDescent="0.25">
      <c r="A949" s="1" t="s">
        <v>1765</v>
      </c>
      <c r="B949">
        <v>27.800000000000114</v>
      </c>
      <c r="C949">
        <v>7.3818764783697937</v>
      </c>
      <c r="D949">
        <v>28.100000000000129</v>
      </c>
      <c r="E949">
        <v>609375000</v>
      </c>
    </row>
    <row r="950" spans="1:5" x14ac:dyDescent="0.25">
      <c r="A950" s="1" t="s">
        <v>1766</v>
      </c>
      <c r="B950">
        <v>27.800000000000139</v>
      </c>
      <c r="C950">
        <v>7.381500512037718</v>
      </c>
      <c r="D950">
        <v>28.100000000000129</v>
      </c>
      <c r="E950">
        <v>656250000</v>
      </c>
    </row>
    <row r="951" spans="1:5" x14ac:dyDescent="0.25">
      <c r="A951" s="1" t="s">
        <v>1767</v>
      </c>
      <c r="B951">
        <v>42.882494810421385</v>
      </c>
      <c r="C951">
        <v>60.588335002521177</v>
      </c>
      <c r="D951">
        <v>53.900000000000496</v>
      </c>
      <c r="E951">
        <v>1140625000</v>
      </c>
    </row>
    <row r="952" spans="1:5" x14ac:dyDescent="0.25">
      <c r="A952" s="1" t="s">
        <v>1777</v>
      </c>
      <c r="B952">
        <v>22.150000000000059</v>
      </c>
      <c r="C952">
        <v>4.1477063517413431</v>
      </c>
      <c r="D952">
        <v>22.100000000000044</v>
      </c>
      <c r="E952">
        <v>578125000</v>
      </c>
    </row>
    <row r="953" spans="1:5" x14ac:dyDescent="0.25">
      <c r="A953" s="1" t="s">
        <v>1778</v>
      </c>
      <c r="B953">
        <v>23.000000000000163</v>
      </c>
      <c r="C953">
        <v>5.4522134735958456</v>
      </c>
      <c r="D953">
        <v>23.300000000000061</v>
      </c>
      <c r="E953">
        <v>515625000</v>
      </c>
    </row>
    <row r="954" spans="1:5" x14ac:dyDescent="0.25">
      <c r="A954" s="1" t="s">
        <v>1779</v>
      </c>
      <c r="B954">
        <v>21.900000000000059</v>
      </c>
      <c r="C954">
        <v>1.8196219137192777</v>
      </c>
      <c r="D954">
        <v>21.80000000000004</v>
      </c>
      <c r="E954">
        <v>546875000</v>
      </c>
    </row>
    <row r="955" spans="1:5" x14ac:dyDescent="0.25">
      <c r="A955" s="1" t="s">
        <v>1780</v>
      </c>
      <c r="B955">
        <v>21.900000000000052</v>
      </c>
      <c r="C955">
        <v>1.821120812422488</v>
      </c>
      <c r="D955">
        <v>21.80000000000004</v>
      </c>
      <c r="E955">
        <v>500000000</v>
      </c>
    </row>
    <row r="956" spans="1:5" x14ac:dyDescent="0.25">
      <c r="A956" s="1" t="s">
        <v>1781</v>
      </c>
      <c r="B956">
        <v>22.099999999999927</v>
      </c>
      <c r="C956">
        <v>2.3152063210359395</v>
      </c>
      <c r="D956">
        <v>22.000000000000043</v>
      </c>
      <c r="E956">
        <v>468750000</v>
      </c>
    </row>
    <row r="957" spans="1:5" x14ac:dyDescent="0.25">
      <c r="A957" s="1" t="s">
        <v>1782</v>
      </c>
      <c r="B957">
        <v>22.100000000000044</v>
      </c>
      <c r="C957">
        <v>2.31601601979433</v>
      </c>
      <c r="D957">
        <v>22.000000000000043</v>
      </c>
      <c r="E957">
        <v>578125000</v>
      </c>
    </row>
    <row r="958" spans="1:5" x14ac:dyDescent="0.25">
      <c r="A958" s="1" t="s">
        <v>1783</v>
      </c>
      <c r="B958">
        <v>37.096869575804256</v>
      </c>
      <c r="C958">
        <v>43.43082553344022</v>
      </c>
      <c r="D958">
        <v>43.200000000000344</v>
      </c>
      <c r="E958">
        <v>890625000</v>
      </c>
    </row>
    <row r="959" spans="1:5" x14ac:dyDescent="0.25">
      <c r="A959" s="1" t="s">
        <v>1784</v>
      </c>
      <c r="B959">
        <v>38.816667782923552</v>
      </c>
      <c r="C959">
        <v>53.548783875001099</v>
      </c>
      <c r="D959">
        <v>46.000000000000384</v>
      </c>
      <c r="E959">
        <v>968750000</v>
      </c>
    </row>
    <row r="960" spans="1:5" x14ac:dyDescent="0.25">
      <c r="A960" s="1" t="s">
        <v>1791</v>
      </c>
      <c r="B960">
        <v>23.699999999999928</v>
      </c>
      <c r="C960">
        <v>2.7375725109841094</v>
      </c>
      <c r="D960">
        <v>23.600000000000065</v>
      </c>
      <c r="E960">
        <v>484375000</v>
      </c>
    </row>
    <row r="961" spans="1:5" x14ac:dyDescent="0.25">
      <c r="A961" s="1" t="s">
        <v>1792</v>
      </c>
      <c r="B961">
        <v>23.699999999999985</v>
      </c>
      <c r="C961">
        <v>2.7505773071782555</v>
      </c>
      <c r="D961">
        <v>23.600000000000065</v>
      </c>
      <c r="E961">
        <v>562500000</v>
      </c>
    </row>
    <row r="962" spans="1:5" x14ac:dyDescent="0.25">
      <c r="A962" s="1" t="s">
        <v>1795</v>
      </c>
      <c r="B962">
        <v>24.000000000000046</v>
      </c>
      <c r="C962">
        <v>2.3433760162341986</v>
      </c>
      <c r="D962">
        <v>23.90000000000007</v>
      </c>
      <c r="E962">
        <v>562500000</v>
      </c>
    </row>
    <row r="963" spans="1:5" x14ac:dyDescent="0.25">
      <c r="A963" s="1" t="s">
        <v>1796</v>
      </c>
      <c r="B963">
        <v>23.999999999999876</v>
      </c>
      <c r="C963">
        <v>2.3624918154392462</v>
      </c>
      <c r="D963">
        <v>23.90000000000007</v>
      </c>
      <c r="E963">
        <v>500000000</v>
      </c>
    </row>
    <row r="964" spans="1:5" x14ac:dyDescent="0.25">
      <c r="A964" s="1" t="s">
        <v>1797</v>
      </c>
      <c r="B964">
        <v>24.300000000000004</v>
      </c>
      <c r="C964">
        <v>2.7717444761032026</v>
      </c>
      <c r="D964">
        <v>24.200000000000074</v>
      </c>
      <c r="E964">
        <v>531250000</v>
      </c>
    </row>
    <row r="965" spans="1:5" x14ac:dyDescent="0.25">
      <c r="A965" s="1" t="s">
        <v>1798</v>
      </c>
      <c r="B965">
        <v>24.300000000000022</v>
      </c>
      <c r="C965">
        <v>2.7767848090298126</v>
      </c>
      <c r="D965">
        <v>24.200000000000074</v>
      </c>
      <c r="E965">
        <v>578125000</v>
      </c>
    </row>
    <row r="966" spans="1:5" x14ac:dyDescent="0.25">
      <c r="A966" s="1" t="s">
        <v>1799</v>
      </c>
      <c r="B966">
        <v>33.11729829104268</v>
      </c>
      <c r="C966">
        <v>31.912002511190124</v>
      </c>
      <c r="D966">
        <v>37.500000000000263</v>
      </c>
      <c r="E966">
        <v>781250000</v>
      </c>
    </row>
    <row r="967" spans="1:5" x14ac:dyDescent="0.25">
      <c r="A967" s="1" t="s">
        <v>1800</v>
      </c>
      <c r="B967">
        <v>40.698187822305201</v>
      </c>
      <c r="C967">
        <v>50.960981730603422</v>
      </c>
      <c r="D967">
        <v>46.200000000000387</v>
      </c>
      <c r="E967">
        <v>1000000000</v>
      </c>
    </row>
    <row r="968" spans="1:5" x14ac:dyDescent="0.25">
      <c r="A968" s="1" t="s">
        <v>1803</v>
      </c>
      <c r="B968">
        <v>22.401479552989962</v>
      </c>
      <c r="C968">
        <v>6.77705261599613</v>
      </c>
      <c r="D968">
        <v>22.400000000000048</v>
      </c>
      <c r="E968">
        <v>453125000</v>
      </c>
    </row>
    <row r="969" spans="1:5" x14ac:dyDescent="0.25">
      <c r="A969" s="1" t="s">
        <v>1804</v>
      </c>
      <c r="B969">
        <v>22.652698109696335</v>
      </c>
      <c r="C969">
        <v>5.3722416639526713</v>
      </c>
      <c r="D969">
        <v>23.600000000000065</v>
      </c>
      <c r="E969">
        <v>484375000</v>
      </c>
    </row>
    <row r="970" spans="1:5" x14ac:dyDescent="0.25">
      <c r="A970" s="1" t="s">
        <v>1805</v>
      </c>
      <c r="B970">
        <v>21.90000000000002</v>
      </c>
      <c r="C970">
        <v>1.9292191242162251</v>
      </c>
      <c r="D970">
        <v>21.80000000000004</v>
      </c>
      <c r="E970">
        <v>468750000</v>
      </c>
    </row>
    <row r="971" spans="1:5" x14ac:dyDescent="0.25">
      <c r="A971" s="1" t="s">
        <v>1806</v>
      </c>
      <c r="B971">
        <v>21.899999999999981</v>
      </c>
      <c r="C971">
        <v>1.9305790306554504</v>
      </c>
      <c r="D971">
        <v>21.80000000000004</v>
      </c>
      <c r="E971">
        <v>468750000</v>
      </c>
    </row>
    <row r="972" spans="1:5" x14ac:dyDescent="0.25">
      <c r="A972" s="1" t="s">
        <v>1807</v>
      </c>
      <c r="B972">
        <v>21.79999999999999</v>
      </c>
      <c r="C972">
        <v>2.3789212061514293</v>
      </c>
      <c r="D972">
        <v>21.700000000000038</v>
      </c>
      <c r="E972">
        <v>515625000</v>
      </c>
    </row>
    <row r="973" spans="1:5" x14ac:dyDescent="0.25">
      <c r="A973" s="1" t="s">
        <v>1808</v>
      </c>
      <c r="B973">
        <v>21.800000000000061</v>
      </c>
      <c r="C973">
        <v>2.3792630124331269</v>
      </c>
      <c r="D973">
        <v>21.700000000000038</v>
      </c>
      <c r="E973">
        <v>531250000</v>
      </c>
    </row>
    <row r="974" spans="1:5" x14ac:dyDescent="0.25">
      <c r="A974" s="1" t="s">
        <v>1811</v>
      </c>
      <c r="B974">
        <v>45.785260829251904</v>
      </c>
      <c r="C974">
        <v>59.198744482668928</v>
      </c>
      <c r="D974">
        <v>54.90000000000051</v>
      </c>
      <c r="E974">
        <v>1187500000</v>
      </c>
    </row>
    <row r="975" spans="1:5" x14ac:dyDescent="0.25">
      <c r="A975" s="1" t="s">
        <v>1812</v>
      </c>
      <c r="B975">
        <v>45.72902072817692</v>
      </c>
      <c r="C975">
        <v>55.623272734718476</v>
      </c>
      <c r="D975">
        <v>55.60000000000052</v>
      </c>
      <c r="E975">
        <v>1343750000</v>
      </c>
    </row>
    <row r="976" spans="1:5" x14ac:dyDescent="0.25">
      <c r="A976" s="1" t="s">
        <v>1813</v>
      </c>
      <c r="B976">
        <v>30.072774877977974</v>
      </c>
      <c r="C976">
        <v>20.940565575511826</v>
      </c>
      <c r="D976">
        <v>31.600000000000179</v>
      </c>
      <c r="E976">
        <v>625000000</v>
      </c>
    </row>
    <row r="977" spans="1:5" x14ac:dyDescent="0.25">
      <c r="A977" s="1" t="s">
        <v>1814</v>
      </c>
      <c r="B977">
        <v>29.532035608273898</v>
      </c>
      <c r="C977">
        <v>14.631290375457326</v>
      </c>
      <c r="D977">
        <v>30.500000000000163</v>
      </c>
      <c r="E977">
        <v>734375000</v>
      </c>
    </row>
    <row r="978" spans="1:5" x14ac:dyDescent="0.25">
      <c r="A978" s="1" t="s">
        <v>1815</v>
      </c>
      <c r="B978">
        <v>47.553165862268159</v>
      </c>
      <c r="C978">
        <v>67.122602001938546</v>
      </c>
      <c r="D978">
        <v>58.700000000000564</v>
      </c>
      <c r="E978">
        <v>1328125000</v>
      </c>
    </row>
    <row r="979" spans="1:5" x14ac:dyDescent="0.25">
      <c r="A979" s="1" t="s">
        <v>1825</v>
      </c>
      <c r="B979">
        <v>21.899999999999938</v>
      </c>
      <c r="C979">
        <v>1.6261018592030472</v>
      </c>
      <c r="D979">
        <v>21.80000000000004</v>
      </c>
      <c r="E979">
        <v>453125000</v>
      </c>
    </row>
    <row r="980" spans="1:5" x14ac:dyDescent="0.25">
      <c r="A980" s="1" t="s">
        <v>1826</v>
      </c>
      <c r="B980">
        <v>21.900000000000073</v>
      </c>
      <c r="C980">
        <v>1.6545300817704769</v>
      </c>
      <c r="D980">
        <v>21.80000000000004</v>
      </c>
      <c r="E980">
        <v>468750000</v>
      </c>
    </row>
    <row r="981" spans="1:5" x14ac:dyDescent="0.25">
      <c r="A981" s="1" t="s">
        <v>1827</v>
      </c>
      <c r="B981">
        <v>22.199999999999928</v>
      </c>
      <c r="C981">
        <v>1.986737780035599</v>
      </c>
      <c r="D981">
        <v>22.100000000000044</v>
      </c>
      <c r="E981">
        <v>468750000</v>
      </c>
    </row>
    <row r="982" spans="1:5" x14ac:dyDescent="0.25">
      <c r="A982" s="1" t="s">
        <v>1828</v>
      </c>
      <c r="B982">
        <v>22.200000000000045</v>
      </c>
      <c r="C982">
        <v>1.9884526105678031</v>
      </c>
      <c r="D982">
        <v>22.100000000000044</v>
      </c>
      <c r="E982">
        <v>484375000</v>
      </c>
    </row>
    <row r="983" spans="1:5" x14ac:dyDescent="0.25">
      <c r="A983" s="1" t="s">
        <v>1829</v>
      </c>
      <c r="B983">
        <v>22.300000000000072</v>
      </c>
      <c r="C983">
        <v>2.4547699765469613</v>
      </c>
      <c r="D983">
        <v>22.200000000000045</v>
      </c>
      <c r="E983">
        <v>453125000</v>
      </c>
    </row>
    <row r="984" spans="1:5" x14ac:dyDescent="0.25">
      <c r="A984" s="1" t="s">
        <v>1830</v>
      </c>
      <c r="B984">
        <v>22.3</v>
      </c>
      <c r="C984">
        <v>2.4553599061400422</v>
      </c>
      <c r="D984">
        <v>22.200000000000045</v>
      </c>
      <c r="E984">
        <v>500000000</v>
      </c>
    </row>
    <row r="985" spans="1:5" x14ac:dyDescent="0.25">
      <c r="A985" s="1" t="s">
        <v>1831</v>
      </c>
      <c r="B985">
        <v>42.747381271066082</v>
      </c>
      <c r="C985">
        <v>53.220528349604436</v>
      </c>
      <c r="D985">
        <v>49.700000000000436</v>
      </c>
      <c r="E985">
        <v>1046875000</v>
      </c>
    </row>
    <row r="986" spans="1:5" x14ac:dyDescent="0.25">
      <c r="A986" s="1" t="s">
        <v>1832</v>
      </c>
      <c r="B986">
        <v>33.200437687801568</v>
      </c>
      <c r="C986">
        <v>30.619582629787654</v>
      </c>
      <c r="D986">
        <v>36.800000000000253</v>
      </c>
      <c r="E986">
        <v>812500000</v>
      </c>
    </row>
    <row r="987" spans="1:5" x14ac:dyDescent="0.25">
      <c r="A987" s="1" t="s">
        <v>1833</v>
      </c>
      <c r="B987">
        <v>22.764442463478268</v>
      </c>
      <c r="C987">
        <v>8.4991162119342256</v>
      </c>
      <c r="D987">
        <v>24.60000000000008</v>
      </c>
      <c r="E987">
        <v>406250000</v>
      </c>
    </row>
    <row r="988" spans="1:5" x14ac:dyDescent="0.25">
      <c r="A988" s="1" t="s">
        <v>1834</v>
      </c>
      <c r="B988">
        <v>22.764197572871442</v>
      </c>
      <c r="C988">
        <v>8.5223157996200349</v>
      </c>
      <c r="D988">
        <v>24.60000000000008</v>
      </c>
      <c r="E988">
        <v>562500000</v>
      </c>
    </row>
    <row r="989" spans="1:5" x14ac:dyDescent="0.25">
      <c r="A989" s="1" t="s">
        <v>1835</v>
      </c>
      <c r="B989">
        <v>32.514135943058193</v>
      </c>
      <c r="C989">
        <v>27.141747193441283</v>
      </c>
      <c r="D989">
        <v>54.100000000000499</v>
      </c>
      <c r="E989">
        <v>1515625000</v>
      </c>
    </row>
    <row r="990" spans="1:5" x14ac:dyDescent="0.25">
      <c r="A990" s="1" t="s">
        <v>1836</v>
      </c>
      <c r="B990">
        <v>25.38910721560838</v>
      </c>
      <c r="C990">
        <v>13.700765120903593</v>
      </c>
      <c r="D990">
        <v>35.500000000000234</v>
      </c>
      <c r="E990">
        <v>812500000</v>
      </c>
    </row>
    <row r="991" spans="1:5" x14ac:dyDescent="0.25">
      <c r="A991" s="1" t="s">
        <v>1837</v>
      </c>
      <c r="B991">
        <v>23.438238010916919</v>
      </c>
      <c r="C991">
        <v>10.789772136552722</v>
      </c>
      <c r="D991">
        <v>25.800000000000097</v>
      </c>
      <c r="E991">
        <v>671875000</v>
      </c>
    </row>
    <row r="992" spans="1:5" x14ac:dyDescent="0.25">
      <c r="A992" s="1" t="s">
        <v>1838</v>
      </c>
      <c r="B992">
        <v>27.834382604948399</v>
      </c>
      <c r="C992">
        <v>16.424446088156646</v>
      </c>
      <c r="D992">
        <v>32.600000000000193</v>
      </c>
      <c r="E992">
        <v>812500000</v>
      </c>
    </row>
    <row r="993" spans="1:5" x14ac:dyDescent="0.25">
      <c r="A993" s="1" t="s">
        <v>1841</v>
      </c>
      <c r="B993">
        <v>23.56595195637744</v>
      </c>
      <c r="C993">
        <v>11.137205854196123</v>
      </c>
      <c r="D993">
        <v>25.400000000000091</v>
      </c>
      <c r="E993">
        <v>625000000</v>
      </c>
    </row>
    <row r="994" spans="1:5" x14ac:dyDescent="0.25">
      <c r="A994" s="1" t="s">
        <v>1849</v>
      </c>
      <c r="B994">
        <v>24.764465458022194</v>
      </c>
      <c r="C994">
        <v>11.957494064500361</v>
      </c>
      <c r="D994">
        <v>28.400000000000134</v>
      </c>
      <c r="E994">
        <v>531250000</v>
      </c>
    </row>
    <row r="995" spans="1:5" x14ac:dyDescent="0.25">
      <c r="A995" s="1" t="s">
        <v>1850</v>
      </c>
      <c r="B995">
        <v>26.286580434226629</v>
      </c>
      <c r="C995">
        <v>15.348504721765542</v>
      </c>
      <c r="D995">
        <v>31.300000000000175</v>
      </c>
      <c r="E995">
        <v>718750000</v>
      </c>
    </row>
    <row r="996" spans="1:5" x14ac:dyDescent="0.25">
      <c r="A996" s="1" t="s">
        <v>1851</v>
      </c>
      <c r="B996">
        <v>24.098089735975481</v>
      </c>
      <c r="C996">
        <v>9.1950430573084265</v>
      </c>
      <c r="D996">
        <v>24.100000000000072</v>
      </c>
      <c r="E996">
        <v>468750000</v>
      </c>
    </row>
    <row r="997" spans="1:5" x14ac:dyDescent="0.25">
      <c r="A997" s="1" t="s">
        <v>1852</v>
      </c>
      <c r="B997">
        <v>24.349375079620717</v>
      </c>
      <c r="C997">
        <v>7.8947146480222088</v>
      </c>
      <c r="D997">
        <v>25.30000000000009</v>
      </c>
      <c r="E997">
        <v>593750000</v>
      </c>
    </row>
    <row r="998" spans="1:5" x14ac:dyDescent="0.25">
      <c r="A998" s="1" t="s">
        <v>1853</v>
      </c>
      <c r="B998">
        <v>22.899999999999988</v>
      </c>
      <c r="C998">
        <v>3.2707257903569493</v>
      </c>
      <c r="D998">
        <v>22.800000000000054</v>
      </c>
      <c r="E998">
        <v>562500000</v>
      </c>
    </row>
    <row r="999" spans="1:5" x14ac:dyDescent="0.25">
      <c r="A999" s="1" t="s">
        <v>1854</v>
      </c>
      <c r="B999">
        <v>22.999999999999989</v>
      </c>
      <c r="C999">
        <v>3.4271490209198507</v>
      </c>
      <c r="D999">
        <v>22.900000000000055</v>
      </c>
      <c r="E999">
        <v>421875000</v>
      </c>
    </row>
    <row r="1000" spans="1:5" x14ac:dyDescent="0.25">
      <c r="A1000" s="1" t="s">
        <v>1855</v>
      </c>
      <c r="B1000">
        <v>22.499999999999972</v>
      </c>
      <c r="C1000">
        <v>3.7768003081059849</v>
      </c>
      <c r="D1000">
        <v>22.400000000000048</v>
      </c>
      <c r="E1000">
        <v>500000000</v>
      </c>
    </row>
    <row r="1001" spans="1:5" x14ac:dyDescent="0.25">
      <c r="A1001" s="1" t="s">
        <v>1856</v>
      </c>
      <c r="B1001">
        <v>22.499999999999979</v>
      </c>
      <c r="C1001">
        <v>3.7520089548537641</v>
      </c>
      <c r="D1001">
        <v>22.400000000000048</v>
      </c>
      <c r="E1001">
        <v>609375000</v>
      </c>
    </row>
    <row r="1002" spans="1:5" x14ac:dyDescent="0.25">
      <c r="A1002" s="1" t="s">
        <v>1857</v>
      </c>
      <c r="B1002">
        <v>19.999999999999989</v>
      </c>
      <c r="C1002">
        <v>0.62760484083684664</v>
      </c>
      <c r="D1002">
        <v>19.900000000000013</v>
      </c>
      <c r="E1002">
        <v>375000000</v>
      </c>
    </row>
    <row r="1003" spans="1:5" x14ac:dyDescent="0.25">
      <c r="A1003" s="1" t="s">
        <v>1858</v>
      </c>
      <c r="B1003">
        <v>19.999999999999986</v>
      </c>
      <c r="C1003">
        <v>0.53712946984267074</v>
      </c>
      <c r="D1003">
        <v>19.900000000000013</v>
      </c>
      <c r="E1003">
        <v>406250000</v>
      </c>
    </row>
    <row r="1004" spans="1:5" x14ac:dyDescent="0.25">
      <c r="A1004" s="1" t="s">
        <v>1859</v>
      </c>
      <c r="B1004">
        <v>20.099999999999891</v>
      </c>
      <c r="C1004">
        <v>1.4768097300108773</v>
      </c>
      <c r="D1004">
        <v>20.000000000000014</v>
      </c>
      <c r="E1004">
        <v>515625000</v>
      </c>
    </row>
    <row r="1005" spans="1:5" x14ac:dyDescent="0.25">
      <c r="A1005" s="1" t="s">
        <v>1860</v>
      </c>
      <c r="B1005">
        <v>20.000000000000018</v>
      </c>
      <c r="C1005">
        <v>1.2026324278920169</v>
      </c>
      <c r="D1005">
        <v>19.900000000000013</v>
      </c>
      <c r="E1005">
        <v>421875000</v>
      </c>
    </row>
    <row r="1006" spans="1:5" x14ac:dyDescent="0.25">
      <c r="A1006" s="1" t="s">
        <v>1861</v>
      </c>
      <c r="B1006">
        <v>42.019032550340526</v>
      </c>
      <c r="C1006">
        <v>40.577551217318877</v>
      </c>
      <c r="D1006">
        <v>48.600000000000421</v>
      </c>
      <c r="E1006">
        <v>1109375000</v>
      </c>
    </row>
    <row r="1007" spans="1:5" x14ac:dyDescent="0.25">
      <c r="A1007" s="1" t="s">
        <v>1865</v>
      </c>
      <c r="B1007">
        <v>26.231607147539204</v>
      </c>
      <c r="C1007">
        <v>15.017655065357035</v>
      </c>
      <c r="D1007">
        <v>31.200000000000173</v>
      </c>
      <c r="E1007">
        <v>718750000</v>
      </c>
    </row>
    <row r="1008" spans="1:5" x14ac:dyDescent="0.25">
      <c r="A1008" s="1" t="s">
        <v>1866</v>
      </c>
      <c r="B1008">
        <v>23.500440450118862</v>
      </c>
      <c r="C1008">
        <v>9.1851851530801945</v>
      </c>
      <c r="D1008">
        <v>26.800000000000111</v>
      </c>
      <c r="E1008">
        <v>562500000</v>
      </c>
    </row>
    <row r="1009" spans="1:5" x14ac:dyDescent="0.25">
      <c r="A1009" s="1" t="s">
        <v>1867</v>
      </c>
      <c r="B1009">
        <v>19.999999999999979</v>
      </c>
      <c r="C1009">
        <v>0.57348285818679923</v>
      </c>
      <c r="D1009">
        <v>19.900000000000013</v>
      </c>
      <c r="E1009">
        <v>468750000</v>
      </c>
    </row>
    <row r="1010" spans="1:5" x14ac:dyDescent="0.25">
      <c r="A1010" s="1" t="s">
        <v>1868</v>
      </c>
      <c r="B1010">
        <v>19.999999999999982</v>
      </c>
      <c r="C1010">
        <v>0.49860046274457082</v>
      </c>
      <c r="D1010">
        <v>19.900000000000013</v>
      </c>
      <c r="E1010">
        <v>421875000</v>
      </c>
    </row>
    <row r="1011" spans="1:5" x14ac:dyDescent="0.25">
      <c r="A1011" s="1" t="s">
        <v>1869</v>
      </c>
      <c r="B1011">
        <v>19.999999999999989</v>
      </c>
      <c r="C1011">
        <v>1.0054545016403931</v>
      </c>
      <c r="D1011">
        <v>19.900000000000013</v>
      </c>
      <c r="E1011">
        <v>437500000</v>
      </c>
    </row>
    <row r="1012" spans="1:5" x14ac:dyDescent="0.25">
      <c r="A1012" s="1" t="s">
        <v>1870</v>
      </c>
      <c r="B1012">
        <v>19.999999999999989</v>
      </c>
      <c r="C1012">
        <v>0.90288995292389851</v>
      </c>
      <c r="D1012">
        <v>19.900000000000013</v>
      </c>
      <c r="E1012">
        <v>359375000</v>
      </c>
    </row>
    <row r="1013" spans="1:5" x14ac:dyDescent="0.25">
      <c r="A1013" s="1" t="s">
        <v>1871</v>
      </c>
      <c r="B1013">
        <v>20.000000000000007</v>
      </c>
      <c r="C1013">
        <v>1.4926221521375735</v>
      </c>
      <c r="D1013">
        <v>19.900000000000013</v>
      </c>
      <c r="E1013">
        <v>421875000</v>
      </c>
    </row>
    <row r="1014" spans="1:5" x14ac:dyDescent="0.25">
      <c r="A1014" s="1" t="s">
        <v>1872</v>
      </c>
      <c r="B1014">
        <v>20.000000000000018</v>
      </c>
      <c r="C1014">
        <v>1.3570515951059026</v>
      </c>
      <c r="D1014">
        <v>19.900000000000013</v>
      </c>
      <c r="E1014">
        <v>406250000</v>
      </c>
    </row>
    <row r="1015" spans="1:5" x14ac:dyDescent="0.25">
      <c r="A1015" s="1" t="s">
        <v>1873</v>
      </c>
      <c r="B1015">
        <v>29.797917618171155</v>
      </c>
      <c r="C1015">
        <v>19.937514768588652</v>
      </c>
      <c r="D1015">
        <v>41.800000000000324</v>
      </c>
      <c r="E1015">
        <v>921875000</v>
      </c>
    </row>
    <row r="1016" spans="1:5" x14ac:dyDescent="0.25">
      <c r="A1016" s="1" t="s">
        <v>1874</v>
      </c>
      <c r="B1016">
        <v>29.898043244005436</v>
      </c>
      <c r="C1016">
        <v>13.57758469980115</v>
      </c>
      <c r="D1016">
        <v>32.900000000000198</v>
      </c>
      <c r="E1016">
        <v>781250000</v>
      </c>
    </row>
    <row r="1017" spans="1:5" x14ac:dyDescent="0.25">
      <c r="A1017" s="1" t="s">
        <v>1875</v>
      </c>
      <c r="B1017">
        <v>29.146281137413688</v>
      </c>
      <c r="C1017">
        <v>14.138415011102159</v>
      </c>
      <c r="D1017">
        <v>32.40000000000019</v>
      </c>
      <c r="E1017">
        <v>640625000</v>
      </c>
    </row>
    <row r="1018" spans="1:5" x14ac:dyDescent="0.25">
      <c r="A1018" s="1" t="s">
        <v>1876</v>
      </c>
      <c r="B1018">
        <v>27.405888750620427</v>
      </c>
      <c r="C1018">
        <v>12.313814344320921</v>
      </c>
      <c r="D1018">
        <v>30.300000000000161</v>
      </c>
      <c r="E1018">
        <v>671875000</v>
      </c>
    </row>
    <row r="1019" spans="1:5" x14ac:dyDescent="0.25">
      <c r="A1019" s="1" t="s">
        <v>1877</v>
      </c>
      <c r="B1019">
        <v>26.648042586778651</v>
      </c>
      <c r="C1019">
        <v>9.7353371950051439</v>
      </c>
      <c r="D1019">
        <v>29.400000000000148</v>
      </c>
      <c r="E1019">
        <v>609375000</v>
      </c>
    </row>
    <row r="1020" spans="1:5" x14ac:dyDescent="0.25">
      <c r="A1020" s="1" t="s">
        <v>1878</v>
      </c>
      <c r="B1020">
        <v>34.392476431888831</v>
      </c>
      <c r="C1020">
        <v>22.991319862609966</v>
      </c>
      <c r="D1020">
        <v>43.000000000000341</v>
      </c>
      <c r="E1020">
        <v>1046875000</v>
      </c>
    </row>
    <row r="1021" spans="1:5" x14ac:dyDescent="0.25">
      <c r="A1021" s="1" t="s">
        <v>1879</v>
      </c>
      <c r="B1021">
        <v>45.626477749948265</v>
      </c>
      <c r="C1021">
        <v>59.948938702855166</v>
      </c>
      <c r="D1021">
        <v>54.300000000000502</v>
      </c>
      <c r="E1021">
        <v>1281250000</v>
      </c>
    </row>
    <row r="1022" spans="1:5" x14ac:dyDescent="0.25">
      <c r="A1022" s="1" t="s">
        <v>1880</v>
      </c>
      <c r="B1022">
        <v>44.041574247499973</v>
      </c>
      <c r="C1022">
        <v>55.886814664639729</v>
      </c>
      <c r="D1022">
        <v>53.000000000000483</v>
      </c>
      <c r="E1022">
        <v>1140625000</v>
      </c>
    </row>
    <row r="1023" spans="1:5" x14ac:dyDescent="0.25">
      <c r="A1023" s="1" t="s">
        <v>1881</v>
      </c>
      <c r="B1023">
        <v>19.900000000000013</v>
      </c>
      <c r="C1023">
        <v>0</v>
      </c>
      <c r="D1023">
        <v>19.800000000000011</v>
      </c>
      <c r="E1023">
        <v>437500000</v>
      </c>
    </row>
    <row r="1024" spans="1:5" x14ac:dyDescent="0.25">
      <c r="A1024" s="1" t="s">
        <v>1882</v>
      </c>
      <c r="B1024">
        <v>19.900000000000013</v>
      </c>
      <c r="C1024">
        <v>0</v>
      </c>
      <c r="D1024">
        <v>19.800000000000011</v>
      </c>
      <c r="E1024">
        <v>484375000</v>
      </c>
    </row>
    <row r="1025" spans="1:5" x14ac:dyDescent="0.25">
      <c r="A1025" s="1" t="s">
        <v>1883</v>
      </c>
      <c r="B1025">
        <v>20.000000000000011</v>
      </c>
      <c r="C1025">
        <v>7.0696174232788067E-2</v>
      </c>
      <c r="D1025">
        <v>19.900000000000013</v>
      </c>
      <c r="E1025">
        <v>453125000</v>
      </c>
    </row>
    <row r="1026" spans="1:5" x14ac:dyDescent="0.25">
      <c r="A1026" s="1" t="s">
        <v>1884</v>
      </c>
      <c r="B1026">
        <v>20</v>
      </c>
      <c r="C1026">
        <v>5.5251831805662732E-2</v>
      </c>
      <c r="D1026">
        <v>19.900000000000013</v>
      </c>
      <c r="E1026">
        <v>578125000</v>
      </c>
    </row>
    <row r="1027" spans="1:5" x14ac:dyDescent="0.25">
      <c r="A1027" s="1" t="s">
        <v>1885</v>
      </c>
      <c r="B1027">
        <v>20.300000000000008</v>
      </c>
      <c r="C1027">
        <v>1.7410904268568981</v>
      </c>
      <c r="D1027">
        <v>20.200000000000017</v>
      </c>
      <c r="E1027">
        <v>531250000</v>
      </c>
    </row>
    <row r="1028" spans="1:5" x14ac:dyDescent="0.25">
      <c r="A1028" s="1" t="s">
        <v>1886</v>
      </c>
      <c r="B1028">
        <v>20.299999999999915</v>
      </c>
      <c r="C1028">
        <v>1.6725395253762847</v>
      </c>
      <c r="D1028">
        <v>20.200000000000017</v>
      </c>
      <c r="E1028">
        <v>437500000</v>
      </c>
    </row>
    <row r="1029" spans="1:5" x14ac:dyDescent="0.25">
      <c r="A1029" s="1" t="s">
        <v>1889</v>
      </c>
      <c r="B1029">
        <v>20.199999999999889</v>
      </c>
      <c r="C1029">
        <v>1.3806826871677513</v>
      </c>
      <c r="D1029">
        <v>20.100000000000016</v>
      </c>
      <c r="E1029">
        <v>390625000</v>
      </c>
    </row>
    <row r="1030" spans="1:5" x14ac:dyDescent="0.25">
      <c r="A1030" s="1" t="s">
        <v>1890</v>
      </c>
      <c r="B1030">
        <v>20.200000000000035</v>
      </c>
      <c r="C1030">
        <v>1.3085465524658111</v>
      </c>
      <c r="D1030">
        <v>20.100000000000016</v>
      </c>
      <c r="E1030">
        <v>468750000</v>
      </c>
    </row>
    <row r="1031" spans="1:5" x14ac:dyDescent="0.25">
      <c r="A1031" s="1" t="s">
        <v>1897</v>
      </c>
      <c r="B1031">
        <v>19.999999999999957</v>
      </c>
      <c r="C1031">
        <v>0.1180654965942658</v>
      </c>
      <c r="D1031">
        <v>19.900000000000013</v>
      </c>
      <c r="E1031">
        <v>406250000</v>
      </c>
    </row>
    <row r="1032" spans="1:5" x14ac:dyDescent="0.25">
      <c r="A1032" s="1" t="s">
        <v>1898</v>
      </c>
      <c r="B1032">
        <v>19.999999999999975</v>
      </c>
      <c r="C1032">
        <v>4.6916601211779874E-2</v>
      </c>
      <c r="D1032">
        <v>19.900000000000013</v>
      </c>
      <c r="E1032">
        <v>484375000</v>
      </c>
    </row>
    <row r="1033" spans="1:5" x14ac:dyDescent="0.25">
      <c r="A1033" s="1" t="s">
        <v>1905</v>
      </c>
      <c r="B1033">
        <v>19.900000000000013</v>
      </c>
      <c r="C1033">
        <v>0</v>
      </c>
      <c r="D1033">
        <v>19.800000000000011</v>
      </c>
      <c r="E1033">
        <v>453125000</v>
      </c>
    </row>
    <row r="1034" spans="1:5" x14ac:dyDescent="0.25">
      <c r="A1034" s="1" t="s">
        <v>1906</v>
      </c>
      <c r="B1034">
        <v>19.900000000000013</v>
      </c>
      <c r="C1034">
        <v>0</v>
      </c>
      <c r="D1034">
        <v>19.800000000000011</v>
      </c>
      <c r="E1034">
        <v>437500000</v>
      </c>
    </row>
    <row r="1035" spans="1:5" x14ac:dyDescent="0.25">
      <c r="A1035" s="1" t="s">
        <v>1907</v>
      </c>
      <c r="B1035">
        <v>20.10000000000003</v>
      </c>
      <c r="C1035">
        <v>0.89789630484424876</v>
      </c>
      <c r="D1035">
        <v>20.000000000000014</v>
      </c>
      <c r="E1035">
        <v>375000000</v>
      </c>
    </row>
    <row r="1036" spans="1:5" x14ac:dyDescent="0.25">
      <c r="A1036" s="1" t="s">
        <v>1908</v>
      </c>
      <c r="B1036">
        <v>20.000000000000032</v>
      </c>
      <c r="C1036">
        <v>0.85631891879082733</v>
      </c>
      <c r="D1036">
        <v>19.900000000000013</v>
      </c>
      <c r="E1036">
        <v>484375000</v>
      </c>
    </row>
    <row r="1037" spans="1:5" x14ac:dyDescent="0.25">
      <c r="A1037" s="1" t="s">
        <v>1909</v>
      </c>
      <c r="B1037">
        <v>38.007700855060556</v>
      </c>
      <c r="C1037">
        <v>38.011945291265086</v>
      </c>
      <c r="D1037">
        <v>48.200000000000415</v>
      </c>
      <c r="E1037">
        <v>1109375000</v>
      </c>
    </row>
    <row r="1038" spans="1:5" x14ac:dyDescent="0.25">
      <c r="A1038" s="1" t="s">
        <v>1913</v>
      </c>
      <c r="B1038">
        <v>19.999999999999957</v>
      </c>
      <c r="C1038">
        <v>9.6004156356516379E-2</v>
      </c>
      <c r="D1038">
        <v>19.900000000000013</v>
      </c>
      <c r="E1038">
        <v>421875000</v>
      </c>
    </row>
    <row r="1039" spans="1:5" x14ac:dyDescent="0.25">
      <c r="A1039" s="1" t="s">
        <v>1914</v>
      </c>
      <c r="B1039">
        <v>19.999999999999964</v>
      </c>
      <c r="C1039">
        <v>3.789475013442134E-2</v>
      </c>
      <c r="D1039">
        <v>19.900000000000013</v>
      </c>
      <c r="E1039">
        <v>453125000</v>
      </c>
    </row>
    <row r="1040" spans="1:5" x14ac:dyDescent="0.25">
      <c r="A1040" s="1" t="s">
        <v>1915</v>
      </c>
      <c r="B1040">
        <v>19.900000000000013</v>
      </c>
      <c r="C1040">
        <v>0</v>
      </c>
      <c r="D1040">
        <v>19.800000000000011</v>
      </c>
      <c r="E1040">
        <v>468750000</v>
      </c>
    </row>
    <row r="1041" spans="1:5" x14ac:dyDescent="0.25">
      <c r="A1041" s="1" t="s">
        <v>1916</v>
      </c>
      <c r="B1041">
        <v>19.900000000000013</v>
      </c>
      <c r="C1041">
        <v>0</v>
      </c>
      <c r="D1041">
        <v>19.800000000000011</v>
      </c>
      <c r="E1041">
        <v>375000000</v>
      </c>
    </row>
    <row r="1042" spans="1:5" x14ac:dyDescent="0.25">
      <c r="A1042" s="1" t="s">
        <v>1917</v>
      </c>
      <c r="B1042">
        <v>19.900000000000013</v>
      </c>
      <c r="C1042">
        <v>0</v>
      </c>
      <c r="D1042">
        <v>19.800000000000011</v>
      </c>
      <c r="E1042">
        <v>484375000</v>
      </c>
    </row>
    <row r="1043" spans="1:5" x14ac:dyDescent="0.25">
      <c r="A1043" s="1" t="s">
        <v>1918</v>
      </c>
      <c r="B1043">
        <v>19.900000000000013</v>
      </c>
      <c r="C1043">
        <v>0</v>
      </c>
      <c r="D1043">
        <v>19.800000000000011</v>
      </c>
      <c r="E1043">
        <v>390625000</v>
      </c>
    </row>
    <row r="1044" spans="1:5" x14ac:dyDescent="0.25">
      <c r="A1044" s="1" t="s">
        <v>1919</v>
      </c>
      <c r="B1044">
        <v>20.000000000000007</v>
      </c>
      <c r="C1044">
        <v>0.6935424599941804</v>
      </c>
      <c r="D1044">
        <v>19.900000000000013</v>
      </c>
      <c r="E1044">
        <v>421875000</v>
      </c>
    </row>
    <row r="1045" spans="1:5" x14ac:dyDescent="0.25">
      <c r="A1045" s="1" t="s">
        <v>1920</v>
      </c>
      <c r="B1045">
        <v>20.000000000000011</v>
      </c>
      <c r="C1045">
        <v>0.67256093698077546</v>
      </c>
      <c r="D1045">
        <v>19.900000000000013</v>
      </c>
      <c r="E1045">
        <v>312500000</v>
      </c>
    </row>
    <row r="1046" spans="1:5" x14ac:dyDescent="0.25">
      <c r="A1046" s="1" t="s">
        <v>1935</v>
      </c>
      <c r="B1046">
        <v>42.22617876171028</v>
      </c>
      <c r="C1046">
        <v>62.977888885726507</v>
      </c>
      <c r="D1046">
        <v>51.000000000000455</v>
      </c>
      <c r="E1046">
        <v>1203125000</v>
      </c>
    </row>
    <row r="1047" spans="1:5" x14ac:dyDescent="0.25">
      <c r="A1047" s="1" t="s">
        <v>1936</v>
      </c>
      <c r="B1047">
        <v>40.246224329071396</v>
      </c>
      <c r="C1047">
        <v>53.905256005474868</v>
      </c>
      <c r="D1047">
        <v>49.400000000000432</v>
      </c>
      <c r="E1047">
        <v>1281250000</v>
      </c>
    </row>
    <row r="1048" spans="1:5" x14ac:dyDescent="0.25">
      <c r="A1048" s="1" t="s">
        <v>1943</v>
      </c>
      <c r="B1048">
        <v>37.590462022226831</v>
      </c>
      <c r="C1048">
        <v>39.92489660723988</v>
      </c>
      <c r="D1048">
        <v>46.600000000000392</v>
      </c>
      <c r="E1048">
        <v>953125000</v>
      </c>
    </row>
    <row r="1049" spans="1:5" x14ac:dyDescent="0.25">
      <c r="A1049" s="1" t="s">
        <v>1944</v>
      </c>
      <c r="B1049">
        <v>38.080825567271965</v>
      </c>
      <c r="C1049">
        <v>50.100702438221241</v>
      </c>
      <c r="D1049">
        <v>45.100000000000371</v>
      </c>
      <c r="E1049">
        <v>968750000</v>
      </c>
    </row>
    <row r="1050" spans="1:5" x14ac:dyDescent="0.25">
      <c r="A1050" s="1" t="s">
        <v>1951</v>
      </c>
      <c r="B1050">
        <v>46.440489252006586</v>
      </c>
      <c r="C1050">
        <v>66.779671341491252</v>
      </c>
      <c r="D1050">
        <v>57.600000000000549</v>
      </c>
      <c r="E1050">
        <v>1218750000</v>
      </c>
    </row>
    <row r="1051" spans="1:5" x14ac:dyDescent="0.25">
      <c r="A1051" s="1" t="s">
        <v>1952</v>
      </c>
      <c r="B1051">
        <v>43.681557333934421</v>
      </c>
      <c r="C1051">
        <v>64.06095688272147</v>
      </c>
      <c r="D1051">
        <v>55.60000000000052</v>
      </c>
      <c r="E1051">
        <v>1390625000</v>
      </c>
    </row>
    <row r="1052" spans="1:5" x14ac:dyDescent="0.25">
      <c r="A1052" s="1" t="s">
        <v>1959</v>
      </c>
      <c r="B1052">
        <v>33.350376992086701</v>
      </c>
      <c r="C1052">
        <v>28.135131567791912</v>
      </c>
      <c r="D1052">
        <v>39.500000000000291</v>
      </c>
      <c r="E1052">
        <v>953125000</v>
      </c>
    </row>
    <row r="1053" spans="1:5" x14ac:dyDescent="0.25">
      <c r="A1053" s="1" t="s">
        <v>1960</v>
      </c>
      <c r="B1053">
        <v>33.754917758192498</v>
      </c>
      <c r="C1053">
        <v>37.09323444459757</v>
      </c>
      <c r="D1053">
        <v>37.500000000000263</v>
      </c>
      <c r="E1053">
        <v>828125000</v>
      </c>
    </row>
    <row r="1054" spans="1:5" x14ac:dyDescent="0.25">
      <c r="A1054" s="1" t="s">
        <v>1965</v>
      </c>
      <c r="B1054">
        <v>44.201853766286689</v>
      </c>
      <c r="C1054">
        <v>61.086898686775967</v>
      </c>
      <c r="D1054">
        <v>55.400000000000517</v>
      </c>
      <c r="E1054">
        <v>1375000000</v>
      </c>
    </row>
    <row r="1055" spans="1:5" x14ac:dyDescent="0.25">
      <c r="A1055" s="1" t="s">
        <v>1966</v>
      </c>
      <c r="B1055">
        <v>46.186506083630817</v>
      </c>
      <c r="C1055">
        <v>67.971969799770633</v>
      </c>
      <c r="D1055">
        <v>58.100000000000556</v>
      </c>
      <c r="E1055">
        <v>1546875000</v>
      </c>
    </row>
    <row r="1056" spans="1:5" x14ac:dyDescent="0.25">
      <c r="A1056" s="1" t="s">
        <v>1968</v>
      </c>
      <c r="B1056">
        <v>40.94477542974748</v>
      </c>
      <c r="C1056">
        <v>56.907073217259679</v>
      </c>
      <c r="D1056">
        <v>50.800000000000452</v>
      </c>
      <c r="E1056">
        <v>1296875000</v>
      </c>
    </row>
    <row r="1057" spans="1:5" x14ac:dyDescent="0.25">
      <c r="A1057" s="1" t="s">
        <v>1975</v>
      </c>
      <c r="B1057">
        <v>32.426980410932366</v>
      </c>
      <c r="C1057">
        <v>28.626589764743819</v>
      </c>
      <c r="D1057">
        <v>38.800000000000281</v>
      </c>
      <c r="E1057">
        <v>906250000</v>
      </c>
    </row>
    <row r="1058" spans="1:5" x14ac:dyDescent="0.25">
      <c r="A1058" s="1" t="s">
        <v>1976</v>
      </c>
      <c r="B1058">
        <v>44.393618237549987</v>
      </c>
      <c r="C1058">
        <v>54.318769929584271</v>
      </c>
      <c r="D1058">
        <v>54.300000000000502</v>
      </c>
      <c r="E1058">
        <v>1296875000</v>
      </c>
    </row>
    <row r="1059" spans="1:5" x14ac:dyDescent="0.25">
      <c r="A1059" s="1" t="s">
        <v>1981</v>
      </c>
      <c r="B1059">
        <v>25.500000000000103</v>
      </c>
      <c r="C1059">
        <v>6.582604730950866</v>
      </c>
      <c r="D1059">
        <v>25.800000000000097</v>
      </c>
      <c r="E1059">
        <v>562500000</v>
      </c>
    </row>
    <row r="1060" spans="1:5" x14ac:dyDescent="0.25">
      <c r="A1060" s="1" t="s">
        <v>1983</v>
      </c>
      <c r="B1060">
        <v>24.741291347678022</v>
      </c>
      <c r="C1060">
        <v>4.4623220207055985</v>
      </c>
      <c r="D1060">
        <v>25.30000000000009</v>
      </c>
      <c r="E1060">
        <v>609375000</v>
      </c>
    </row>
    <row r="1061" spans="1:5" x14ac:dyDescent="0.25">
      <c r="A1061" s="1" t="s">
        <v>1984</v>
      </c>
      <c r="B1061">
        <v>24.784920030948506</v>
      </c>
      <c r="C1061">
        <v>4.8482780502888119</v>
      </c>
      <c r="D1061">
        <v>25.30000000000009</v>
      </c>
      <c r="E1061">
        <v>656250000</v>
      </c>
    </row>
    <row r="1062" spans="1:5" x14ac:dyDescent="0.25">
      <c r="A1062" s="1" t="s">
        <v>1989</v>
      </c>
      <c r="B1062">
        <v>24.699999999999793</v>
      </c>
      <c r="C1062">
        <v>6.3693611353674306</v>
      </c>
      <c r="D1062">
        <v>25.000000000000085</v>
      </c>
      <c r="E1062">
        <v>515625000</v>
      </c>
    </row>
    <row r="1063" spans="1:5" x14ac:dyDescent="0.25">
      <c r="A1063" s="1" t="s">
        <v>1990</v>
      </c>
      <c r="B1063">
        <v>24.800000000000097</v>
      </c>
      <c r="C1063">
        <v>6.5172964800955739</v>
      </c>
      <c r="D1063">
        <v>25.100000000000087</v>
      </c>
      <c r="E1063">
        <v>687500000</v>
      </c>
    </row>
    <row r="1064" spans="1:5" x14ac:dyDescent="0.25">
      <c r="A1064" s="1" t="s">
        <v>1991</v>
      </c>
      <c r="B1064">
        <v>35.893826988694926</v>
      </c>
      <c r="C1064">
        <v>35.657850379718973</v>
      </c>
      <c r="D1064">
        <v>41.50000000000032</v>
      </c>
      <c r="E1064">
        <v>984375000</v>
      </c>
    </row>
    <row r="1065" spans="1:5" x14ac:dyDescent="0.25">
      <c r="A1065" s="1" t="s">
        <v>1992</v>
      </c>
      <c r="B1065">
        <v>32.528613061594548</v>
      </c>
      <c r="C1065">
        <v>36.635497592453341</v>
      </c>
      <c r="D1065">
        <v>37.000000000000256</v>
      </c>
      <c r="E1065">
        <v>859375000</v>
      </c>
    </row>
    <row r="1066" spans="1:5" x14ac:dyDescent="0.25">
      <c r="A1066" s="1" t="s">
        <v>1995</v>
      </c>
      <c r="B1066">
        <v>22.999999999999993</v>
      </c>
      <c r="C1066">
        <v>5.4685826969947691</v>
      </c>
      <c r="D1066">
        <v>23.300000000000061</v>
      </c>
      <c r="E1066">
        <v>625000000</v>
      </c>
    </row>
    <row r="1067" spans="1:5" x14ac:dyDescent="0.25">
      <c r="A1067" s="1" t="s">
        <v>1996</v>
      </c>
      <c r="B1067">
        <v>23.100000000000072</v>
      </c>
      <c r="C1067">
        <v>5.5182273777975155</v>
      </c>
      <c r="D1067">
        <v>23.400000000000063</v>
      </c>
      <c r="E1067">
        <v>562500000</v>
      </c>
    </row>
    <row r="1068" spans="1:5" x14ac:dyDescent="0.25">
      <c r="A1068" s="1" t="s">
        <v>1997</v>
      </c>
      <c r="B1068">
        <v>21.900000000000098</v>
      </c>
      <c r="C1068">
        <v>1.8198411171663271</v>
      </c>
      <c r="D1068">
        <v>21.80000000000004</v>
      </c>
      <c r="E1068">
        <v>593750000</v>
      </c>
    </row>
    <row r="1069" spans="1:5" x14ac:dyDescent="0.25">
      <c r="A1069" s="1" t="s">
        <v>1998</v>
      </c>
      <c r="B1069">
        <v>22.000000000000053</v>
      </c>
      <c r="C1069">
        <v>1.9080644507650399</v>
      </c>
      <c r="D1069">
        <v>21.900000000000041</v>
      </c>
      <c r="E1069">
        <v>640625000</v>
      </c>
    </row>
    <row r="1070" spans="1:5" x14ac:dyDescent="0.25">
      <c r="A1070" s="1" t="s">
        <v>1999</v>
      </c>
      <c r="B1070">
        <v>22.099999999999849</v>
      </c>
      <c r="C1070">
        <v>2.314669073078047</v>
      </c>
      <c r="D1070">
        <v>22.000000000000043</v>
      </c>
      <c r="E1070">
        <v>515625000</v>
      </c>
    </row>
    <row r="1071" spans="1:5" x14ac:dyDescent="0.25">
      <c r="A1071" s="1" t="s">
        <v>2000</v>
      </c>
      <c r="B1071">
        <v>22.100000000000062</v>
      </c>
      <c r="C1071">
        <v>2.315292821085503</v>
      </c>
      <c r="D1071">
        <v>22.000000000000043</v>
      </c>
      <c r="E1071">
        <v>453125000</v>
      </c>
    </row>
    <row r="1072" spans="1:5" x14ac:dyDescent="0.25">
      <c r="A1072" s="1" t="s">
        <v>2007</v>
      </c>
      <c r="B1072">
        <v>30.045696840887118</v>
      </c>
      <c r="C1072">
        <v>24.58940809970661</v>
      </c>
      <c r="D1072">
        <v>33.700000000000209</v>
      </c>
      <c r="E1072">
        <v>843750000</v>
      </c>
    </row>
    <row r="1073" spans="1:5" x14ac:dyDescent="0.25">
      <c r="A1073" s="1" t="s">
        <v>2008</v>
      </c>
      <c r="B1073">
        <v>39.315178941144019</v>
      </c>
      <c r="C1073">
        <v>45.101078091620352</v>
      </c>
      <c r="D1073">
        <v>45.400000000000375</v>
      </c>
      <c r="E1073">
        <v>1093750000</v>
      </c>
    </row>
    <row r="1074" spans="1:5" x14ac:dyDescent="0.25">
      <c r="A1074" s="1" t="s">
        <v>2013</v>
      </c>
      <c r="B1074">
        <v>46.871935920125409</v>
      </c>
      <c r="C1074">
        <v>74.612955500437991</v>
      </c>
      <c r="D1074">
        <v>56.700000000000536</v>
      </c>
      <c r="E1074">
        <v>1375000000</v>
      </c>
    </row>
    <row r="1075" spans="1:5" x14ac:dyDescent="0.25">
      <c r="A1075" s="1" t="s">
        <v>2014</v>
      </c>
      <c r="B1075">
        <v>46.359697761816882</v>
      </c>
      <c r="C1075">
        <v>69.944720033957339</v>
      </c>
      <c r="D1075">
        <v>58.500000000000561</v>
      </c>
      <c r="E1075">
        <v>1390625000</v>
      </c>
    </row>
    <row r="1076" spans="1:5" x14ac:dyDescent="0.25">
      <c r="A1076" s="1" t="s">
        <v>2015</v>
      </c>
      <c r="B1076">
        <v>28.000000000000142</v>
      </c>
      <c r="C1076">
        <v>7.3362417053128128</v>
      </c>
      <c r="D1076">
        <v>28.300000000000132</v>
      </c>
      <c r="E1076">
        <v>656250000</v>
      </c>
    </row>
    <row r="1077" spans="1:5" x14ac:dyDescent="0.25">
      <c r="A1077" s="1" t="s">
        <v>2017</v>
      </c>
      <c r="B1077">
        <v>23.000000000000075</v>
      </c>
      <c r="C1077">
        <v>6.6806757146743347</v>
      </c>
      <c r="D1077">
        <v>23.300000000000061</v>
      </c>
      <c r="E1077">
        <v>500000000</v>
      </c>
    </row>
    <row r="1078" spans="1:5" x14ac:dyDescent="0.25">
      <c r="A1078" s="1" t="s">
        <v>2018</v>
      </c>
      <c r="B1078">
        <v>23.100000000000136</v>
      </c>
      <c r="C1078">
        <v>6.8989711451670264</v>
      </c>
      <c r="D1078">
        <v>23.400000000000063</v>
      </c>
      <c r="E1078">
        <v>593750000</v>
      </c>
    </row>
    <row r="1079" spans="1:5" x14ac:dyDescent="0.25">
      <c r="A1079" s="1" t="s">
        <v>2019</v>
      </c>
      <c r="B1079">
        <v>21.899999999999995</v>
      </c>
      <c r="C1079">
        <v>2.5310704833776474</v>
      </c>
      <c r="D1079">
        <v>21.80000000000004</v>
      </c>
      <c r="E1079">
        <v>484375000</v>
      </c>
    </row>
    <row r="1080" spans="1:5" x14ac:dyDescent="0.25">
      <c r="A1080" s="1" t="s">
        <v>2020</v>
      </c>
      <c r="B1080">
        <v>21.900000000000052</v>
      </c>
      <c r="C1080">
        <v>2.902110515850441</v>
      </c>
      <c r="D1080">
        <v>21.80000000000004</v>
      </c>
      <c r="E1080">
        <v>453125000</v>
      </c>
    </row>
    <row r="1081" spans="1:5" x14ac:dyDescent="0.25">
      <c r="A1081" s="1" t="s">
        <v>2021</v>
      </c>
      <c r="B1081">
        <v>21.800000000000054</v>
      </c>
      <c r="C1081">
        <v>2.2841759957862444</v>
      </c>
      <c r="D1081">
        <v>21.700000000000038</v>
      </c>
      <c r="E1081">
        <v>546875000</v>
      </c>
    </row>
    <row r="1082" spans="1:5" x14ac:dyDescent="0.25">
      <c r="A1082" s="1" t="s">
        <v>2022</v>
      </c>
      <c r="B1082">
        <v>21.800000000000043</v>
      </c>
      <c r="C1082">
        <v>2.2845614059931489</v>
      </c>
      <c r="D1082">
        <v>21.700000000000038</v>
      </c>
      <c r="E1082">
        <v>468750000</v>
      </c>
    </row>
    <row r="1083" spans="1:5" x14ac:dyDescent="0.25">
      <c r="A1083" s="1" t="s">
        <v>2023</v>
      </c>
      <c r="B1083">
        <v>26.672170574967129</v>
      </c>
      <c r="C1083">
        <v>15.650472128923514</v>
      </c>
      <c r="D1083">
        <v>29.100000000000144</v>
      </c>
      <c r="E1083">
        <v>609375000</v>
      </c>
    </row>
    <row r="1084" spans="1:5" x14ac:dyDescent="0.25">
      <c r="A1084" s="1" t="s">
        <v>2024</v>
      </c>
      <c r="B1084">
        <v>26.548260685591547</v>
      </c>
      <c r="C1084">
        <v>15.001515677331922</v>
      </c>
      <c r="D1084">
        <v>29.100000000000144</v>
      </c>
      <c r="E1084">
        <v>687500000</v>
      </c>
    </row>
    <row r="1085" spans="1:5" x14ac:dyDescent="0.25">
      <c r="A1085" s="1" t="s">
        <v>2029</v>
      </c>
      <c r="B1085">
        <v>24.000000000000092</v>
      </c>
      <c r="C1085">
        <v>2.3587377836969634</v>
      </c>
      <c r="D1085">
        <v>23.90000000000007</v>
      </c>
      <c r="E1085">
        <v>500000000</v>
      </c>
    </row>
    <row r="1086" spans="1:5" x14ac:dyDescent="0.25">
      <c r="A1086" s="1" t="s">
        <v>2030</v>
      </c>
      <c r="B1086">
        <v>24.000000000000092</v>
      </c>
      <c r="C1086">
        <v>2.3822887415889733</v>
      </c>
      <c r="D1086">
        <v>23.90000000000007</v>
      </c>
      <c r="E1086">
        <v>625000000</v>
      </c>
    </row>
    <row r="1087" spans="1:5" x14ac:dyDescent="0.25">
      <c r="A1087" s="1" t="s">
        <v>2031</v>
      </c>
      <c r="B1087">
        <v>24.300000000000008</v>
      </c>
      <c r="C1087">
        <v>2.7431449008933115</v>
      </c>
      <c r="D1087">
        <v>24.200000000000074</v>
      </c>
      <c r="E1087">
        <v>625000000</v>
      </c>
    </row>
    <row r="1088" spans="1:5" x14ac:dyDescent="0.25">
      <c r="A1088" s="1" t="s">
        <v>2032</v>
      </c>
      <c r="B1088">
        <v>24.300000000000033</v>
      </c>
      <c r="C1088">
        <v>2.7471472785997437</v>
      </c>
      <c r="D1088">
        <v>24.200000000000074</v>
      </c>
      <c r="E1088">
        <v>546875000</v>
      </c>
    </row>
    <row r="1089" spans="1:5" x14ac:dyDescent="0.25">
      <c r="A1089" s="1" t="s">
        <v>2037</v>
      </c>
      <c r="B1089">
        <v>23.800000000000075</v>
      </c>
      <c r="C1089">
        <v>2.6051108697470222</v>
      </c>
      <c r="D1089">
        <v>23.700000000000067</v>
      </c>
      <c r="E1089">
        <v>500000000</v>
      </c>
    </row>
    <row r="1090" spans="1:5" x14ac:dyDescent="0.25">
      <c r="A1090" s="1" t="s">
        <v>2038</v>
      </c>
      <c r="B1090">
        <v>23.80000000000005</v>
      </c>
      <c r="C1090">
        <v>2.6085085335298506</v>
      </c>
      <c r="D1090">
        <v>23.700000000000067</v>
      </c>
      <c r="E1090">
        <v>546875000</v>
      </c>
    </row>
    <row r="1091" spans="1:5" x14ac:dyDescent="0.25">
      <c r="A1091" s="1" t="s">
        <v>2039</v>
      </c>
      <c r="B1091">
        <v>36.643675791773042</v>
      </c>
      <c r="C1091">
        <v>41.900045048223461</v>
      </c>
      <c r="D1091">
        <v>44.30000000000036</v>
      </c>
      <c r="E1091">
        <v>937500000</v>
      </c>
    </row>
    <row r="1092" spans="1:5" x14ac:dyDescent="0.25">
      <c r="A1092" s="1" t="s">
        <v>2040</v>
      </c>
      <c r="B1092">
        <v>36.091845678821066</v>
      </c>
      <c r="C1092">
        <v>39.553862368189002</v>
      </c>
      <c r="D1092">
        <v>41.000000000000313</v>
      </c>
      <c r="E1092">
        <v>937500000</v>
      </c>
    </row>
    <row r="1093" spans="1:5" x14ac:dyDescent="0.25">
      <c r="A1093" s="1" t="s">
        <v>2043</v>
      </c>
      <c r="B1093">
        <v>21.899999999999878</v>
      </c>
      <c r="C1093">
        <v>1.646528447332519</v>
      </c>
      <c r="D1093">
        <v>21.80000000000004</v>
      </c>
      <c r="E1093">
        <v>406250000</v>
      </c>
    </row>
    <row r="1094" spans="1:5" x14ac:dyDescent="0.25">
      <c r="A1094" s="1" t="s">
        <v>2044</v>
      </c>
      <c r="B1094">
        <v>21.999999999999879</v>
      </c>
      <c r="C1094">
        <v>1.6763365348892587</v>
      </c>
      <c r="D1094">
        <v>21.900000000000041</v>
      </c>
      <c r="E1094">
        <v>500000000</v>
      </c>
    </row>
    <row r="1095" spans="1:5" x14ac:dyDescent="0.25">
      <c r="A1095" s="1" t="s">
        <v>2045</v>
      </c>
      <c r="B1095">
        <v>22.200000000000077</v>
      </c>
      <c r="C1095">
        <v>1.9848781671805926</v>
      </c>
      <c r="D1095">
        <v>22.100000000000044</v>
      </c>
      <c r="E1095">
        <v>531250000</v>
      </c>
    </row>
    <row r="1096" spans="1:5" x14ac:dyDescent="0.25">
      <c r="A1096" s="1" t="s">
        <v>2046</v>
      </c>
      <c r="B1096">
        <v>22.199999999999847</v>
      </c>
      <c r="C1096">
        <v>1.986511518502633</v>
      </c>
      <c r="D1096">
        <v>22.100000000000044</v>
      </c>
      <c r="E1096">
        <v>500000000</v>
      </c>
    </row>
    <row r="1097" spans="1:5" x14ac:dyDescent="0.25">
      <c r="A1097" s="1" t="s">
        <v>2047</v>
      </c>
      <c r="B1097">
        <v>22.300000000000061</v>
      </c>
      <c r="C1097">
        <v>2.45138286726307</v>
      </c>
      <c r="D1097">
        <v>22.200000000000045</v>
      </c>
      <c r="E1097">
        <v>453125000</v>
      </c>
    </row>
    <row r="1098" spans="1:5" x14ac:dyDescent="0.25">
      <c r="A1098" s="1" t="s">
        <v>2048</v>
      </c>
      <c r="B1098">
        <v>22.300000000000065</v>
      </c>
      <c r="C1098">
        <v>2.4519053206819761</v>
      </c>
      <c r="D1098">
        <v>22.200000000000045</v>
      </c>
      <c r="E1098">
        <v>515625000</v>
      </c>
    </row>
    <row r="1099" spans="1:5" x14ac:dyDescent="0.25">
      <c r="A1099" s="1" t="s">
        <v>2055</v>
      </c>
      <c r="B1099">
        <v>31.105361800572307</v>
      </c>
      <c r="C1099">
        <v>32.673943916396816</v>
      </c>
      <c r="D1099">
        <v>35.500000000000234</v>
      </c>
      <c r="E1099">
        <v>828125000</v>
      </c>
    </row>
    <row r="1100" spans="1:5" x14ac:dyDescent="0.25">
      <c r="A1100" s="1" t="s">
        <v>2056</v>
      </c>
      <c r="B1100">
        <v>41.932664894630662</v>
      </c>
      <c r="C1100">
        <v>56.937820496628561</v>
      </c>
      <c r="D1100">
        <v>49.900000000000439</v>
      </c>
      <c r="E1100">
        <v>1281250000</v>
      </c>
    </row>
    <row r="1101" spans="1:5" x14ac:dyDescent="0.25">
      <c r="A1101" s="1" t="s">
        <v>2061</v>
      </c>
      <c r="B1101">
        <v>46.669594652785072</v>
      </c>
      <c r="C1101">
        <v>63.072812596956432</v>
      </c>
      <c r="D1101">
        <v>56.900000000000539</v>
      </c>
      <c r="E1101">
        <v>1250000000</v>
      </c>
    </row>
    <row r="1102" spans="1:5" x14ac:dyDescent="0.25">
      <c r="A1102" s="1" t="s">
        <v>2062</v>
      </c>
      <c r="B1102">
        <v>48.263210915231923</v>
      </c>
      <c r="C1102">
        <v>75.737231526103528</v>
      </c>
      <c r="D1102">
        <v>58.900000000000567</v>
      </c>
      <c r="E1102">
        <v>1281250000</v>
      </c>
    </row>
    <row r="1103" spans="1:5" x14ac:dyDescent="0.25">
      <c r="A1103" s="1" t="s">
        <v>2063</v>
      </c>
      <c r="B1103">
        <v>29.62447077647164</v>
      </c>
      <c r="C1103">
        <v>15.732155399013557</v>
      </c>
      <c r="D1103">
        <v>30.600000000000165</v>
      </c>
      <c r="E1103">
        <v>703125000</v>
      </c>
    </row>
    <row r="1104" spans="1:5" x14ac:dyDescent="0.25">
      <c r="A1104" s="1" t="s">
        <v>2064</v>
      </c>
      <c r="B1104">
        <v>28.075596621783788</v>
      </c>
      <c r="C1104">
        <v>11.523728108567568</v>
      </c>
      <c r="D1104">
        <v>28.600000000000136</v>
      </c>
      <c r="E1104">
        <v>546875000</v>
      </c>
    </row>
    <row r="1105" spans="1:5" x14ac:dyDescent="0.25">
      <c r="A1105" s="1" t="s">
        <v>2065</v>
      </c>
      <c r="B1105">
        <v>22.10000000000009</v>
      </c>
      <c r="C1105">
        <v>2.7165572291029352</v>
      </c>
      <c r="D1105">
        <v>22.000000000000043</v>
      </c>
      <c r="E1105">
        <v>421875000</v>
      </c>
    </row>
    <row r="1106" spans="1:5" x14ac:dyDescent="0.25">
      <c r="A1106" s="1" t="s">
        <v>2066</v>
      </c>
      <c r="B1106">
        <v>22.199999999999953</v>
      </c>
      <c r="C1106">
        <v>2.7947520985717751</v>
      </c>
      <c r="D1106">
        <v>22.100000000000044</v>
      </c>
      <c r="E1106">
        <v>593750000</v>
      </c>
    </row>
    <row r="1107" spans="1:5" x14ac:dyDescent="0.25">
      <c r="A1107" s="1" t="s">
        <v>2067</v>
      </c>
      <c r="B1107">
        <v>22.000000000000028</v>
      </c>
      <c r="C1107">
        <v>1.9417805420132384</v>
      </c>
      <c r="D1107">
        <v>21.900000000000041</v>
      </c>
      <c r="E1107">
        <v>484375000</v>
      </c>
    </row>
    <row r="1108" spans="1:5" x14ac:dyDescent="0.25">
      <c r="A1108" s="1" t="s">
        <v>2068</v>
      </c>
      <c r="B1108">
        <v>22.000000000000107</v>
      </c>
      <c r="C1108">
        <v>1.943002972359142</v>
      </c>
      <c r="D1108">
        <v>21.900000000000041</v>
      </c>
      <c r="E1108">
        <v>421875000</v>
      </c>
    </row>
    <row r="1109" spans="1:5" x14ac:dyDescent="0.25">
      <c r="A1109" s="1" t="s">
        <v>2069</v>
      </c>
      <c r="B1109">
        <v>21.900000000000116</v>
      </c>
      <c r="C1109">
        <v>2.3946458098462893</v>
      </c>
      <c r="D1109">
        <v>21.80000000000004</v>
      </c>
      <c r="E1109">
        <v>484375000</v>
      </c>
    </row>
    <row r="1110" spans="1:5" x14ac:dyDescent="0.25">
      <c r="A1110" s="1" t="s">
        <v>2070</v>
      </c>
      <c r="B1110">
        <v>21.899999999999995</v>
      </c>
      <c r="C1110">
        <v>2.3947885442198342</v>
      </c>
      <c r="D1110">
        <v>21.80000000000004</v>
      </c>
      <c r="E1110">
        <v>468750000</v>
      </c>
    </row>
    <row r="1111" spans="1:5" x14ac:dyDescent="0.25">
      <c r="A1111" s="1" t="s">
        <v>2071</v>
      </c>
      <c r="B1111">
        <v>27.820225821591901</v>
      </c>
      <c r="C1111">
        <v>17.520553257547952</v>
      </c>
      <c r="D1111">
        <v>30.600000000000165</v>
      </c>
      <c r="E1111">
        <v>781250000</v>
      </c>
    </row>
    <row r="1112" spans="1:5" x14ac:dyDescent="0.25">
      <c r="A1112" s="1" t="s">
        <v>2072</v>
      </c>
      <c r="B1112">
        <v>27.610757626351443</v>
      </c>
      <c r="C1112">
        <v>18.985654315540074</v>
      </c>
      <c r="D1112">
        <v>30.000000000000156</v>
      </c>
      <c r="E1112">
        <v>734375000</v>
      </c>
    </row>
    <row r="1113" spans="1:5" x14ac:dyDescent="0.25">
      <c r="A1113" s="1" t="s">
        <v>2073</v>
      </c>
      <c r="B1113">
        <v>22.764442463478268</v>
      </c>
      <c r="C1113">
        <v>8.4991162119342256</v>
      </c>
      <c r="D1113">
        <v>24.60000000000008</v>
      </c>
      <c r="E1113">
        <v>609375000</v>
      </c>
    </row>
    <row r="1114" spans="1:5" x14ac:dyDescent="0.25">
      <c r="A1114" s="1" t="s">
        <v>2074</v>
      </c>
      <c r="B1114">
        <v>22.764197572871442</v>
      </c>
      <c r="C1114">
        <v>8.5223157996200349</v>
      </c>
      <c r="D1114">
        <v>24.60000000000008</v>
      </c>
      <c r="E1114">
        <v>484375000</v>
      </c>
    </row>
    <row r="1115" spans="1:5" x14ac:dyDescent="0.25">
      <c r="A1115" s="1" t="s">
        <v>2075</v>
      </c>
      <c r="B1115">
        <v>23.660672585980588</v>
      </c>
      <c r="C1115">
        <v>12.72372052886846</v>
      </c>
      <c r="D1115">
        <v>25.800000000000097</v>
      </c>
      <c r="E1115">
        <v>671875000</v>
      </c>
    </row>
    <row r="1116" spans="1:5" x14ac:dyDescent="0.25">
      <c r="A1116" s="1" t="s">
        <v>2081</v>
      </c>
      <c r="B1116">
        <v>27.404205015311909</v>
      </c>
      <c r="C1116">
        <v>14.756428316278766</v>
      </c>
      <c r="D1116">
        <v>32.500000000000192</v>
      </c>
      <c r="E1116">
        <v>593750000</v>
      </c>
    </row>
    <row r="1117" spans="1:5" x14ac:dyDescent="0.25">
      <c r="A1117" s="1" t="s">
        <v>2082</v>
      </c>
      <c r="B1117">
        <v>27.278006910091733</v>
      </c>
      <c r="C1117">
        <v>14.263757196721212</v>
      </c>
      <c r="D1117">
        <v>33.600000000000207</v>
      </c>
      <c r="E1117">
        <v>781250000</v>
      </c>
    </row>
    <row r="1118" spans="1:5" x14ac:dyDescent="0.25">
      <c r="A1118" s="1" t="s">
        <v>2084</v>
      </c>
      <c r="B1118">
        <v>24.033032010855777</v>
      </c>
      <c r="C1118">
        <v>9.9085316293982988</v>
      </c>
      <c r="D1118">
        <v>27.100000000000115</v>
      </c>
      <c r="E1118">
        <v>640625000</v>
      </c>
    </row>
    <row r="1119" spans="1:5" x14ac:dyDescent="0.25">
      <c r="A1119" s="1" t="s">
        <v>2089</v>
      </c>
      <c r="B1119">
        <v>26.231607147539201</v>
      </c>
      <c r="C1119">
        <v>15.017655065357033</v>
      </c>
      <c r="D1119">
        <v>31.200000000000173</v>
      </c>
      <c r="E1119">
        <v>781250000</v>
      </c>
    </row>
    <row r="1120" spans="1:5" x14ac:dyDescent="0.25">
      <c r="A1120" s="1" t="s">
        <v>2090</v>
      </c>
      <c r="B1120">
        <v>23.500440450118855</v>
      </c>
      <c r="C1120">
        <v>9.185185153080198</v>
      </c>
      <c r="D1120">
        <v>26.800000000000111</v>
      </c>
      <c r="E1120">
        <v>703125000</v>
      </c>
    </row>
    <row r="1121" spans="1:5" x14ac:dyDescent="0.25">
      <c r="A1121" s="1" t="s">
        <v>2091</v>
      </c>
      <c r="B1121">
        <v>26.101096893500785</v>
      </c>
      <c r="C1121">
        <v>9.6310770987006222</v>
      </c>
      <c r="D1121">
        <v>27.900000000000126</v>
      </c>
      <c r="E1121">
        <v>687500000</v>
      </c>
    </row>
    <row r="1122" spans="1:5" x14ac:dyDescent="0.25">
      <c r="A1122" s="1" t="s">
        <v>2092</v>
      </c>
      <c r="B1122">
        <v>27.555895533802047</v>
      </c>
      <c r="C1122">
        <v>12.398556469446362</v>
      </c>
      <c r="D1122">
        <v>29.700000000000152</v>
      </c>
      <c r="E1122">
        <v>609375000</v>
      </c>
    </row>
    <row r="1123" spans="1:5" x14ac:dyDescent="0.25">
      <c r="A1123" s="1" t="s">
        <v>2093</v>
      </c>
      <c r="B1123">
        <v>27.391655305701512</v>
      </c>
      <c r="C1123">
        <v>13.254362466499444</v>
      </c>
      <c r="D1123">
        <v>29.500000000000149</v>
      </c>
      <c r="E1123">
        <v>671875000</v>
      </c>
    </row>
    <row r="1124" spans="1:5" x14ac:dyDescent="0.25">
      <c r="A1124" s="1" t="s">
        <v>2094</v>
      </c>
      <c r="B1124">
        <v>27.338133327770429</v>
      </c>
      <c r="C1124">
        <v>12.591978978041249</v>
      </c>
      <c r="D1124">
        <v>29.500000000000149</v>
      </c>
      <c r="E1124">
        <v>703125000</v>
      </c>
    </row>
    <row r="1125" spans="1:5" x14ac:dyDescent="0.25">
      <c r="A1125" s="1" t="s">
        <v>2095</v>
      </c>
      <c r="B1125">
        <v>28.296614771628963</v>
      </c>
      <c r="C1125">
        <v>13.601693450056604</v>
      </c>
      <c r="D1125">
        <v>31.500000000000178</v>
      </c>
      <c r="E1125">
        <v>734375000</v>
      </c>
    </row>
    <row r="1126" spans="1:5" x14ac:dyDescent="0.25">
      <c r="A1126" s="1" t="s">
        <v>2096</v>
      </c>
      <c r="B1126">
        <v>28.045705023243691</v>
      </c>
      <c r="C1126">
        <v>11.985077465801595</v>
      </c>
      <c r="D1126">
        <v>31.500000000000178</v>
      </c>
      <c r="E1126">
        <v>765625000</v>
      </c>
    </row>
    <row r="1127" spans="1:5" x14ac:dyDescent="0.25">
      <c r="A1127" s="1" t="s">
        <v>2097</v>
      </c>
      <c r="B1127">
        <v>19.999999999999996</v>
      </c>
      <c r="C1127">
        <v>0.67892384428422003</v>
      </c>
      <c r="D1127">
        <v>19.900000000000013</v>
      </c>
      <c r="E1127">
        <v>531250000</v>
      </c>
    </row>
    <row r="1128" spans="1:5" x14ac:dyDescent="0.25">
      <c r="A1128" s="1" t="s">
        <v>2098</v>
      </c>
      <c r="B1128">
        <v>19.999999999999982</v>
      </c>
      <c r="C1128">
        <v>0.58581072041912297</v>
      </c>
      <c r="D1128">
        <v>19.900000000000013</v>
      </c>
      <c r="E1128">
        <v>468750000</v>
      </c>
    </row>
    <row r="1129" spans="1:5" x14ac:dyDescent="0.25">
      <c r="A1129" s="1" t="s">
        <v>2099</v>
      </c>
      <c r="B1129">
        <v>19.999999999999989</v>
      </c>
      <c r="C1129">
        <v>1.0957522682843921</v>
      </c>
      <c r="D1129">
        <v>19.900000000000013</v>
      </c>
      <c r="E1129">
        <v>359375000</v>
      </c>
    </row>
    <row r="1130" spans="1:5" x14ac:dyDescent="0.25">
      <c r="A1130" s="1" t="s">
        <v>2100</v>
      </c>
      <c r="B1130">
        <v>19.999999999999993</v>
      </c>
      <c r="C1130">
        <v>0.99117281922108225</v>
      </c>
      <c r="D1130">
        <v>19.900000000000013</v>
      </c>
      <c r="E1130">
        <v>484375000</v>
      </c>
    </row>
    <row r="1131" spans="1:5" x14ac:dyDescent="0.25">
      <c r="A1131" s="1" t="s">
        <v>2101</v>
      </c>
      <c r="B1131">
        <v>20.200000000000045</v>
      </c>
      <c r="C1131">
        <v>2.2494925915661792</v>
      </c>
      <c r="D1131">
        <v>20.100000000000016</v>
      </c>
      <c r="E1131">
        <v>468750000</v>
      </c>
    </row>
    <row r="1132" spans="1:5" x14ac:dyDescent="0.25">
      <c r="A1132" s="1" t="s">
        <v>2102</v>
      </c>
      <c r="B1132">
        <v>20.20000000000001</v>
      </c>
      <c r="C1132">
        <v>2.1321795735477433</v>
      </c>
      <c r="D1132">
        <v>20.100000000000016</v>
      </c>
      <c r="E1132">
        <v>500000000</v>
      </c>
    </row>
    <row r="1133" spans="1:5" x14ac:dyDescent="0.25">
      <c r="A1133" s="1" t="s">
        <v>2104</v>
      </c>
      <c r="B1133">
        <v>45.760212420791376</v>
      </c>
      <c r="C1133">
        <v>62.530107045289043</v>
      </c>
      <c r="D1133">
        <v>55.900000000000524</v>
      </c>
      <c r="E1133">
        <v>1421875000</v>
      </c>
    </row>
    <row r="1134" spans="1:5" x14ac:dyDescent="0.25">
      <c r="A1134" s="1" t="s">
        <v>2105</v>
      </c>
      <c r="B1134">
        <v>24.764944936434343</v>
      </c>
      <c r="C1134">
        <v>11.983841852916559</v>
      </c>
      <c r="D1134">
        <v>28.400000000000134</v>
      </c>
      <c r="E1134">
        <v>484375000</v>
      </c>
    </row>
    <row r="1135" spans="1:5" x14ac:dyDescent="0.25">
      <c r="A1135" s="1" t="s">
        <v>2106</v>
      </c>
      <c r="B1135">
        <v>26.287045981062494</v>
      </c>
      <c r="C1135">
        <v>15.387294160085029</v>
      </c>
      <c r="D1135">
        <v>31.300000000000175</v>
      </c>
      <c r="E1135">
        <v>765625000</v>
      </c>
    </row>
    <row r="1136" spans="1:5" x14ac:dyDescent="0.25">
      <c r="A1136" s="1" t="s">
        <v>2107</v>
      </c>
      <c r="B1136">
        <v>19.999999999999996</v>
      </c>
      <c r="C1136">
        <v>0.7205842623393659</v>
      </c>
      <c r="D1136">
        <v>19.900000000000013</v>
      </c>
      <c r="E1136">
        <v>406250000</v>
      </c>
    </row>
    <row r="1137" spans="1:5" x14ac:dyDescent="0.25">
      <c r="A1137" s="1" t="s">
        <v>2108</v>
      </c>
      <c r="B1137">
        <v>19.999999999999986</v>
      </c>
      <c r="C1137">
        <v>0.62942135468444071</v>
      </c>
      <c r="D1137">
        <v>19.900000000000013</v>
      </c>
      <c r="E1137">
        <v>484375000</v>
      </c>
    </row>
    <row r="1138" spans="1:5" x14ac:dyDescent="0.25">
      <c r="A1138" s="1" t="s">
        <v>2109</v>
      </c>
      <c r="B1138">
        <v>20.100000000000009</v>
      </c>
      <c r="C1138">
        <v>1.6266405163442692</v>
      </c>
      <c r="D1138">
        <v>20.000000000000014</v>
      </c>
      <c r="E1138">
        <v>484375000</v>
      </c>
    </row>
    <row r="1139" spans="1:5" x14ac:dyDescent="0.25">
      <c r="A1139" s="1" t="s">
        <v>2110</v>
      </c>
      <c r="B1139">
        <v>20.099999999999913</v>
      </c>
      <c r="C1139">
        <v>1.4992588486657796</v>
      </c>
      <c r="D1139">
        <v>20.000000000000014</v>
      </c>
      <c r="E1139">
        <v>468750000</v>
      </c>
    </row>
    <row r="1140" spans="1:5" x14ac:dyDescent="0.25">
      <c r="A1140" s="1" t="s">
        <v>2113</v>
      </c>
      <c r="B1140">
        <v>23.899999999999967</v>
      </c>
      <c r="C1140">
        <v>4.7499794595582339</v>
      </c>
      <c r="D1140">
        <v>23.800000000000068</v>
      </c>
      <c r="E1140">
        <v>562500000</v>
      </c>
    </row>
    <row r="1141" spans="1:5" x14ac:dyDescent="0.25">
      <c r="A1141" s="1" t="s">
        <v>2114</v>
      </c>
      <c r="B1141">
        <v>23.899999999999995</v>
      </c>
      <c r="C1141">
        <v>4.7418882414604546</v>
      </c>
      <c r="D1141">
        <v>23.800000000000068</v>
      </c>
      <c r="E1141">
        <v>703125000</v>
      </c>
    </row>
    <row r="1142" spans="1:5" x14ac:dyDescent="0.25">
      <c r="A1142" s="1" t="s">
        <v>2115</v>
      </c>
      <c r="B1142">
        <v>23.09999999999998</v>
      </c>
      <c r="C1142">
        <v>3.4808872147244179</v>
      </c>
      <c r="D1142">
        <v>23.000000000000057</v>
      </c>
      <c r="E1142">
        <v>593750000</v>
      </c>
    </row>
    <row r="1143" spans="1:5" x14ac:dyDescent="0.25">
      <c r="A1143" s="1" t="s">
        <v>2116</v>
      </c>
      <c r="B1143">
        <v>23.099999999999987</v>
      </c>
      <c r="C1143">
        <v>3.438506627875177</v>
      </c>
      <c r="D1143">
        <v>23.000000000000057</v>
      </c>
      <c r="E1143">
        <v>468750000</v>
      </c>
    </row>
    <row r="1144" spans="1:5" x14ac:dyDescent="0.25">
      <c r="A1144" s="1" t="s">
        <v>2117</v>
      </c>
      <c r="B1144">
        <v>22.699999999999985</v>
      </c>
      <c r="C1144">
        <v>3.9137844327198392</v>
      </c>
      <c r="D1144">
        <v>22.600000000000051</v>
      </c>
      <c r="E1144">
        <v>578125000</v>
      </c>
    </row>
    <row r="1145" spans="1:5" x14ac:dyDescent="0.25">
      <c r="A1145" s="1" t="s">
        <v>2118</v>
      </c>
      <c r="B1145">
        <v>22.699999999999971</v>
      </c>
      <c r="C1145">
        <v>3.8905521757672483</v>
      </c>
      <c r="D1145">
        <v>22.600000000000051</v>
      </c>
      <c r="E1145">
        <v>484375000</v>
      </c>
    </row>
    <row r="1146" spans="1:5" x14ac:dyDescent="0.25">
      <c r="A1146" s="1" t="s">
        <v>2121</v>
      </c>
      <c r="B1146">
        <v>19.900000000000013</v>
      </c>
      <c r="C1146">
        <v>0</v>
      </c>
      <c r="D1146">
        <v>19.800000000000011</v>
      </c>
      <c r="E1146">
        <v>468750000</v>
      </c>
    </row>
    <row r="1147" spans="1:5" x14ac:dyDescent="0.25">
      <c r="A1147" s="1" t="s">
        <v>2122</v>
      </c>
      <c r="B1147">
        <v>19.900000000000013</v>
      </c>
      <c r="C1147">
        <v>0</v>
      </c>
      <c r="D1147">
        <v>19.800000000000011</v>
      </c>
      <c r="E1147">
        <v>515625000</v>
      </c>
    </row>
    <row r="1148" spans="1:5" x14ac:dyDescent="0.25">
      <c r="A1148" s="1" t="s">
        <v>2123</v>
      </c>
      <c r="B1148">
        <v>20.199999999999886</v>
      </c>
      <c r="C1148">
        <v>1.3208737822958505</v>
      </c>
      <c r="D1148">
        <v>20.100000000000016</v>
      </c>
      <c r="E1148">
        <v>375000000</v>
      </c>
    </row>
    <row r="1149" spans="1:5" x14ac:dyDescent="0.25">
      <c r="A1149" s="1" t="s">
        <v>2124</v>
      </c>
      <c r="B1149">
        <v>20.100000000000023</v>
      </c>
      <c r="C1149">
        <v>1.2511150401040725</v>
      </c>
      <c r="D1149">
        <v>20.000000000000014</v>
      </c>
      <c r="E1149">
        <v>484375000</v>
      </c>
    </row>
    <row r="1150" spans="1:5" x14ac:dyDescent="0.25">
      <c r="A1150" s="1" t="s">
        <v>2129</v>
      </c>
      <c r="B1150">
        <v>20.000000000000018</v>
      </c>
      <c r="C1150">
        <v>0.21178487557471737</v>
      </c>
      <c r="D1150">
        <v>19.900000000000013</v>
      </c>
      <c r="E1150">
        <v>515625000</v>
      </c>
    </row>
    <row r="1151" spans="1:5" x14ac:dyDescent="0.25">
      <c r="A1151" s="1" t="s">
        <v>2130</v>
      </c>
      <c r="B1151">
        <v>20.000000000000011</v>
      </c>
      <c r="C1151">
        <v>0.184386050080112</v>
      </c>
      <c r="D1151">
        <v>19.900000000000013</v>
      </c>
      <c r="E1151">
        <v>437500000</v>
      </c>
    </row>
    <row r="1152" spans="1:5" x14ac:dyDescent="0.25">
      <c r="A1152" s="1" t="s">
        <v>2131</v>
      </c>
      <c r="B1152">
        <v>20.6</v>
      </c>
      <c r="C1152">
        <v>2.6094819520258885</v>
      </c>
      <c r="D1152">
        <v>20.500000000000021</v>
      </c>
      <c r="E1152">
        <v>437500000</v>
      </c>
    </row>
    <row r="1153" spans="1:5" x14ac:dyDescent="0.25">
      <c r="A1153" s="1" t="s">
        <v>2132</v>
      </c>
      <c r="B1153">
        <v>20.499999999999904</v>
      </c>
      <c r="C1153">
        <v>2.5043400460117522</v>
      </c>
      <c r="D1153">
        <v>20.40000000000002</v>
      </c>
      <c r="E1153">
        <v>468750000</v>
      </c>
    </row>
    <row r="1154" spans="1:5" x14ac:dyDescent="0.25">
      <c r="A1154" s="1" t="s">
        <v>2137</v>
      </c>
      <c r="B1154">
        <v>19.999999999999957</v>
      </c>
      <c r="C1154">
        <v>9.6004156356515935E-2</v>
      </c>
      <c r="D1154">
        <v>19.900000000000013</v>
      </c>
      <c r="E1154">
        <v>390625000</v>
      </c>
    </row>
    <row r="1155" spans="1:5" x14ac:dyDescent="0.25">
      <c r="A1155" s="1" t="s">
        <v>2138</v>
      </c>
      <c r="B1155">
        <v>19.999999999999964</v>
      </c>
      <c r="C1155">
        <v>3.7894750134420008E-2</v>
      </c>
      <c r="D1155">
        <v>19.900000000000013</v>
      </c>
      <c r="E1155">
        <v>437500000</v>
      </c>
    </row>
    <row r="1156" spans="1:5" x14ac:dyDescent="0.25">
      <c r="A1156" s="1" t="s">
        <v>2145</v>
      </c>
      <c r="B1156">
        <v>19.900000000000013</v>
      </c>
      <c r="C1156">
        <v>0</v>
      </c>
      <c r="D1156">
        <v>19.800000000000011</v>
      </c>
      <c r="E1156">
        <v>500000000</v>
      </c>
    </row>
    <row r="1157" spans="1:5" x14ac:dyDescent="0.25">
      <c r="A1157" s="1" t="s">
        <v>2146</v>
      </c>
      <c r="B1157">
        <v>19.900000000000013</v>
      </c>
      <c r="C1157">
        <v>0</v>
      </c>
      <c r="D1157">
        <v>19.800000000000011</v>
      </c>
      <c r="E1157">
        <v>437500000</v>
      </c>
    </row>
    <row r="1158" spans="1:5" x14ac:dyDescent="0.25">
      <c r="A1158" s="1" t="s">
        <v>2147</v>
      </c>
      <c r="B1158">
        <v>19.900000000000013</v>
      </c>
      <c r="C1158">
        <v>0</v>
      </c>
      <c r="D1158">
        <v>19.800000000000011</v>
      </c>
      <c r="E1158">
        <v>468750000</v>
      </c>
    </row>
    <row r="1159" spans="1:5" x14ac:dyDescent="0.25">
      <c r="A1159" s="1" t="s">
        <v>2148</v>
      </c>
      <c r="B1159">
        <v>19.900000000000013</v>
      </c>
      <c r="C1159">
        <v>0</v>
      </c>
      <c r="D1159">
        <v>19.800000000000011</v>
      </c>
      <c r="E1159">
        <v>531250000</v>
      </c>
    </row>
    <row r="1160" spans="1:5" x14ac:dyDescent="0.25">
      <c r="A1160" s="1" t="s">
        <v>2149</v>
      </c>
      <c r="B1160">
        <v>20.100000000000001</v>
      </c>
      <c r="C1160">
        <v>1.2845568918008001</v>
      </c>
      <c r="D1160">
        <v>20.000000000000014</v>
      </c>
      <c r="E1160">
        <v>375000000</v>
      </c>
    </row>
    <row r="1161" spans="1:5" x14ac:dyDescent="0.25">
      <c r="A1161" s="1" t="s">
        <v>2150</v>
      </c>
      <c r="B1161">
        <v>20.099999999999891</v>
      </c>
      <c r="C1161">
        <v>1.2599065091777475</v>
      </c>
      <c r="D1161">
        <v>20.000000000000014</v>
      </c>
      <c r="E1161">
        <v>437500000</v>
      </c>
    </row>
    <row r="1162" spans="1:5" x14ac:dyDescent="0.25">
      <c r="A1162" s="1" t="s">
        <v>2153</v>
      </c>
      <c r="B1162">
        <v>19.999999999999972</v>
      </c>
      <c r="C1162">
        <v>0.10900947172447051</v>
      </c>
      <c r="D1162">
        <v>19.900000000000013</v>
      </c>
      <c r="E1162">
        <v>421875000</v>
      </c>
    </row>
    <row r="1163" spans="1:5" x14ac:dyDescent="0.25">
      <c r="A1163" s="1" t="s">
        <v>2154</v>
      </c>
      <c r="B1163">
        <v>19.999999999999968</v>
      </c>
      <c r="C1163">
        <v>4.2580812999069906E-2</v>
      </c>
      <c r="D1163">
        <v>19.900000000000013</v>
      </c>
      <c r="E1163">
        <v>390625000</v>
      </c>
    </row>
    <row r="1164" spans="1:5" x14ac:dyDescent="0.25">
      <c r="A1164" s="1" t="s">
        <v>2155</v>
      </c>
      <c r="B1164">
        <v>19.900000000000013</v>
      </c>
      <c r="C1164">
        <v>0</v>
      </c>
      <c r="D1164">
        <v>19.800000000000011</v>
      </c>
      <c r="E1164">
        <v>453125000</v>
      </c>
    </row>
    <row r="1165" spans="1:5" x14ac:dyDescent="0.25">
      <c r="A1165" s="1" t="s">
        <v>2156</v>
      </c>
      <c r="B1165">
        <v>19.900000000000013</v>
      </c>
      <c r="C1165">
        <v>0</v>
      </c>
      <c r="D1165">
        <v>19.800000000000011</v>
      </c>
      <c r="E1165">
        <v>484375000</v>
      </c>
    </row>
    <row r="1166" spans="1:5" x14ac:dyDescent="0.25">
      <c r="A1166" s="1" t="s">
        <v>2157</v>
      </c>
      <c r="B1166">
        <v>19.999999999999886</v>
      </c>
      <c r="C1166">
        <v>0.84891316890025204</v>
      </c>
      <c r="D1166">
        <v>19.900000000000013</v>
      </c>
      <c r="E1166">
        <v>546875000</v>
      </c>
    </row>
    <row r="1167" spans="1:5" x14ac:dyDescent="0.25">
      <c r="A1167" s="1" t="s">
        <v>2158</v>
      </c>
      <c r="B1167">
        <v>20.000000000000036</v>
      </c>
      <c r="C1167">
        <v>0.80926952224734672</v>
      </c>
      <c r="D1167">
        <v>19.900000000000013</v>
      </c>
      <c r="E1167">
        <v>484375000</v>
      </c>
    </row>
    <row r="1168" spans="1:5" x14ac:dyDescent="0.25">
      <c r="A1168" s="1" t="s">
        <v>2181</v>
      </c>
      <c r="B1168">
        <v>42.226178761689425</v>
      </c>
      <c r="C1168">
        <v>62.977888887134064</v>
      </c>
      <c r="D1168">
        <v>51.000000000000455</v>
      </c>
      <c r="E1168">
        <v>1281250000</v>
      </c>
    </row>
    <row r="1169" spans="1:5" x14ac:dyDescent="0.25">
      <c r="A1169" s="1" t="s">
        <v>2182</v>
      </c>
      <c r="B1169">
        <v>40.246224329071033</v>
      </c>
      <c r="C1169">
        <v>53.905256005465858</v>
      </c>
      <c r="D1169">
        <v>49.400000000000432</v>
      </c>
      <c r="E1169">
        <v>1234375000</v>
      </c>
    </row>
    <row r="1170" spans="1:5" x14ac:dyDescent="0.25">
      <c r="A1170" s="1" t="s">
        <v>2183</v>
      </c>
      <c r="B1170">
        <v>37.590462022212655</v>
      </c>
      <c r="C1170">
        <v>39.924896607169863</v>
      </c>
      <c r="D1170">
        <v>46.600000000000392</v>
      </c>
      <c r="E1170">
        <v>1171875000</v>
      </c>
    </row>
    <row r="1171" spans="1:5" x14ac:dyDescent="0.25">
      <c r="A1171" s="1" t="s">
        <v>2184</v>
      </c>
      <c r="B1171">
        <v>38.080825567272072</v>
      </c>
      <c r="C1171">
        <v>50.100702438226634</v>
      </c>
      <c r="D1171">
        <v>45.100000000000371</v>
      </c>
      <c r="E1171">
        <v>1140625000</v>
      </c>
    </row>
    <row r="1172" spans="1:5" x14ac:dyDescent="0.25">
      <c r="A1172" s="1" t="s">
        <v>2195</v>
      </c>
      <c r="B1172">
        <v>44.201853766286831</v>
      </c>
      <c r="C1172">
        <v>61.086898686774248</v>
      </c>
      <c r="D1172">
        <v>55.400000000000517</v>
      </c>
      <c r="E1172">
        <v>1328125000</v>
      </c>
    </row>
    <row r="1173" spans="1:5" x14ac:dyDescent="0.25">
      <c r="A1173" s="1" t="s">
        <v>2196</v>
      </c>
      <c r="B1173">
        <v>46.186506083628338</v>
      </c>
      <c r="C1173">
        <v>67.971969799741899</v>
      </c>
      <c r="D1173">
        <v>58.100000000000556</v>
      </c>
      <c r="E1173">
        <v>1296875000</v>
      </c>
    </row>
    <row r="1174" spans="1:5" x14ac:dyDescent="0.25">
      <c r="A1174" s="1" t="s">
        <v>2198</v>
      </c>
      <c r="B1174">
        <v>40.944775429749107</v>
      </c>
      <c r="C1174">
        <v>56.907073217297878</v>
      </c>
      <c r="D1174">
        <v>50.800000000000452</v>
      </c>
      <c r="E1174">
        <v>1234375000</v>
      </c>
    </row>
    <row r="1175" spans="1:5" x14ac:dyDescent="0.25">
      <c r="A1175" s="1" t="s">
        <v>2199</v>
      </c>
      <c r="B1175">
        <v>32.426980410932345</v>
      </c>
      <c r="C1175">
        <v>28.626589764757099</v>
      </c>
      <c r="D1175">
        <v>38.800000000000281</v>
      </c>
      <c r="E1175">
        <v>890625000</v>
      </c>
    </row>
    <row r="1176" spans="1:5" x14ac:dyDescent="0.25">
      <c r="A1176" s="1" t="s">
        <v>2200</v>
      </c>
      <c r="B1176">
        <v>44.393618236212774</v>
      </c>
      <c r="C1176">
        <v>54.318769914382251</v>
      </c>
      <c r="D1176">
        <v>54.300000000000502</v>
      </c>
      <c r="E1176">
        <v>1312500000</v>
      </c>
    </row>
    <row r="1177" spans="1:5" x14ac:dyDescent="0.25">
      <c r="A1177" s="1" t="s">
        <v>2213</v>
      </c>
      <c r="B1177">
        <v>46.440489252006316</v>
      </c>
      <c r="C1177">
        <v>66.779671341494819</v>
      </c>
      <c r="D1177">
        <v>57.600000000000549</v>
      </c>
      <c r="E1177">
        <v>1328125000</v>
      </c>
    </row>
    <row r="1178" spans="1:5" x14ac:dyDescent="0.25">
      <c r="A1178" s="1" t="s">
        <v>2214</v>
      </c>
      <c r="B1178">
        <v>43.681557334042786</v>
      </c>
      <c r="C1178">
        <v>64.06095688226813</v>
      </c>
      <c r="D1178">
        <v>55.60000000000052</v>
      </c>
      <c r="E1178">
        <v>1328125000</v>
      </c>
    </row>
    <row r="1179" spans="1:5" x14ac:dyDescent="0.25">
      <c r="A1179" s="1" t="s">
        <v>2215</v>
      </c>
      <c r="B1179">
        <v>33.350376992087035</v>
      </c>
      <c r="C1179">
        <v>28.135131567796389</v>
      </c>
      <c r="D1179">
        <v>39.500000000000291</v>
      </c>
      <c r="E1179">
        <v>828125000</v>
      </c>
    </row>
    <row r="1180" spans="1:5" x14ac:dyDescent="0.25">
      <c r="A1180" s="1" t="s">
        <v>2216</v>
      </c>
      <c r="B1180">
        <v>33.754917758192491</v>
      </c>
      <c r="C1180">
        <v>37.093234444600306</v>
      </c>
      <c r="D1180">
        <v>37.500000000000263</v>
      </c>
      <c r="E1180">
        <v>828125000</v>
      </c>
    </row>
    <row r="1181" spans="1:5" x14ac:dyDescent="0.25">
      <c r="A1181" s="1" t="s">
        <v>2223</v>
      </c>
      <c r="B1181">
        <v>24.699999999999786</v>
      </c>
      <c r="C1181">
        <v>6.3693611353674342</v>
      </c>
      <c r="D1181">
        <v>25.000000000000085</v>
      </c>
      <c r="E1181">
        <v>593750000</v>
      </c>
    </row>
    <row r="1182" spans="1:5" x14ac:dyDescent="0.25">
      <c r="A1182" s="1" t="s">
        <v>2224</v>
      </c>
      <c r="B1182">
        <v>24.800000000000093</v>
      </c>
      <c r="C1182">
        <v>6.5172964800955846</v>
      </c>
      <c r="D1182">
        <v>25.100000000000087</v>
      </c>
      <c r="E1182">
        <v>562500000</v>
      </c>
    </row>
    <row r="1183" spans="1:5" x14ac:dyDescent="0.25">
      <c r="A1183" s="1" t="s">
        <v>2227</v>
      </c>
      <c r="B1183">
        <v>25.500000000000103</v>
      </c>
      <c r="C1183">
        <v>6.5826047309508713</v>
      </c>
      <c r="D1183">
        <v>25.800000000000097</v>
      </c>
      <c r="E1183">
        <v>640625000</v>
      </c>
    </row>
    <row r="1184" spans="1:5" x14ac:dyDescent="0.25">
      <c r="A1184" s="1" t="s">
        <v>2229</v>
      </c>
      <c r="B1184">
        <v>24.741291347678022</v>
      </c>
      <c r="C1184">
        <v>4.462322020705594</v>
      </c>
      <c r="D1184">
        <v>25.30000000000009</v>
      </c>
      <c r="E1184">
        <v>625000000</v>
      </c>
    </row>
    <row r="1185" spans="1:5" x14ac:dyDescent="0.25">
      <c r="A1185" s="1" t="s">
        <v>2230</v>
      </c>
      <c r="B1185">
        <v>24.784920030948509</v>
      </c>
      <c r="C1185">
        <v>4.8482780502888065</v>
      </c>
      <c r="D1185">
        <v>25.30000000000009</v>
      </c>
      <c r="E1185">
        <v>593750000</v>
      </c>
    </row>
    <row r="1186" spans="1:5" x14ac:dyDescent="0.25">
      <c r="A1186" s="1" t="s">
        <v>2231</v>
      </c>
      <c r="B1186">
        <v>35.893826988681987</v>
      </c>
      <c r="C1186">
        <v>35.657850381357527</v>
      </c>
      <c r="D1186">
        <v>41.50000000000032</v>
      </c>
      <c r="E1186">
        <v>859375000</v>
      </c>
    </row>
    <row r="1187" spans="1:5" x14ac:dyDescent="0.25">
      <c r="A1187" s="1" t="s">
        <v>2232</v>
      </c>
      <c r="B1187">
        <v>32.52861306159452</v>
      </c>
      <c r="C1187">
        <v>36.63549759084254</v>
      </c>
      <c r="D1187">
        <v>37.000000000000256</v>
      </c>
      <c r="E1187">
        <v>937500000</v>
      </c>
    </row>
    <row r="1188" spans="1:5" x14ac:dyDescent="0.25">
      <c r="A1188" s="1" t="s">
        <v>2235</v>
      </c>
      <c r="B1188">
        <v>23.000000000000071</v>
      </c>
      <c r="C1188">
        <v>6.6806757146743427</v>
      </c>
      <c r="D1188">
        <v>23.300000000000061</v>
      </c>
      <c r="E1188">
        <v>609375000</v>
      </c>
    </row>
    <row r="1189" spans="1:5" x14ac:dyDescent="0.25">
      <c r="A1189" s="1" t="s">
        <v>2236</v>
      </c>
      <c r="B1189">
        <v>23.100000000000126</v>
      </c>
      <c r="C1189">
        <v>6.8989711451670352</v>
      </c>
      <c r="D1189">
        <v>23.400000000000063</v>
      </c>
      <c r="E1189">
        <v>515625000</v>
      </c>
    </row>
    <row r="1190" spans="1:5" x14ac:dyDescent="0.25">
      <c r="A1190" s="1" t="s">
        <v>2237</v>
      </c>
      <c r="B1190">
        <v>21.899999999999995</v>
      </c>
      <c r="C1190">
        <v>2.5310704833776501</v>
      </c>
      <c r="D1190">
        <v>21.80000000000004</v>
      </c>
      <c r="E1190">
        <v>515625000</v>
      </c>
    </row>
    <row r="1191" spans="1:5" x14ac:dyDescent="0.25">
      <c r="A1191" s="1" t="s">
        <v>2238</v>
      </c>
      <c r="B1191">
        <v>21.900000000000055</v>
      </c>
      <c r="C1191">
        <v>2.9021105158504694</v>
      </c>
      <c r="D1191">
        <v>21.80000000000004</v>
      </c>
      <c r="E1191">
        <v>562500000</v>
      </c>
    </row>
    <row r="1192" spans="1:5" x14ac:dyDescent="0.25">
      <c r="A1192" s="1" t="s">
        <v>2239</v>
      </c>
      <c r="B1192">
        <v>21.800000000000058</v>
      </c>
      <c r="C1192">
        <v>2.2841759957862471</v>
      </c>
      <c r="D1192">
        <v>21.700000000000038</v>
      </c>
      <c r="E1192">
        <v>453125000</v>
      </c>
    </row>
    <row r="1193" spans="1:5" x14ac:dyDescent="0.25">
      <c r="A1193" s="1" t="s">
        <v>2240</v>
      </c>
      <c r="B1193">
        <v>21.800000000000043</v>
      </c>
      <c r="C1193">
        <v>2.2845614059931454</v>
      </c>
      <c r="D1193">
        <v>21.700000000000038</v>
      </c>
      <c r="E1193">
        <v>375000000</v>
      </c>
    </row>
    <row r="1194" spans="1:5" x14ac:dyDescent="0.25">
      <c r="A1194" s="1" t="s">
        <v>2243</v>
      </c>
      <c r="B1194">
        <v>46.871935920139009</v>
      </c>
      <c r="C1194">
        <v>74.612955501218153</v>
      </c>
      <c r="D1194">
        <v>56.700000000000536</v>
      </c>
      <c r="E1194">
        <v>1312500000</v>
      </c>
    </row>
    <row r="1195" spans="1:5" x14ac:dyDescent="0.25">
      <c r="A1195" s="1" t="s">
        <v>2244</v>
      </c>
      <c r="B1195">
        <v>46.359697761847521</v>
      </c>
      <c r="C1195">
        <v>69.944720034742062</v>
      </c>
      <c r="D1195">
        <v>58.500000000000561</v>
      </c>
      <c r="E1195">
        <v>1343750000</v>
      </c>
    </row>
    <row r="1196" spans="1:5" x14ac:dyDescent="0.25">
      <c r="A1196" s="1" t="s">
        <v>2245</v>
      </c>
      <c r="B1196">
        <v>28.000000000000142</v>
      </c>
      <c r="C1196">
        <v>7.3362417053128111</v>
      </c>
      <c r="D1196">
        <v>28.300000000000132</v>
      </c>
      <c r="E1196">
        <v>593750000</v>
      </c>
    </row>
    <row r="1197" spans="1:5" x14ac:dyDescent="0.25">
      <c r="A1197" s="1" t="s">
        <v>2247</v>
      </c>
      <c r="B1197">
        <v>26.672170574967133</v>
      </c>
      <c r="C1197">
        <v>15.650472128923523</v>
      </c>
      <c r="D1197">
        <v>29.100000000000144</v>
      </c>
      <c r="E1197">
        <v>656250000</v>
      </c>
    </row>
    <row r="1198" spans="1:5" x14ac:dyDescent="0.25">
      <c r="A1198" s="1" t="s">
        <v>2248</v>
      </c>
      <c r="B1198">
        <v>26.548260685591561</v>
      </c>
      <c r="C1198">
        <v>15.001515677333298</v>
      </c>
      <c r="D1198">
        <v>29.100000000000144</v>
      </c>
      <c r="E1198">
        <v>625000000</v>
      </c>
    </row>
    <row r="1199" spans="1:5" x14ac:dyDescent="0.25">
      <c r="A1199" s="1" t="s">
        <v>2257</v>
      </c>
      <c r="B1199">
        <v>22.999999999999993</v>
      </c>
      <c r="C1199">
        <v>5.4685826969947744</v>
      </c>
      <c r="D1199">
        <v>23.300000000000061</v>
      </c>
      <c r="E1199">
        <v>468750000</v>
      </c>
    </row>
    <row r="1200" spans="1:5" x14ac:dyDescent="0.25">
      <c r="A1200" s="1" t="s">
        <v>2258</v>
      </c>
      <c r="B1200">
        <v>23.100000000000072</v>
      </c>
      <c r="C1200">
        <v>5.5182273777975137</v>
      </c>
      <c r="D1200">
        <v>23.400000000000063</v>
      </c>
      <c r="E1200">
        <v>625000000</v>
      </c>
    </row>
    <row r="1201" spans="1:5" x14ac:dyDescent="0.25">
      <c r="A1201" s="1" t="s">
        <v>2259</v>
      </c>
      <c r="B1201">
        <v>21.900000000000098</v>
      </c>
      <c r="C1201">
        <v>1.8198411171663262</v>
      </c>
      <c r="D1201">
        <v>21.80000000000004</v>
      </c>
      <c r="E1201">
        <v>546875000</v>
      </c>
    </row>
    <row r="1202" spans="1:5" x14ac:dyDescent="0.25">
      <c r="A1202" s="1" t="s">
        <v>2260</v>
      </c>
      <c r="B1202">
        <v>22.000000000000057</v>
      </c>
      <c r="C1202">
        <v>1.9080644507650426</v>
      </c>
      <c r="D1202">
        <v>21.900000000000041</v>
      </c>
      <c r="E1202">
        <v>546875000</v>
      </c>
    </row>
    <row r="1203" spans="1:5" x14ac:dyDescent="0.25">
      <c r="A1203" s="1" t="s">
        <v>2261</v>
      </c>
      <c r="B1203">
        <v>22.099999999999845</v>
      </c>
      <c r="C1203">
        <v>2.3146690730780466</v>
      </c>
      <c r="D1203">
        <v>22.000000000000043</v>
      </c>
      <c r="E1203">
        <v>703125000</v>
      </c>
    </row>
    <row r="1204" spans="1:5" x14ac:dyDescent="0.25">
      <c r="A1204" s="1" t="s">
        <v>2262</v>
      </c>
      <c r="B1204">
        <v>22.100000000000058</v>
      </c>
      <c r="C1204">
        <v>2.3152928210854995</v>
      </c>
      <c r="D1204">
        <v>22.000000000000043</v>
      </c>
      <c r="E1204">
        <v>453125000</v>
      </c>
    </row>
    <row r="1205" spans="1:5" x14ac:dyDescent="0.25">
      <c r="A1205" s="1" t="s">
        <v>2263</v>
      </c>
      <c r="B1205">
        <v>30.045696840887061</v>
      </c>
      <c r="C1205">
        <v>24.589408099707249</v>
      </c>
      <c r="D1205">
        <v>33.700000000000209</v>
      </c>
      <c r="E1205">
        <v>812500000</v>
      </c>
    </row>
    <row r="1206" spans="1:5" x14ac:dyDescent="0.25">
      <c r="A1206" s="1" t="s">
        <v>2264</v>
      </c>
      <c r="B1206">
        <v>39.315178941143884</v>
      </c>
      <c r="C1206">
        <v>45.101078091611662</v>
      </c>
      <c r="D1206">
        <v>45.400000000000375</v>
      </c>
      <c r="E1206">
        <v>1031250000</v>
      </c>
    </row>
    <row r="1207" spans="1:5" x14ac:dyDescent="0.25">
      <c r="A1207" s="1" t="s">
        <v>2271</v>
      </c>
      <c r="B1207">
        <v>23.800000000000065</v>
      </c>
      <c r="C1207">
        <v>2.6051108697470275</v>
      </c>
      <c r="D1207">
        <v>23.700000000000067</v>
      </c>
      <c r="E1207">
        <v>500000000</v>
      </c>
    </row>
    <row r="1208" spans="1:5" x14ac:dyDescent="0.25">
      <c r="A1208" s="1" t="s">
        <v>2272</v>
      </c>
      <c r="B1208">
        <v>23.800000000000054</v>
      </c>
      <c r="C1208">
        <v>2.6085085335298577</v>
      </c>
      <c r="D1208">
        <v>23.700000000000067</v>
      </c>
      <c r="E1208">
        <v>578125000</v>
      </c>
    </row>
    <row r="1209" spans="1:5" x14ac:dyDescent="0.25">
      <c r="A1209" s="1" t="s">
        <v>2275</v>
      </c>
      <c r="B1209">
        <v>24.000000000000096</v>
      </c>
      <c r="C1209">
        <v>2.3587377836969616</v>
      </c>
      <c r="D1209">
        <v>23.90000000000007</v>
      </c>
      <c r="E1209">
        <v>578125000</v>
      </c>
    </row>
    <row r="1210" spans="1:5" x14ac:dyDescent="0.25">
      <c r="A1210" s="1" t="s">
        <v>2276</v>
      </c>
      <c r="B1210">
        <v>24.000000000000092</v>
      </c>
      <c r="C1210">
        <v>2.3822887415889649</v>
      </c>
      <c r="D1210">
        <v>23.90000000000007</v>
      </c>
      <c r="E1210">
        <v>468750000</v>
      </c>
    </row>
    <row r="1211" spans="1:5" x14ac:dyDescent="0.25">
      <c r="A1211" s="1" t="s">
        <v>2277</v>
      </c>
      <c r="B1211">
        <v>24.300000000000008</v>
      </c>
      <c r="C1211">
        <v>2.7431449008933142</v>
      </c>
      <c r="D1211">
        <v>24.200000000000074</v>
      </c>
      <c r="E1211">
        <v>578125000</v>
      </c>
    </row>
    <row r="1212" spans="1:5" x14ac:dyDescent="0.25">
      <c r="A1212" s="1" t="s">
        <v>2278</v>
      </c>
      <c r="B1212">
        <v>24.300000000000026</v>
      </c>
      <c r="C1212">
        <v>2.7471472785997624</v>
      </c>
      <c r="D1212">
        <v>24.200000000000074</v>
      </c>
      <c r="E1212">
        <v>593750000</v>
      </c>
    </row>
    <row r="1213" spans="1:5" x14ac:dyDescent="0.25">
      <c r="A1213" s="1" t="s">
        <v>2279</v>
      </c>
      <c r="B1213">
        <v>36.643675791773063</v>
      </c>
      <c r="C1213">
        <v>41.900045048218807</v>
      </c>
      <c r="D1213">
        <v>44.30000000000036</v>
      </c>
      <c r="E1213">
        <v>1046875000</v>
      </c>
    </row>
    <row r="1214" spans="1:5" x14ac:dyDescent="0.25">
      <c r="A1214" s="1" t="s">
        <v>2280</v>
      </c>
      <c r="B1214">
        <v>36.091845678457993</v>
      </c>
      <c r="C1214">
        <v>39.55386235823174</v>
      </c>
      <c r="D1214">
        <v>41.000000000000313</v>
      </c>
      <c r="E1214">
        <v>906250000</v>
      </c>
    </row>
    <row r="1215" spans="1:5" x14ac:dyDescent="0.25">
      <c r="A1215" s="1" t="s">
        <v>2283</v>
      </c>
      <c r="B1215">
        <v>22.100000000000094</v>
      </c>
      <c r="C1215">
        <v>2.7165572291029378</v>
      </c>
      <c r="D1215">
        <v>22.000000000000043</v>
      </c>
      <c r="E1215">
        <v>875000000</v>
      </c>
    </row>
    <row r="1216" spans="1:5" x14ac:dyDescent="0.25">
      <c r="A1216" s="1" t="s">
        <v>2284</v>
      </c>
      <c r="B1216">
        <v>22.19999999999995</v>
      </c>
      <c r="C1216">
        <v>2.794752098571772</v>
      </c>
      <c r="D1216">
        <v>22.100000000000044</v>
      </c>
      <c r="E1216">
        <v>546875000</v>
      </c>
    </row>
    <row r="1217" spans="1:5" x14ac:dyDescent="0.25">
      <c r="A1217" s="1" t="s">
        <v>2285</v>
      </c>
      <c r="B1217">
        <v>22.000000000000032</v>
      </c>
      <c r="C1217">
        <v>1.9417805420132366</v>
      </c>
      <c r="D1217">
        <v>21.900000000000041</v>
      </c>
      <c r="E1217">
        <v>531250000</v>
      </c>
    </row>
    <row r="1218" spans="1:5" x14ac:dyDescent="0.25">
      <c r="A1218" s="1" t="s">
        <v>2286</v>
      </c>
      <c r="B1218">
        <v>22.000000000000096</v>
      </c>
      <c r="C1218">
        <v>1.9430029723591442</v>
      </c>
      <c r="D1218">
        <v>21.900000000000041</v>
      </c>
      <c r="E1218">
        <v>531250000</v>
      </c>
    </row>
    <row r="1219" spans="1:5" x14ac:dyDescent="0.25">
      <c r="A1219" s="1" t="s">
        <v>2287</v>
      </c>
      <c r="B1219">
        <v>21.900000000000112</v>
      </c>
      <c r="C1219">
        <v>2.3946458098462893</v>
      </c>
      <c r="D1219">
        <v>21.80000000000004</v>
      </c>
      <c r="E1219">
        <v>390625000</v>
      </c>
    </row>
    <row r="1220" spans="1:5" x14ac:dyDescent="0.25">
      <c r="A1220" s="1" t="s">
        <v>2288</v>
      </c>
      <c r="B1220">
        <v>21.899999999999991</v>
      </c>
      <c r="C1220">
        <v>2.3947885442198289</v>
      </c>
      <c r="D1220">
        <v>21.80000000000004</v>
      </c>
      <c r="E1220">
        <v>531250000</v>
      </c>
    </row>
    <row r="1221" spans="1:5" x14ac:dyDescent="0.25">
      <c r="A1221" s="1" t="s">
        <v>2291</v>
      </c>
      <c r="B1221">
        <v>46.669594652787858</v>
      </c>
      <c r="C1221">
        <v>63.072812596955551</v>
      </c>
      <c r="D1221">
        <v>56.900000000000539</v>
      </c>
      <c r="E1221">
        <v>1468750000</v>
      </c>
    </row>
    <row r="1222" spans="1:5" x14ac:dyDescent="0.25">
      <c r="A1222" s="1" t="s">
        <v>2292</v>
      </c>
      <c r="B1222">
        <v>48.263210915231966</v>
      </c>
      <c r="C1222">
        <v>75.737231526209769</v>
      </c>
      <c r="D1222">
        <v>58.900000000000567</v>
      </c>
      <c r="E1222">
        <v>1515625000</v>
      </c>
    </row>
    <row r="1223" spans="1:5" x14ac:dyDescent="0.25">
      <c r="A1223" s="1" t="s">
        <v>2293</v>
      </c>
      <c r="B1223">
        <v>29.624470776474386</v>
      </c>
      <c r="C1223">
        <v>15.732155401119684</v>
      </c>
      <c r="D1223">
        <v>30.600000000000165</v>
      </c>
      <c r="E1223">
        <v>765625000</v>
      </c>
    </row>
    <row r="1224" spans="1:5" x14ac:dyDescent="0.25">
      <c r="A1224" s="1" t="s">
        <v>2294</v>
      </c>
      <c r="B1224">
        <v>28.0755966217816</v>
      </c>
      <c r="C1224">
        <v>11.52372810270462</v>
      </c>
      <c r="D1224">
        <v>28.600000000000136</v>
      </c>
      <c r="E1224">
        <v>671875000</v>
      </c>
    </row>
    <row r="1225" spans="1:5" x14ac:dyDescent="0.25">
      <c r="A1225" s="1" t="s">
        <v>2295</v>
      </c>
      <c r="B1225">
        <v>27.820225821591908</v>
      </c>
      <c r="C1225">
        <v>17.520553257548013</v>
      </c>
      <c r="D1225">
        <v>30.600000000000165</v>
      </c>
      <c r="E1225">
        <v>750000000</v>
      </c>
    </row>
    <row r="1226" spans="1:5" x14ac:dyDescent="0.25">
      <c r="A1226" s="1" t="s">
        <v>2296</v>
      </c>
      <c r="B1226">
        <v>27.610757626351408</v>
      </c>
      <c r="C1226">
        <v>18.985654315539819</v>
      </c>
      <c r="D1226">
        <v>30.000000000000156</v>
      </c>
      <c r="E1226">
        <v>843750000</v>
      </c>
    </row>
    <row r="1227" spans="1:5" x14ac:dyDescent="0.25">
      <c r="A1227" s="1" t="s">
        <v>2305</v>
      </c>
      <c r="B1227">
        <v>21.899999999999878</v>
      </c>
      <c r="C1227">
        <v>1.6465284473325181</v>
      </c>
      <c r="D1227">
        <v>21.80000000000004</v>
      </c>
      <c r="E1227">
        <v>593750000</v>
      </c>
    </row>
    <row r="1228" spans="1:5" x14ac:dyDescent="0.25">
      <c r="A1228" s="1" t="s">
        <v>2306</v>
      </c>
      <c r="B1228">
        <v>21.999999999999879</v>
      </c>
      <c r="C1228">
        <v>1.676336534889256</v>
      </c>
      <c r="D1228">
        <v>21.900000000000041</v>
      </c>
      <c r="E1228">
        <v>593750000</v>
      </c>
    </row>
    <row r="1229" spans="1:5" x14ac:dyDescent="0.25">
      <c r="A1229" s="1" t="s">
        <v>2307</v>
      </c>
      <c r="B1229">
        <v>22.200000000000077</v>
      </c>
      <c r="C1229">
        <v>1.9848781671805935</v>
      </c>
      <c r="D1229">
        <v>22.100000000000044</v>
      </c>
      <c r="E1229">
        <v>625000000</v>
      </c>
    </row>
    <row r="1230" spans="1:5" x14ac:dyDescent="0.25">
      <c r="A1230" s="1" t="s">
        <v>2308</v>
      </c>
      <c r="B1230">
        <v>22.19999999999985</v>
      </c>
      <c r="C1230">
        <v>1.9865115185026365</v>
      </c>
      <c r="D1230">
        <v>22.100000000000044</v>
      </c>
      <c r="E1230">
        <v>625000000</v>
      </c>
    </row>
    <row r="1231" spans="1:5" x14ac:dyDescent="0.25">
      <c r="A1231" s="1" t="s">
        <v>2309</v>
      </c>
      <c r="B1231">
        <v>22.300000000000061</v>
      </c>
      <c r="C1231">
        <v>2.4513828672630638</v>
      </c>
      <c r="D1231">
        <v>22.200000000000045</v>
      </c>
      <c r="E1231">
        <v>687500000</v>
      </c>
    </row>
    <row r="1232" spans="1:5" x14ac:dyDescent="0.25">
      <c r="A1232" s="1" t="s">
        <v>2310</v>
      </c>
      <c r="B1232">
        <v>22.300000000000065</v>
      </c>
      <c r="C1232">
        <v>2.4519053206819823</v>
      </c>
      <c r="D1232">
        <v>22.200000000000045</v>
      </c>
      <c r="E1232">
        <v>562500000</v>
      </c>
    </row>
    <row r="1233" spans="1:5" x14ac:dyDescent="0.25">
      <c r="A1233" s="1" t="s">
        <v>2311</v>
      </c>
      <c r="B1233">
        <v>31.105361800572151</v>
      </c>
      <c r="C1233">
        <v>32.673943916402223</v>
      </c>
      <c r="D1233">
        <v>35.500000000000234</v>
      </c>
      <c r="E1233">
        <v>812500000</v>
      </c>
    </row>
    <row r="1234" spans="1:5" x14ac:dyDescent="0.25">
      <c r="A1234" s="1" t="s">
        <v>2312</v>
      </c>
      <c r="B1234">
        <v>41.932664894627273</v>
      </c>
      <c r="C1234">
        <v>56.937820496969536</v>
      </c>
      <c r="D1234">
        <v>49.900000000000439</v>
      </c>
      <c r="E1234">
        <v>1125000000</v>
      </c>
    </row>
    <row r="1235" spans="1:5" x14ac:dyDescent="0.25">
      <c r="A1235" s="1" t="s">
        <v>2313</v>
      </c>
      <c r="B1235">
        <v>22.764442463478268</v>
      </c>
      <c r="C1235">
        <v>8.4991162119342256</v>
      </c>
      <c r="D1235">
        <v>24.60000000000008</v>
      </c>
      <c r="E1235">
        <v>578125000</v>
      </c>
    </row>
    <row r="1236" spans="1:5" x14ac:dyDescent="0.25">
      <c r="A1236" s="1" t="s">
        <v>2314</v>
      </c>
      <c r="B1236">
        <v>22.764197572871442</v>
      </c>
      <c r="C1236">
        <v>8.5223157996200349</v>
      </c>
      <c r="D1236">
        <v>24.60000000000008</v>
      </c>
      <c r="E1236">
        <v>515625000</v>
      </c>
    </row>
    <row r="1237" spans="1:5" x14ac:dyDescent="0.25">
      <c r="A1237" s="1" t="s">
        <v>2315</v>
      </c>
      <c r="B1237">
        <v>27.404205015311891</v>
      </c>
      <c r="C1237">
        <v>14.756428316279383</v>
      </c>
      <c r="D1237">
        <v>32.500000000000192</v>
      </c>
      <c r="E1237">
        <v>640625000</v>
      </c>
    </row>
    <row r="1238" spans="1:5" x14ac:dyDescent="0.25">
      <c r="A1238" s="1" t="s">
        <v>2316</v>
      </c>
      <c r="B1238">
        <v>27.278006910091776</v>
      </c>
      <c r="C1238">
        <v>14.263757196721373</v>
      </c>
      <c r="D1238">
        <v>33.600000000000207</v>
      </c>
      <c r="E1238">
        <v>671875000</v>
      </c>
    </row>
    <row r="1239" spans="1:5" x14ac:dyDescent="0.25">
      <c r="A1239" s="1" t="s">
        <v>2318</v>
      </c>
      <c r="B1239">
        <v>24.033032010855774</v>
      </c>
      <c r="C1239">
        <v>9.9085316293982917</v>
      </c>
      <c r="D1239">
        <v>27.100000000000115</v>
      </c>
      <c r="E1239">
        <v>531250000</v>
      </c>
    </row>
    <row r="1240" spans="1:5" x14ac:dyDescent="0.25">
      <c r="A1240" s="1" t="s">
        <v>2321</v>
      </c>
      <c r="B1240">
        <v>23.660672585980571</v>
      </c>
      <c r="C1240">
        <v>12.723720528868833</v>
      </c>
      <c r="D1240">
        <v>25.800000000000097</v>
      </c>
      <c r="E1240">
        <v>640625000</v>
      </c>
    </row>
    <row r="1241" spans="1:5" x14ac:dyDescent="0.25">
      <c r="A1241" s="1" t="s">
        <v>2329</v>
      </c>
      <c r="B1241">
        <v>24.764944936434354</v>
      </c>
      <c r="C1241">
        <v>11.983841852916516</v>
      </c>
      <c r="D1241">
        <v>28.400000000000134</v>
      </c>
      <c r="E1241">
        <v>609375000</v>
      </c>
    </row>
    <row r="1242" spans="1:5" x14ac:dyDescent="0.25">
      <c r="A1242" s="1" t="s">
        <v>2330</v>
      </c>
      <c r="B1242">
        <v>26.287045981062498</v>
      </c>
      <c r="C1242">
        <v>15.387294160084615</v>
      </c>
      <c r="D1242">
        <v>31.300000000000175</v>
      </c>
      <c r="E1242">
        <v>765625000</v>
      </c>
    </row>
    <row r="1243" spans="1:5" x14ac:dyDescent="0.25">
      <c r="A1243" s="1" t="s">
        <v>2331</v>
      </c>
      <c r="B1243">
        <v>23.899999999999963</v>
      </c>
      <c r="C1243">
        <v>4.7499794595582294</v>
      </c>
      <c r="D1243">
        <v>23.800000000000068</v>
      </c>
      <c r="E1243">
        <v>593750000</v>
      </c>
    </row>
    <row r="1244" spans="1:5" x14ac:dyDescent="0.25">
      <c r="A1244" s="1" t="s">
        <v>2332</v>
      </c>
      <c r="B1244">
        <v>23.900000000000009</v>
      </c>
      <c r="C1244">
        <v>4.7418882414604582</v>
      </c>
      <c r="D1244">
        <v>23.800000000000068</v>
      </c>
      <c r="E1244">
        <v>562500000</v>
      </c>
    </row>
    <row r="1245" spans="1:5" x14ac:dyDescent="0.25">
      <c r="A1245" s="1" t="s">
        <v>2333</v>
      </c>
      <c r="B1245">
        <v>23.099999999999977</v>
      </c>
      <c r="C1245">
        <v>3.4808872147244188</v>
      </c>
      <c r="D1245">
        <v>23.000000000000057</v>
      </c>
      <c r="E1245">
        <v>609375000</v>
      </c>
    </row>
    <row r="1246" spans="1:5" x14ac:dyDescent="0.25">
      <c r="A1246" s="1" t="s">
        <v>2334</v>
      </c>
      <c r="B1246">
        <v>23.099999999999987</v>
      </c>
      <c r="C1246">
        <v>3.4385066278751806</v>
      </c>
      <c r="D1246">
        <v>23.000000000000057</v>
      </c>
      <c r="E1246">
        <v>609375000</v>
      </c>
    </row>
    <row r="1247" spans="1:5" x14ac:dyDescent="0.25">
      <c r="A1247" s="1" t="s">
        <v>2335</v>
      </c>
      <c r="B1247">
        <v>22.699999999999985</v>
      </c>
      <c r="C1247">
        <v>3.9137844327198397</v>
      </c>
      <c r="D1247">
        <v>22.600000000000051</v>
      </c>
      <c r="E1247">
        <v>515625000</v>
      </c>
    </row>
    <row r="1248" spans="1:5" x14ac:dyDescent="0.25">
      <c r="A1248" s="1" t="s">
        <v>2336</v>
      </c>
      <c r="B1248">
        <v>22.699999999999971</v>
      </c>
      <c r="C1248">
        <v>3.8905521757672727</v>
      </c>
      <c r="D1248">
        <v>22.600000000000051</v>
      </c>
      <c r="E1248">
        <v>515625000</v>
      </c>
    </row>
    <row r="1249" spans="1:5" x14ac:dyDescent="0.25">
      <c r="A1249" s="1" t="s">
        <v>2337</v>
      </c>
      <c r="B1249">
        <v>19.999999999999996</v>
      </c>
      <c r="C1249">
        <v>0.7205842623393659</v>
      </c>
      <c r="D1249">
        <v>19.900000000000013</v>
      </c>
      <c r="E1249">
        <v>562500000</v>
      </c>
    </row>
    <row r="1250" spans="1:5" x14ac:dyDescent="0.25">
      <c r="A1250" s="1" t="s">
        <v>2338</v>
      </c>
      <c r="B1250">
        <v>19.999999999999986</v>
      </c>
      <c r="C1250">
        <v>0.62942135468443894</v>
      </c>
      <c r="D1250">
        <v>19.900000000000013</v>
      </c>
      <c r="E1250">
        <v>375000000</v>
      </c>
    </row>
    <row r="1251" spans="1:5" x14ac:dyDescent="0.25">
      <c r="A1251" s="1" t="s">
        <v>2339</v>
      </c>
      <c r="B1251">
        <v>20.100000000000009</v>
      </c>
      <c r="C1251">
        <v>1.6266405163442701</v>
      </c>
      <c r="D1251">
        <v>20.000000000000014</v>
      </c>
      <c r="E1251">
        <v>484375000</v>
      </c>
    </row>
    <row r="1252" spans="1:5" x14ac:dyDescent="0.25">
      <c r="A1252" s="1" t="s">
        <v>2340</v>
      </c>
      <c r="B1252">
        <v>20.099999999999913</v>
      </c>
      <c r="C1252">
        <v>1.4992588486657694</v>
      </c>
      <c r="D1252">
        <v>20.000000000000014</v>
      </c>
      <c r="E1252">
        <v>453125000</v>
      </c>
    </row>
    <row r="1253" spans="1:5" x14ac:dyDescent="0.25">
      <c r="A1253" s="1" t="s">
        <v>2345</v>
      </c>
      <c r="B1253">
        <v>26.231607147539204</v>
      </c>
      <c r="C1253">
        <v>15.017655065357035</v>
      </c>
      <c r="D1253">
        <v>31.200000000000173</v>
      </c>
      <c r="E1253">
        <v>718750000</v>
      </c>
    </row>
    <row r="1254" spans="1:5" x14ac:dyDescent="0.25">
      <c r="A1254" s="1" t="s">
        <v>2346</v>
      </c>
      <c r="B1254">
        <v>23.500440450118862</v>
      </c>
      <c r="C1254">
        <v>9.1851851530801945</v>
      </c>
      <c r="D1254">
        <v>26.800000000000111</v>
      </c>
      <c r="E1254">
        <v>640625000</v>
      </c>
    </row>
    <row r="1255" spans="1:5" x14ac:dyDescent="0.25">
      <c r="A1255" s="1" t="s">
        <v>2347</v>
      </c>
      <c r="B1255">
        <v>19.999999999999996</v>
      </c>
      <c r="C1255">
        <v>0.67892384428422003</v>
      </c>
      <c r="D1255">
        <v>19.900000000000013</v>
      </c>
      <c r="E1255">
        <v>578125000</v>
      </c>
    </row>
    <row r="1256" spans="1:5" x14ac:dyDescent="0.25">
      <c r="A1256" s="1" t="s">
        <v>2348</v>
      </c>
      <c r="B1256">
        <v>19.999999999999982</v>
      </c>
      <c r="C1256">
        <v>0.5858107204191243</v>
      </c>
      <c r="D1256">
        <v>19.900000000000013</v>
      </c>
      <c r="E1256">
        <v>453125000</v>
      </c>
    </row>
    <row r="1257" spans="1:5" x14ac:dyDescent="0.25">
      <c r="A1257" s="1" t="s">
        <v>2349</v>
      </c>
      <c r="B1257">
        <v>19.999999999999989</v>
      </c>
      <c r="C1257">
        <v>1.0957522682843921</v>
      </c>
      <c r="D1257">
        <v>19.900000000000013</v>
      </c>
      <c r="E1257">
        <v>390625000</v>
      </c>
    </row>
    <row r="1258" spans="1:5" x14ac:dyDescent="0.25">
      <c r="A1258" s="1" t="s">
        <v>2350</v>
      </c>
      <c r="B1258">
        <v>19.999999999999993</v>
      </c>
      <c r="C1258">
        <v>0.99117281922108447</v>
      </c>
      <c r="D1258">
        <v>19.900000000000013</v>
      </c>
      <c r="E1258">
        <v>421875000</v>
      </c>
    </row>
    <row r="1259" spans="1:5" x14ac:dyDescent="0.25">
      <c r="A1259" s="1" t="s">
        <v>2351</v>
      </c>
      <c r="B1259">
        <v>20.200000000000045</v>
      </c>
      <c r="C1259">
        <v>2.249492591566181</v>
      </c>
      <c r="D1259">
        <v>20.100000000000016</v>
      </c>
      <c r="E1259">
        <v>390625000</v>
      </c>
    </row>
    <row r="1260" spans="1:5" x14ac:dyDescent="0.25">
      <c r="A1260" s="1" t="s">
        <v>2352</v>
      </c>
      <c r="B1260">
        <v>20.20000000000001</v>
      </c>
      <c r="C1260">
        <v>2.1321795735477433</v>
      </c>
      <c r="D1260">
        <v>20.100000000000016</v>
      </c>
      <c r="E1260">
        <v>531250000</v>
      </c>
    </row>
    <row r="1261" spans="1:5" x14ac:dyDescent="0.25">
      <c r="A1261" s="1" t="s">
        <v>2353</v>
      </c>
      <c r="B1261">
        <v>26.101096893500788</v>
      </c>
      <c r="C1261">
        <v>9.631077098700656</v>
      </c>
      <c r="D1261">
        <v>27.900000000000126</v>
      </c>
      <c r="E1261">
        <v>890625000</v>
      </c>
    </row>
    <row r="1262" spans="1:5" x14ac:dyDescent="0.25">
      <c r="A1262" s="1" t="s">
        <v>2354</v>
      </c>
      <c r="B1262">
        <v>27.555895533802037</v>
      </c>
      <c r="C1262">
        <v>12.398556469446387</v>
      </c>
      <c r="D1262">
        <v>29.700000000000152</v>
      </c>
      <c r="E1262">
        <v>781250000</v>
      </c>
    </row>
    <row r="1263" spans="1:5" x14ac:dyDescent="0.25">
      <c r="A1263" s="1" t="s">
        <v>2355</v>
      </c>
      <c r="B1263">
        <v>27.39165530570147</v>
      </c>
      <c r="C1263">
        <v>13.254362466499082</v>
      </c>
      <c r="D1263">
        <v>29.500000000000149</v>
      </c>
      <c r="E1263">
        <v>671875000</v>
      </c>
    </row>
    <row r="1264" spans="1:5" x14ac:dyDescent="0.25">
      <c r="A1264" s="1" t="s">
        <v>2356</v>
      </c>
      <c r="B1264">
        <v>27.338133327770446</v>
      </c>
      <c r="C1264">
        <v>12.591978978041341</v>
      </c>
      <c r="D1264">
        <v>29.500000000000149</v>
      </c>
      <c r="E1264">
        <v>781250000</v>
      </c>
    </row>
    <row r="1265" spans="1:5" x14ac:dyDescent="0.25">
      <c r="A1265" s="1" t="s">
        <v>2357</v>
      </c>
      <c r="B1265">
        <v>28.296614771629116</v>
      </c>
      <c r="C1265">
        <v>13.601693450055951</v>
      </c>
      <c r="D1265">
        <v>31.500000000000178</v>
      </c>
      <c r="E1265">
        <v>718750000</v>
      </c>
    </row>
    <row r="1266" spans="1:5" x14ac:dyDescent="0.25">
      <c r="A1266" s="1" t="s">
        <v>2358</v>
      </c>
      <c r="B1266">
        <v>28.045705023243112</v>
      </c>
      <c r="C1266">
        <v>11.985077465803368</v>
      </c>
      <c r="D1266">
        <v>31.500000000000178</v>
      </c>
      <c r="E1266">
        <v>718750000</v>
      </c>
    </row>
    <row r="1267" spans="1:5" x14ac:dyDescent="0.25">
      <c r="A1267" s="1" t="s">
        <v>2360</v>
      </c>
      <c r="B1267">
        <v>45.760212420856703</v>
      </c>
      <c r="C1267">
        <v>62.530107065610594</v>
      </c>
      <c r="D1267">
        <v>55.900000000000524</v>
      </c>
      <c r="E1267">
        <v>1453125000</v>
      </c>
    </row>
    <row r="1268" spans="1:5" x14ac:dyDescent="0.25">
      <c r="A1268" s="1" t="s">
        <v>2361</v>
      </c>
      <c r="B1268">
        <v>19.900000000000013</v>
      </c>
      <c r="C1268">
        <v>0</v>
      </c>
      <c r="D1268">
        <v>19.800000000000011</v>
      </c>
      <c r="E1268">
        <v>437500000</v>
      </c>
    </row>
    <row r="1269" spans="1:5" x14ac:dyDescent="0.25">
      <c r="A1269" s="1" t="s">
        <v>2362</v>
      </c>
      <c r="B1269">
        <v>19.900000000000013</v>
      </c>
      <c r="C1269">
        <v>0</v>
      </c>
      <c r="D1269">
        <v>19.800000000000011</v>
      </c>
      <c r="E1269">
        <v>500000000</v>
      </c>
    </row>
    <row r="1270" spans="1:5" x14ac:dyDescent="0.25">
      <c r="A1270" s="1" t="s">
        <v>2363</v>
      </c>
      <c r="B1270">
        <v>20.000000000000018</v>
      </c>
      <c r="C1270">
        <v>0.21178487557471737</v>
      </c>
      <c r="D1270">
        <v>19.900000000000013</v>
      </c>
      <c r="E1270">
        <v>375000000</v>
      </c>
    </row>
    <row r="1271" spans="1:5" x14ac:dyDescent="0.25">
      <c r="A1271" s="1" t="s">
        <v>2364</v>
      </c>
      <c r="B1271">
        <v>20.000000000000011</v>
      </c>
      <c r="C1271">
        <v>0.18438605008010489</v>
      </c>
      <c r="D1271">
        <v>19.900000000000013</v>
      </c>
      <c r="E1271">
        <v>531250000</v>
      </c>
    </row>
    <row r="1272" spans="1:5" x14ac:dyDescent="0.25">
      <c r="A1272" s="1" t="s">
        <v>2365</v>
      </c>
      <c r="B1272">
        <v>20.6</v>
      </c>
      <c r="C1272">
        <v>2.6094819520259072</v>
      </c>
      <c r="D1272">
        <v>20.500000000000021</v>
      </c>
      <c r="E1272">
        <v>437500000</v>
      </c>
    </row>
    <row r="1273" spans="1:5" x14ac:dyDescent="0.25">
      <c r="A1273" s="1" t="s">
        <v>2366</v>
      </c>
      <c r="B1273">
        <v>20.499999999999904</v>
      </c>
      <c r="C1273">
        <v>2.5043400460117571</v>
      </c>
      <c r="D1273">
        <v>20.40000000000002</v>
      </c>
      <c r="E1273">
        <v>468750000</v>
      </c>
    </row>
    <row r="1274" spans="1:5" x14ac:dyDescent="0.25">
      <c r="A1274" s="1" t="s">
        <v>2369</v>
      </c>
      <c r="B1274">
        <v>20.199999999999882</v>
      </c>
      <c r="C1274">
        <v>1.3208737822958514</v>
      </c>
      <c r="D1274">
        <v>20.100000000000016</v>
      </c>
      <c r="E1274">
        <v>421875000</v>
      </c>
    </row>
    <row r="1275" spans="1:5" x14ac:dyDescent="0.25">
      <c r="A1275" s="1" t="s">
        <v>2370</v>
      </c>
      <c r="B1275">
        <v>20.100000000000026</v>
      </c>
      <c r="C1275">
        <v>1.251115040104076</v>
      </c>
      <c r="D1275">
        <v>20.000000000000014</v>
      </c>
      <c r="E1275">
        <v>343750000</v>
      </c>
    </row>
    <row r="1276" spans="1:5" x14ac:dyDescent="0.25">
      <c r="A1276" s="1" t="s">
        <v>2377</v>
      </c>
      <c r="B1276">
        <v>19.999999999999972</v>
      </c>
      <c r="C1276">
        <v>0.10900947172447006</v>
      </c>
      <c r="D1276">
        <v>19.900000000000013</v>
      </c>
      <c r="E1276">
        <v>390625000</v>
      </c>
    </row>
    <row r="1277" spans="1:5" x14ac:dyDescent="0.25">
      <c r="A1277" s="1" t="s">
        <v>2378</v>
      </c>
      <c r="B1277">
        <v>19.999999999999968</v>
      </c>
      <c r="C1277">
        <v>4.2580812999068574E-2</v>
      </c>
      <c r="D1277">
        <v>19.900000000000013</v>
      </c>
      <c r="E1277">
        <v>500000000</v>
      </c>
    </row>
    <row r="1278" spans="1:5" x14ac:dyDescent="0.25">
      <c r="A1278" s="1" t="s">
        <v>2385</v>
      </c>
      <c r="B1278">
        <v>19.900000000000013</v>
      </c>
      <c r="C1278">
        <v>0</v>
      </c>
      <c r="D1278">
        <v>19.800000000000011</v>
      </c>
      <c r="E1278">
        <v>375000000</v>
      </c>
    </row>
    <row r="1279" spans="1:5" x14ac:dyDescent="0.25">
      <c r="A1279" s="1" t="s">
        <v>2386</v>
      </c>
      <c r="B1279">
        <v>19.900000000000013</v>
      </c>
      <c r="C1279">
        <v>0</v>
      </c>
      <c r="D1279">
        <v>19.800000000000011</v>
      </c>
      <c r="E1279">
        <v>453125000</v>
      </c>
    </row>
    <row r="1280" spans="1:5" x14ac:dyDescent="0.25">
      <c r="A1280" s="1" t="s">
        <v>2387</v>
      </c>
      <c r="B1280">
        <v>19.999999999999886</v>
      </c>
      <c r="C1280">
        <v>0.84891316890025204</v>
      </c>
      <c r="D1280">
        <v>19.900000000000013</v>
      </c>
      <c r="E1280">
        <v>390625000</v>
      </c>
    </row>
    <row r="1281" spans="1:5" x14ac:dyDescent="0.25">
      <c r="A1281" s="1" t="s">
        <v>2388</v>
      </c>
      <c r="B1281">
        <v>20.000000000000032</v>
      </c>
      <c r="C1281">
        <v>0.80926952224734361</v>
      </c>
      <c r="D1281">
        <v>19.900000000000013</v>
      </c>
      <c r="E1281">
        <v>359375000</v>
      </c>
    </row>
    <row r="1282" spans="1:5" x14ac:dyDescent="0.25">
      <c r="A1282" s="1" t="s">
        <v>2393</v>
      </c>
      <c r="B1282">
        <v>19.999999999999957</v>
      </c>
      <c r="C1282">
        <v>9.6004156356516379E-2</v>
      </c>
      <c r="D1282">
        <v>19.900000000000013</v>
      </c>
      <c r="E1282">
        <v>312500000</v>
      </c>
    </row>
    <row r="1283" spans="1:5" x14ac:dyDescent="0.25">
      <c r="A1283" s="1" t="s">
        <v>2394</v>
      </c>
      <c r="B1283">
        <v>19.999999999999964</v>
      </c>
      <c r="C1283">
        <v>3.789475013442134E-2</v>
      </c>
      <c r="D1283">
        <v>19.900000000000013</v>
      </c>
      <c r="E1283">
        <v>406250000</v>
      </c>
    </row>
    <row r="1284" spans="1:5" x14ac:dyDescent="0.25">
      <c r="A1284" s="1" t="s">
        <v>2395</v>
      </c>
      <c r="B1284">
        <v>19.900000000000013</v>
      </c>
      <c r="C1284">
        <v>0</v>
      </c>
      <c r="D1284">
        <v>19.800000000000011</v>
      </c>
      <c r="E1284">
        <v>421875000</v>
      </c>
    </row>
    <row r="1285" spans="1:5" x14ac:dyDescent="0.25">
      <c r="A1285" s="1" t="s">
        <v>2396</v>
      </c>
      <c r="B1285">
        <v>19.900000000000013</v>
      </c>
      <c r="C1285">
        <v>0</v>
      </c>
      <c r="D1285">
        <v>19.800000000000011</v>
      </c>
      <c r="E1285">
        <v>453125000</v>
      </c>
    </row>
    <row r="1286" spans="1:5" x14ac:dyDescent="0.25">
      <c r="A1286" s="1" t="s">
        <v>2397</v>
      </c>
      <c r="B1286">
        <v>19.900000000000013</v>
      </c>
      <c r="C1286">
        <v>0</v>
      </c>
      <c r="D1286">
        <v>19.800000000000011</v>
      </c>
      <c r="E1286">
        <v>296875000</v>
      </c>
    </row>
    <row r="1287" spans="1:5" x14ac:dyDescent="0.25">
      <c r="A1287" s="1" t="s">
        <v>2398</v>
      </c>
      <c r="B1287">
        <v>19.900000000000013</v>
      </c>
      <c r="C1287">
        <v>0</v>
      </c>
      <c r="D1287">
        <v>19.800000000000011</v>
      </c>
      <c r="E1287">
        <v>437500000</v>
      </c>
    </row>
    <row r="1288" spans="1:5" x14ac:dyDescent="0.25">
      <c r="A1288" s="1" t="s">
        <v>2399</v>
      </c>
      <c r="B1288">
        <v>20.100000000000001</v>
      </c>
      <c r="C1288">
        <v>1.2845568918008001</v>
      </c>
      <c r="D1288">
        <v>20.000000000000014</v>
      </c>
      <c r="E1288">
        <v>437500000</v>
      </c>
    </row>
    <row r="1289" spans="1:5" x14ac:dyDescent="0.25">
      <c r="A1289" s="1" t="s">
        <v>2400</v>
      </c>
      <c r="B1289">
        <v>20.099999999999891</v>
      </c>
      <c r="C1289">
        <v>1.2599065091777506</v>
      </c>
      <c r="D1289">
        <v>20.000000000000014</v>
      </c>
      <c r="E1289">
        <v>468750000</v>
      </c>
    </row>
    <row r="1290" spans="1:5" x14ac:dyDescent="0.25">
      <c r="A1290" s="1" t="s">
        <v>2423</v>
      </c>
      <c r="B1290">
        <v>19.900000000000013</v>
      </c>
      <c r="C1290">
        <v>0</v>
      </c>
      <c r="D1290">
        <v>19.800000000000011</v>
      </c>
      <c r="E1290">
        <v>468750000</v>
      </c>
    </row>
    <row r="1291" spans="1:5" x14ac:dyDescent="0.25">
      <c r="A1291" s="1" t="s">
        <v>2424</v>
      </c>
      <c r="B1291">
        <v>19.900000000000013</v>
      </c>
      <c r="C1291">
        <v>0</v>
      </c>
      <c r="D1291">
        <v>19.800000000000011</v>
      </c>
      <c r="E1291">
        <v>468750000</v>
      </c>
    </row>
    <row r="1292" spans="1:5" x14ac:dyDescent="0.25">
      <c r="A1292" s="1" t="s">
        <v>2437</v>
      </c>
      <c r="B1292">
        <v>48.200722661183327</v>
      </c>
      <c r="C1292">
        <v>84.286684941848108</v>
      </c>
      <c r="D1292">
        <v>59.900000000000581</v>
      </c>
      <c r="E1292">
        <v>1546875000</v>
      </c>
    </row>
    <row r="1293" spans="1:5" x14ac:dyDescent="0.25">
      <c r="A1293" s="1" t="s">
        <v>2439</v>
      </c>
      <c r="B1293">
        <v>19.999999999999886</v>
      </c>
      <c r="C1293">
        <v>4.4776207061666184E-2</v>
      </c>
      <c r="D1293">
        <v>19.900000000000013</v>
      </c>
      <c r="E1293">
        <v>562500000</v>
      </c>
    </row>
    <row r="1294" spans="1:5" x14ac:dyDescent="0.25">
      <c r="A1294" s="1" t="s">
        <v>2440</v>
      </c>
      <c r="B1294">
        <v>20.000000000000032</v>
      </c>
      <c r="C1294">
        <v>1.7248148955872455E-2</v>
      </c>
      <c r="D1294">
        <v>19.900000000000013</v>
      </c>
      <c r="E1294">
        <v>578125000</v>
      </c>
    </row>
    <row r="1295" spans="1:5" x14ac:dyDescent="0.25">
      <c r="A1295" s="1" t="s">
        <v>2447</v>
      </c>
      <c r="B1295">
        <v>48.200722661198412</v>
      </c>
      <c r="C1295">
        <v>84.2866849694134</v>
      </c>
      <c r="D1295">
        <v>59.900000000000581</v>
      </c>
      <c r="E1295">
        <v>1656250000</v>
      </c>
    </row>
    <row r="1296" spans="1:5" x14ac:dyDescent="0.25">
      <c r="A1296" s="1" t="s">
        <v>2455</v>
      </c>
      <c r="B1296">
        <v>19.999999999999886</v>
      </c>
      <c r="C1296">
        <v>4.4776207061664408E-2</v>
      </c>
      <c r="D1296">
        <v>19.900000000000013</v>
      </c>
      <c r="E1296">
        <v>515625000</v>
      </c>
    </row>
    <row r="1297" spans="1:5" x14ac:dyDescent="0.25">
      <c r="A1297" s="1" t="s">
        <v>2456</v>
      </c>
      <c r="B1297">
        <v>20.000000000000032</v>
      </c>
      <c r="C1297">
        <v>1.7248148955857801E-2</v>
      </c>
      <c r="D1297">
        <v>19.900000000000013</v>
      </c>
      <c r="E1297">
        <v>609375000</v>
      </c>
    </row>
    <row r="1298" spans="1:5" x14ac:dyDescent="0.25">
      <c r="A1298" s="1" t="s">
        <v>2463</v>
      </c>
      <c r="B1298">
        <v>25.400000000000102</v>
      </c>
      <c r="C1298">
        <v>6.6749781759377402</v>
      </c>
      <c r="D1298">
        <v>25.700000000000095</v>
      </c>
      <c r="E1298">
        <v>671875000</v>
      </c>
    </row>
    <row r="1299" spans="1:5" x14ac:dyDescent="0.25">
      <c r="A1299" s="1" t="s">
        <v>2464</v>
      </c>
      <c r="B1299">
        <v>25.500000000000163</v>
      </c>
      <c r="C1299">
        <v>6.750157517572438</v>
      </c>
      <c r="D1299">
        <v>25.800000000000097</v>
      </c>
      <c r="E1299">
        <v>671875000</v>
      </c>
    </row>
    <row r="1300" spans="1:5" x14ac:dyDescent="0.25">
      <c r="A1300" s="1" t="s">
        <v>2469</v>
      </c>
      <c r="B1300">
        <v>25.400000000000102</v>
      </c>
      <c r="C1300">
        <v>6.6749781759377367</v>
      </c>
      <c r="D1300">
        <v>25.700000000000095</v>
      </c>
      <c r="E1300">
        <v>640625000</v>
      </c>
    </row>
    <row r="1301" spans="1:5" x14ac:dyDescent="0.25">
      <c r="A1301" s="1" t="s">
        <v>2470</v>
      </c>
      <c r="B1301">
        <v>25.50000000000016</v>
      </c>
      <c r="C1301">
        <v>6.7501575175724433</v>
      </c>
      <c r="D1301">
        <v>25.800000000000097</v>
      </c>
      <c r="E1301">
        <v>796875000</v>
      </c>
    </row>
    <row r="1302" spans="1:5" x14ac:dyDescent="0.25">
      <c r="A1302" s="1" t="s">
        <v>2471</v>
      </c>
      <c r="B1302">
        <v>34.082894696626759</v>
      </c>
      <c r="C1302">
        <v>35.518065556043041</v>
      </c>
      <c r="D1302">
        <v>40.500000000000306</v>
      </c>
      <c r="E1302">
        <v>953125000</v>
      </c>
    </row>
    <row r="1303" spans="1:5" x14ac:dyDescent="0.25">
      <c r="A1303" s="1" t="s">
        <v>2472</v>
      </c>
      <c r="B1303">
        <v>36.469619777546924</v>
      </c>
      <c r="C1303">
        <v>41.315092397413636</v>
      </c>
      <c r="D1303">
        <v>43.800000000000352</v>
      </c>
      <c r="E1303">
        <v>1187500000</v>
      </c>
    </row>
    <row r="1304" spans="1:5" x14ac:dyDescent="0.25">
      <c r="A1304" s="1" t="s">
        <v>2475</v>
      </c>
      <c r="B1304">
        <v>23.30000000000004</v>
      </c>
      <c r="C1304">
        <v>5.6721020740989383</v>
      </c>
      <c r="D1304">
        <v>23.600000000000065</v>
      </c>
      <c r="E1304">
        <v>546875000</v>
      </c>
    </row>
    <row r="1305" spans="1:5" x14ac:dyDescent="0.25">
      <c r="A1305" s="1" t="s">
        <v>2476</v>
      </c>
      <c r="B1305">
        <v>23.399999999999963</v>
      </c>
      <c r="C1305">
        <v>5.7011374784009794</v>
      </c>
      <c r="D1305">
        <v>23.700000000000067</v>
      </c>
      <c r="E1305">
        <v>546875000</v>
      </c>
    </row>
    <row r="1306" spans="1:5" x14ac:dyDescent="0.25">
      <c r="A1306" s="1" t="s">
        <v>2477</v>
      </c>
      <c r="B1306">
        <v>22.245040753073209</v>
      </c>
      <c r="C1306">
        <v>3.40435074762157</v>
      </c>
      <c r="D1306">
        <v>22.200000000000045</v>
      </c>
      <c r="E1306">
        <v>609375000</v>
      </c>
    </row>
    <row r="1307" spans="1:5" x14ac:dyDescent="0.25">
      <c r="A1307" s="1" t="s">
        <v>2478</v>
      </c>
      <c r="B1307">
        <v>22.34999999999992</v>
      </c>
      <c r="C1307">
        <v>3.592261911694369</v>
      </c>
      <c r="D1307">
        <v>22.300000000000047</v>
      </c>
      <c r="E1307">
        <v>578125000</v>
      </c>
    </row>
    <row r="1308" spans="1:5" x14ac:dyDescent="0.25">
      <c r="A1308" s="1" t="s">
        <v>2479</v>
      </c>
      <c r="B1308">
        <v>22.200000000000163</v>
      </c>
      <c r="C1308">
        <v>2.3175998049615414</v>
      </c>
      <c r="D1308">
        <v>22.100000000000044</v>
      </c>
      <c r="E1308">
        <v>640625000</v>
      </c>
    </row>
    <row r="1309" spans="1:5" x14ac:dyDescent="0.25">
      <c r="A1309" s="1" t="s">
        <v>2480</v>
      </c>
      <c r="B1309">
        <v>22.199999999999921</v>
      </c>
      <c r="C1309">
        <v>2.3180398379528291</v>
      </c>
      <c r="D1309">
        <v>22.100000000000044</v>
      </c>
      <c r="E1309">
        <v>421875000</v>
      </c>
    </row>
    <row r="1310" spans="1:5" x14ac:dyDescent="0.25">
      <c r="A1310" s="1" t="s">
        <v>2487</v>
      </c>
      <c r="B1310">
        <v>28.300202042570906</v>
      </c>
      <c r="C1310">
        <v>18.730904232794451</v>
      </c>
      <c r="D1310">
        <v>31.300000000000175</v>
      </c>
      <c r="E1310">
        <v>937500000</v>
      </c>
    </row>
    <row r="1311" spans="1:5" x14ac:dyDescent="0.25">
      <c r="A1311" s="1" t="s">
        <v>2488</v>
      </c>
      <c r="B1311">
        <v>41.378921688562642</v>
      </c>
      <c r="C1311">
        <v>52.536807445956796</v>
      </c>
      <c r="D1311">
        <v>50.900000000000453</v>
      </c>
      <c r="E1311">
        <v>1453125000</v>
      </c>
    </row>
    <row r="1312" spans="1:5" x14ac:dyDescent="0.25">
      <c r="A1312" s="1" t="s">
        <v>2497</v>
      </c>
      <c r="B1312">
        <v>23.300000000000043</v>
      </c>
      <c r="C1312">
        <v>5.6721020740989383</v>
      </c>
      <c r="D1312">
        <v>23.600000000000065</v>
      </c>
      <c r="E1312">
        <v>640625000</v>
      </c>
    </row>
    <row r="1313" spans="1:5" x14ac:dyDescent="0.25">
      <c r="A1313" s="1" t="s">
        <v>2498</v>
      </c>
      <c r="B1313">
        <v>23.399999999999963</v>
      </c>
      <c r="C1313">
        <v>5.7011374784009767</v>
      </c>
      <c r="D1313">
        <v>23.700000000000067</v>
      </c>
      <c r="E1313">
        <v>468750000</v>
      </c>
    </row>
    <row r="1314" spans="1:5" x14ac:dyDescent="0.25">
      <c r="A1314" s="1" t="s">
        <v>2499</v>
      </c>
      <c r="B1314">
        <v>22.245040753073212</v>
      </c>
      <c r="C1314">
        <v>3.4043507476215731</v>
      </c>
      <c r="D1314">
        <v>22.200000000000045</v>
      </c>
      <c r="E1314">
        <v>500000000</v>
      </c>
    </row>
    <row r="1315" spans="1:5" x14ac:dyDescent="0.25">
      <c r="A1315" s="1" t="s">
        <v>2500</v>
      </c>
      <c r="B1315">
        <v>22.349999999999916</v>
      </c>
      <c r="C1315">
        <v>3.5922619116943495</v>
      </c>
      <c r="D1315">
        <v>22.300000000000047</v>
      </c>
      <c r="E1315">
        <v>484375000</v>
      </c>
    </row>
    <row r="1316" spans="1:5" x14ac:dyDescent="0.25">
      <c r="A1316" s="1" t="s">
        <v>2501</v>
      </c>
      <c r="B1316">
        <v>22.200000000000163</v>
      </c>
      <c r="C1316">
        <v>2.3175998049615414</v>
      </c>
      <c r="D1316">
        <v>22.100000000000044</v>
      </c>
      <c r="E1316">
        <v>578125000</v>
      </c>
    </row>
    <row r="1317" spans="1:5" x14ac:dyDescent="0.25">
      <c r="A1317" s="1" t="s">
        <v>2502</v>
      </c>
      <c r="B1317">
        <v>22.199999999999918</v>
      </c>
      <c r="C1317">
        <v>2.3180398379528322</v>
      </c>
      <c r="D1317">
        <v>22.100000000000044</v>
      </c>
      <c r="E1317">
        <v>531250000</v>
      </c>
    </row>
    <row r="1318" spans="1:5" x14ac:dyDescent="0.25">
      <c r="A1318" s="1" t="s">
        <v>2503</v>
      </c>
      <c r="B1318">
        <v>39.410014339105679</v>
      </c>
      <c r="C1318">
        <v>53.089057833823688</v>
      </c>
      <c r="D1318">
        <v>48.700000000000422</v>
      </c>
      <c r="E1318">
        <v>1281250000</v>
      </c>
    </row>
    <row r="1319" spans="1:5" x14ac:dyDescent="0.25">
      <c r="A1319" s="1" t="s">
        <v>2504</v>
      </c>
      <c r="B1319">
        <v>30.159473101853809</v>
      </c>
      <c r="C1319">
        <v>27.662580311164625</v>
      </c>
      <c r="D1319">
        <v>34.300000000000217</v>
      </c>
      <c r="E1319">
        <v>968750000</v>
      </c>
    </row>
    <row r="1320" spans="1:5" x14ac:dyDescent="0.25">
      <c r="A1320" s="1" t="s">
        <v>2509</v>
      </c>
      <c r="B1320">
        <v>24.099999999999842</v>
      </c>
      <c r="C1320">
        <v>2.492337769963652</v>
      </c>
      <c r="D1320">
        <v>24.000000000000071</v>
      </c>
      <c r="E1320">
        <v>578125000</v>
      </c>
    </row>
    <row r="1321" spans="1:5" x14ac:dyDescent="0.25">
      <c r="A1321" s="1" t="s">
        <v>2510</v>
      </c>
      <c r="B1321">
        <v>24.199999999999829</v>
      </c>
      <c r="C1321">
        <v>2.5150493963953418</v>
      </c>
      <c r="D1321">
        <v>24.100000000000072</v>
      </c>
      <c r="E1321">
        <v>656250000</v>
      </c>
    </row>
    <row r="1322" spans="1:5" x14ac:dyDescent="0.25">
      <c r="A1322" s="1" t="s">
        <v>2511</v>
      </c>
      <c r="B1322">
        <v>24.400000000000055</v>
      </c>
      <c r="C1322">
        <v>2.6918212126131258</v>
      </c>
      <c r="D1322">
        <v>24.300000000000075</v>
      </c>
      <c r="E1322">
        <v>625000000</v>
      </c>
    </row>
    <row r="1323" spans="1:5" x14ac:dyDescent="0.25">
      <c r="A1323" s="1" t="s">
        <v>2512</v>
      </c>
      <c r="B1323">
        <v>24.400000000000048</v>
      </c>
      <c r="C1323">
        <v>2.6921763962213023</v>
      </c>
      <c r="D1323">
        <v>24.300000000000075</v>
      </c>
      <c r="E1323">
        <v>687500000</v>
      </c>
    </row>
    <row r="1324" spans="1:5" x14ac:dyDescent="0.25">
      <c r="A1324" s="1" t="s">
        <v>2515</v>
      </c>
      <c r="B1324">
        <v>24.099999999999849</v>
      </c>
      <c r="C1324">
        <v>2.4923377699636537</v>
      </c>
      <c r="D1324">
        <v>24.000000000000071</v>
      </c>
      <c r="E1324">
        <v>625000000</v>
      </c>
    </row>
    <row r="1325" spans="1:5" x14ac:dyDescent="0.25">
      <c r="A1325" s="1" t="s">
        <v>2516</v>
      </c>
      <c r="B1325">
        <v>24.199999999999825</v>
      </c>
      <c r="C1325">
        <v>2.5150493963953435</v>
      </c>
      <c r="D1325">
        <v>24.100000000000072</v>
      </c>
      <c r="E1325">
        <v>562500000</v>
      </c>
    </row>
    <row r="1326" spans="1:5" x14ac:dyDescent="0.25">
      <c r="A1326" s="1" t="s">
        <v>2517</v>
      </c>
      <c r="B1326">
        <v>24.400000000000059</v>
      </c>
      <c r="C1326">
        <v>2.6918212126131276</v>
      </c>
      <c r="D1326">
        <v>24.300000000000075</v>
      </c>
      <c r="E1326">
        <v>656250000</v>
      </c>
    </row>
    <row r="1327" spans="1:5" x14ac:dyDescent="0.25">
      <c r="A1327" s="1" t="s">
        <v>2518</v>
      </c>
      <c r="B1327">
        <v>24.400000000000048</v>
      </c>
      <c r="C1327">
        <v>2.6921763962213014</v>
      </c>
      <c r="D1327">
        <v>24.300000000000075</v>
      </c>
      <c r="E1327">
        <v>625000000</v>
      </c>
    </row>
    <row r="1328" spans="1:5" x14ac:dyDescent="0.25">
      <c r="A1328" s="1" t="s">
        <v>2519</v>
      </c>
      <c r="B1328">
        <v>37.355572911113484</v>
      </c>
      <c r="C1328">
        <v>50.035397151039327</v>
      </c>
      <c r="D1328">
        <v>42.500000000000334</v>
      </c>
      <c r="E1328">
        <v>1093750000</v>
      </c>
    </row>
    <row r="1329" spans="1:5" x14ac:dyDescent="0.25">
      <c r="A1329" s="1" t="s">
        <v>2520</v>
      </c>
      <c r="B1329">
        <v>36.078753573883539</v>
      </c>
      <c r="C1329">
        <v>38.467595804354659</v>
      </c>
      <c r="D1329">
        <v>42.000000000000327</v>
      </c>
      <c r="E1329">
        <v>984375000</v>
      </c>
    </row>
    <row r="1330" spans="1:5" x14ac:dyDescent="0.25">
      <c r="A1330" s="1" t="s">
        <v>2523</v>
      </c>
      <c r="B1330">
        <v>22.000000000000103</v>
      </c>
      <c r="C1330">
        <v>1.7598489123573069</v>
      </c>
      <c r="D1330">
        <v>21.900000000000041</v>
      </c>
      <c r="E1330">
        <v>562500000</v>
      </c>
    </row>
    <row r="1331" spans="1:5" x14ac:dyDescent="0.25">
      <c r="A1331" s="1" t="s">
        <v>2524</v>
      </c>
      <c r="B1331">
        <v>22.099999999999966</v>
      </c>
      <c r="C1331">
        <v>1.7950624236439348</v>
      </c>
      <c r="D1331">
        <v>22.000000000000043</v>
      </c>
      <c r="E1331">
        <v>656250000</v>
      </c>
    </row>
    <row r="1332" spans="1:5" x14ac:dyDescent="0.25">
      <c r="A1332" s="1" t="s">
        <v>2525</v>
      </c>
      <c r="B1332">
        <v>22.300000000000068</v>
      </c>
      <c r="C1332">
        <v>1.985828293767109</v>
      </c>
      <c r="D1332">
        <v>22.200000000000045</v>
      </c>
      <c r="E1332">
        <v>671875000</v>
      </c>
    </row>
    <row r="1333" spans="1:5" x14ac:dyDescent="0.25">
      <c r="A1333" s="1" t="s">
        <v>2526</v>
      </c>
      <c r="B1333">
        <v>22.299999999999933</v>
      </c>
      <c r="C1333">
        <v>1.9871627663511395</v>
      </c>
      <c r="D1333">
        <v>22.200000000000045</v>
      </c>
      <c r="E1333">
        <v>531250000</v>
      </c>
    </row>
    <row r="1334" spans="1:5" x14ac:dyDescent="0.25">
      <c r="A1334" s="1" t="s">
        <v>2527</v>
      </c>
      <c r="B1334">
        <v>22.399999999999842</v>
      </c>
      <c r="C1334">
        <v>2.4488381819596858</v>
      </c>
      <c r="D1334">
        <v>22.300000000000047</v>
      </c>
      <c r="E1334">
        <v>562500000</v>
      </c>
    </row>
    <row r="1335" spans="1:5" x14ac:dyDescent="0.25">
      <c r="A1335" s="1" t="s">
        <v>2528</v>
      </c>
      <c r="B1335">
        <v>22.400000000000066</v>
      </c>
      <c r="C1335">
        <v>2.4490437332462185</v>
      </c>
      <c r="D1335">
        <v>22.300000000000047</v>
      </c>
      <c r="E1335">
        <v>593750000</v>
      </c>
    </row>
    <row r="1336" spans="1:5" x14ac:dyDescent="0.25">
      <c r="A1336" s="1" t="s">
        <v>2533</v>
      </c>
      <c r="B1336">
        <v>26.89999999999997</v>
      </c>
      <c r="C1336">
        <v>6.1325977930431019</v>
      </c>
      <c r="D1336">
        <v>26.800000000000111</v>
      </c>
      <c r="E1336">
        <v>640625000</v>
      </c>
    </row>
    <row r="1337" spans="1:5" x14ac:dyDescent="0.25">
      <c r="A1337" s="1" t="s">
        <v>2534</v>
      </c>
      <c r="B1337">
        <v>27.609576242084646</v>
      </c>
      <c r="C1337">
        <v>9.6776123565772707</v>
      </c>
      <c r="D1337">
        <v>28.000000000000128</v>
      </c>
      <c r="E1337">
        <v>640625000</v>
      </c>
    </row>
    <row r="1338" spans="1:5" x14ac:dyDescent="0.25">
      <c r="A1338" s="1" t="s">
        <v>2535</v>
      </c>
      <c r="B1338">
        <v>42.825260358318644</v>
      </c>
      <c r="C1338">
        <v>62.208781907630296</v>
      </c>
      <c r="D1338">
        <v>51.900000000000468</v>
      </c>
      <c r="E1338">
        <v>1250000000</v>
      </c>
    </row>
    <row r="1339" spans="1:5" x14ac:dyDescent="0.25">
      <c r="A1339" s="1" t="s">
        <v>2536</v>
      </c>
      <c r="B1339">
        <v>43.422046814386199</v>
      </c>
      <c r="C1339">
        <v>59.105820010425255</v>
      </c>
      <c r="D1339">
        <v>52.10000000000047</v>
      </c>
      <c r="E1339">
        <v>1328125000</v>
      </c>
    </row>
    <row r="1340" spans="1:5" x14ac:dyDescent="0.25">
      <c r="A1340" s="1" t="s">
        <v>2543</v>
      </c>
      <c r="B1340">
        <v>26.900000000000052</v>
      </c>
      <c r="C1340">
        <v>6.1325978212758532</v>
      </c>
      <c r="D1340">
        <v>26.800000000000111</v>
      </c>
      <c r="E1340">
        <v>796875000</v>
      </c>
    </row>
    <row r="1341" spans="1:5" x14ac:dyDescent="0.25">
      <c r="A1341" s="1" t="s">
        <v>2544</v>
      </c>
      <c r="B1341">
        <v>27.609576242088501</v>
      </c>
      <c r="C1341">
        <v>9.6776123575477033</v>
      </c>
      <c r="D1341">
        <v>28.000000000000128</v>
      </c>
      <c r="E1341">
        <v>593750000</v>
      </c>
    </row>
    <row r="1342" spans="1:5" x14ac:dyDescent="0.25">
      <c r="A1342" s="1" t="s">
        <v>2545</v>
      </c>
      <c r="B1342">
        <v>22.00000000000011</v>
      </c>
      <c r="C1342">
        <v>1.7598489123573069</v>
      </c>
      <c r="D1342">
        <v>21.900000000000041</v>
      </c>
      <c r="E1342">
        <v>562500000</v>
      </c>
    </row>
    <row r="1343" spans="1:5" x14ac:dyDescent="0.25">
      <c r="A1343" s="1" t="s">
        <v>2546</v>
      </c>
      <c r="B1343">
        <v>22.099999999999969</v>
      </c>
      <c r="C1343">
        <v>1.7950624236439356</v>
      </c>
      <c r="D1343">
        <v>22.000000000000043</v>
      </c>
      <c r="E1343">
        <v>671875000</v>
      </c>
    </row>
    <row r="1344" spans="1:5" x14ac:dyDescent="0.25">
      <c r="A1344" s="1" t="s">
        <v>2547</v>
      </c>
      <c r="B1344">
        <v>22.300000000000068</v>
      </c>
      <c r="C1344">
        <v>1.9858282937671072</v>
      </c>
      <c r="D1344">
        <v>22.200000000000045</v>
      </c>
      <c r="E1344">
        <v>625000000</v>
      </c>
    </row>
    <row r="1345" spans="1:5" x14ac:dyDescent="0.25">
      <c r="A1345" s="1" t="s">
        <v>2548</v>
      </c>
      <c r="B1345">
        <v>22.29999999999993</v>
      </c>
      <c r="C1345">
        <v>1.9871627663511395</v>
      </c>
      <c r="D1345">
        <v>22.200000000000045</v>
      </c>
      <c r="E1345">
        <v>546875000</v>
      </c>
    </row>
    <row r="1346" spans="1:5" x14ac:dyDescent="0.25">
      <c r="A1346" s="1" t="s">
        <v>2549</v>
      </c>
      <c r="B1346">
        <v>22.399999999999853</v>
      </c>
      <c r="C1346">
        <v>2.4488381819596903</v>
      </c>
      <c r="D1346">
        <v>22.300000000000047</v>
      </c>
      <c r="E1346">
        <v>593750000</v>
      </c>
    </row>
    <row r="1347" spans="1:5" x14ac:dyDescent="0.25">
      <c r="A1347" s="1" t="s">
        <v>2550</v>
      </c>
      <c r="B1347">
        <v>22.400000000000063</v>
      </c>
      <c r="C1347">
        <v>2.4490437332462207</v>
      </c>
      <c r="D1347">
        <v>22.300000000000047</v>
      </c>
      <c r="E1347">
        <v>546875000</v>
      </c>
    </row>
    <row r="1348" spans="1:5" x14ac:dyDescent="0.25">
      <c r="A1348" s="1" t="s">
        <v>2551</v>
      </c>
      <c r="B1348">
        <v>28.903824821908096</v>
      </c>
      <c r="C1348">
        <v>27.531180145448303</v>
      </c>
      <c r="D1348">
        <v>31.100000000000172</v>
      </c>
      <c r="E1348">
        <v>859375000</v>
      </c>
    </row>
    <row r="1349" spans="1:5" x14ac:dyDescent="0.25">
      <c r="A1349" s="1" t="s">
        <v>2552</v>
      </c>
      <c r="B1349">
        <v>43.422046814660327</v>
      </c>
      <c r="C1349">
        <v>59.10582001221772</v>
      </c>
      <c r="D1349">
        <v>52.10000000000047</v>
      </c>
      <c r="E1349">
        <v>1328125000</v>
      </c>
    </row>
    <row r="1350" spans="1:5" x14ac:dyDescent="0.25">
      <c r="A1350" s="1" t="s">
        <v>2553</v>
      </c>
      <c r="B1350">
        <v>22.764442463478268</v>
      </c>
      <c r="C1350">
        <v>8.4991162119342256</v>
      </c>
      <c r="D1350">
        <v>24.60000000000008</v>
      </c>
      <c r="E1350">
        <v>750000000</v>
      </c>
    </row>
    <row r="1351" spans="1:5" x14ac:dyDescent="0.25">
      <c r="A1351" s="1" t="s">
        <v>2554</v>
      </c>
      <c r="B1351">
        <v>22.764197572871442</v>
      </c>
      <c r="C1351">
        <v>8.5223157996200349</v>
      </c>
      <c r="D1351">
        <v>24.60000000000008</v>
      </c>
      <c r="E1351">
        <v>578125000</v>
      </c>
    </row>
    <row r="1352" spans="1:5" x14ac:dyDescent="0.25">
      <c r="A1352" s="1" t="s">
        <v>2555</v>
      </c>
      <c r="B1352">
        <v>23.189469151944845</v>
      </c>
      <c r="C1352">
        <v>10.310457471352708</v>
      </c>
      <c r="D1352">
        <v>25.400000000000091</v>
      </c>
      <c r="E1352">
        <v>671875000</v>
      </c>
    </row>
    <row r="1353" spans="1:5" x14ac:dyDescent="0.25">
      <c r="A1353" s="1" t="s">
        <v>2561</v>
      </c>
      <c r="B1353">
        <v>23.189469151944849</v>
      </c>
      <c r="C1353">
        <v>10.310457471352841</v>
      </c>
      <c r="D1353">
        <v>25.400000000000091</v>
      </c>
      <c r="E1353">
        <v>609375000</v>
      </c>
    </row>
    <row r="1354" spans="1:5" x14ac:dyDescent="0.25">
      <c r="A1354" s="1" t="s">
        <v>2569</v>
      </c>
      <c r="B1354">
        <v>26.231607147539201</v>
      </c>
      <c r="C1354">
        <v>15.017655065357033</v>
      </c>
      <c r="D1354">
        <v>31.200000000000173</v>
      </c>
      <c r="E1354">
        <v>750000000</v>
      </c>
    </row>
    <row r="1355" spans="1:5" x14ac:dyDescent="0.25">
      <c r="A1355" s="1" t="s">
        <v>2570</v>
      </c>
      <c r="B1355">
        <v>23.500440450118855</v>
      </c>
      <c r="C1355">
        <v>9.185185153080198</v>
      </c>
      <c r="D1355">
        <v>26.800000000000111</v>
      </c>
      <c r="E1355">
        <v>703125000</v>
      </c>
    </row>
    <row r="1356" spans="1:5" x14ac:dyDescent="0.25">
      <c r="A1356" s="1" t="s">
        <v>2571</v>
      </c>
      <c r="B1356">
        <v>24.20000000000001</v>
      </c>
      <c r="C1356">
        <v>3.955681828107755</v>
      </c>
      <c r="D1356">
        <v>24.100000000000072</v>
      </c>
      <c r="E1356">
        <v>546875000</v>
      </c>
    </row>
    <row r="1357" spans="1:5" x14ac:dyDescent="0.25">
      <c r="A1357" s="1" t="s">
        <v>2572</v>
      </c>
      <c r="B1357">
        <v>24.200000000000021</v>
      </c>
      <c r="C1357">
        <v>4.0282953619134032</v>
      </c>
      <c r="D1357">
        <v>24.100000000000072</v>
      </c>
      <c r="E1357">
        <v>609375000</v>
      </c>
    </row>
    <row r="1358" spans="1:5" x14ac:dyDescent="0.25">
      <c r="A1358" s="1" t="s">
        <v>2573</v>
      </c>
      <c r="B1358">
        <v>23.900000000000016</v>
      </c>
      <c r="C1358">
        <v>3.928062436339427</v>
      </c>
      <c r="D1358">
        <v>23.800000000000068</v>
      </c>
      <c r="E1358">
        <v>687500000</v>
      </c>
    </row>
    <row r="1359" spans="1:5" x14ac:dyDescent="0.25">
      <c r="A1359" s="1" t="s">
        <v>2574</v>
      </c>
      <c r="B1359">
        <v>23.899999999999977</v>
      </c>
      <c r="C1359">
        <v>4.1270082485661419</v>
      </c>
      <c r="D1359">
        <v>23.800000000000068</v>
      </c>
      <c r="E1359">
        <v>734375000</v>
      </c>
    </row>
    <row r="1360" spans="1:5" x14ac:dyDescent="0.25">
      <c r="A1360" s="1" t="s">
        <v>2575</v>
      </c>
      <c r="B1360">
        <v>27.0220129618525</v>
      </c>
      <c r="C1360">
        <v>10.867461861546257</v>
      </c>
      <c r="D1360">
        <v>29.200000000000145</v>
      </c>
      <c r="E1360">
        <v>625000000</v>
      </c>
    </row>
    <row r="1361" spans="1:5" x14ac:dyDescent="0.25">
      <c r="A1361" s="1" t="s">
        <v>2576</v>
      </c>
      <c r="B1361">
        <v>30.75062892615767</v>
      </c>
      <c r="C1361">
        <v>22.630167311141921</v>
      </c>
      <c r="D1361">
        <v>36.800000000000253</v>
      </c>
      <c r="E1361">
        <v>984375000</v>
      </c>
    </row>
    <row r="1362" spans="1:5" x14ac:dyDescent="0.25">
      <c r="A1362" s="1" t="s">
        <v>2577</v>
      </c>
      <c r="B1362">
        <v>19.999999999999986</v>
      </c>
      <c r="C1362">
        <v>1.049382448698597</v>
      </c>
      <c r="D1362">
        <v>19.900000000000013</v>
      </c>
      <c r="E1362">
        <v>500000000</v>
      </c>
    </row>
    <row r="1363" spans="1:5" x14ac:dyDescent="0.25">
      <c r="A1363" s="1" t="s">
        <v>2578</v>
      </c>
      <c r="B1363">
        <v>19.999999999999979</v>
      </c>
      <c r="C1363">
        <v>0.96916071196930798</v>
      </c>
      <c r="D1363">
        <v>19.900000000000013</v>
      </c>
      <c r="E1363">
        <v>468750000</v>
      </c>
    </row>
    <row r="1364" spans="1:5" x14ac:dyDescent="0.25">
      <c r="A1364" s="1" t="s">
        <v>2579</v>
      </c>
      <c r="B1364">
        <v>20.2</v>
      </c>
      <c r="C1364">
        <v>2.1085824673145774</v>
      </c>
      <c r="D1364">
        <v>20.100000000000016</v>
      </c>
      <c r="E1364">
        <v>578125000</v>
      </c>
    </row>
    <row r="1365" spans="1:5" x14ac:dyDescent="0.25">
      <c r="A1365" s="1" t="s">
        <v>2580</v>
      </c>
      <c r="B1365">
        <v>20.100000000000005</v>
      </c>
      <c r="C1365">
        <v>2.0024653152632794</v>
      </c>
      <c r="D1365">
        <v>20.000000000000014</v>
      </c>
      <c r="E1365">
        <v>531250000</v>
      </c>
    </row>
    <row r="1366" spans="1:5" x14ac:dyDescent="0.25">
      <c r="A1366" s="1" t="s">
        <v>2585</v>
      </c>
      <c r="B1366">
        <v>26.231607147539204</v>
      </c>
      <c r="C1366">
        <v>15.017655065357035</v>
      </c>
      <c r="D1366">
        <v>31.200000000000173</v>
      </c>
      <c r="E1366">
        <v>843750000</v>
      </c>
    </row>
    <row r="1367" spans="1:5" x14ac:dyDescent="0.25">
      <c r="A1367" s="1" t="s">
        <v>2586</v>
      </c>
      <c r="B1367">
        <v>23.500440450118862</v>
      </c>
      <c r="C1367">
        <v>9.1851851530801945</v>
      </c>
      <c r="D1367">
        <v>26.800000000000111</v>
      </c>
      <c r="E1367">
        <v>765625000</v>
      </c>
    </row>
    <row r="1368" spans="1:5" x14ac:dyDescent="0.25">
      <c r="A1368" s="1" t="s">
        <v>2587</v>
      </c>
      <c r="B1368">
        <v>19.999999999999986</v>
      </c>
      <c r="C1368">
        <v>1.0493824486985961</v>
      </c>
      <c r="D1368">
        <v>19.900000000000013</v>
      </c>
      <c r="E1368">
        <v>609375000</v>
      </c>
    </row>
    <row r="1369" spans="1:5" x14ac:dyDescent="0.25">
      <c r="A1369" s="1" t="s">
        <v>2588</v>
      </c>
      <c r="B1369">
        <v>19.999999999999979</v>
      </c>
      <c r="C1369">
        <v>0.96916071196930753</v>
      </c>
      <c r="D1369">
        <v>19.900000000000013</v>
      </c>
      <c r="E1369">
        <v>468750000</v>
      </c>
    </row>
    <row r="1370" spans="1:5" x14ac:dyDescent="0.25">
      <c r="A1370" s="1" t="s">
        <v>2589</v>
      </c>
      <c r="B1370">
        <v>20.2</v>
      </c>
      <c r="C1370">
        <v>2.108582467314577</v>
      </c>
      <c r="D1370">
        <v>20.100000000000016</v>
      </c>
      <c r="E1370">
        <v>593750000</v>
      </c>
    </row>
    <row r="1371" spans="1:5" x14ac:dyDescent="0.25">
      <c r="A1371" s="1" t="s">
        <v>2590</v>
      </c>
      <c r="B1371">
        <v>20.100000000000001</v>
      </c>
      <c r="C1371">
        <v>2.0024653152632785</v>
      </c>
      <c r="D1371">
        <v>20.000000000000014</v>
      </c>
      <c r="E1371">
        <v>484375000</v>
      </c>
    </row>
    <row r="1372" spans="1:5" x14ac:dyDescent="0.25">
      <c r="A1372" s="1" t="s">
        <v>2593</v>
      </c>
      <c r="B1372">
        <v>24.200000000000021</v>
      </c>
      <c r="C1372">
        <v>3.9556818281078288</v>
      </c>
      <c r="D1372">
        <v>24.100000000000072</v>
      </c>
      <c r="E1372">
        <v>578125000</v>
      </c>
    </row>
    <row r="1373" spans="1:5" x14ac:dyDescent="0.25">
      <c r="A1373" s="1" t="s">
        <v>2594</v>
      </c>
      <c r="B1373">
        <v>24.200000000000024</v>
      </c>
      <c r="C1373">
        <v>4.0282953619136137</v>
      </c>
      <c r="D1373">
        <v>24.100000000000072</v>
      </c>
      <c r="E1373">
        <v>562500000</v>
      </c>
    </row>
    <row r="1374" spans="1:5" x14ac:dyDescent="0.25">
      <c r="A1374" s="1" t="s">
        <v>2595</v>
      </c>
      <c r="B1374">
        <v>23.900000000000006</v>
      </c>
      <c r="C1374">
        <v>3.9280624363394336</v>
      </c>
      <c r="D1374">
        <v>23.800000000000068</v>
      </c>
      <c r="E1374">
        <v>625000000</v>
      </c>
    </row>
    <row r="1375" spans="1:5" x14ac:dyDescent="0.25">
      <c r="A1375" s="1" t="s">
        <v>2596</v>
      </c>
      <c r="B1375">
        <v>23.899999999999981</v>
      </c>
      <c r="C1375">
        <v>4.1270082485663391</v>
      </c>
      <c r="D1375">
        <v>23.800000000000068</v>
      </c>
      <c r="E1375">
        <v>562500000</v>
      </c>
    </row>
    <row r="1376" spans="1:5" x14ac:dyDescent="0.25">
      <c r="A1376" s="1" t="s">
        <v>2597</v>
      </c>
      <c r="B1376">
        <v>27.022012961852528</v>
      </c>
      <c r="C1376">
        <v>10.867461861545792</v>
      </c>
      <c r="D1376">
        <v>29.200000000000145</v>
      </c>
      <c r="E1376">
        <v>625000000</v>
      </c>
    </row>
    <row r="1377" spans="1:5" x14ac:dyDescent="0.25">
      <c r="A1377" s="1" t="s">
        <v>2598</v>
      </c>
      <c r="B1377">
        <v>30.750628926157688</v>
      </c>
      <c r="C1377">
        <v>22.630167311141744</v>
      </c>
      <c r="D1377">
        <v>36.800000000000253</v>
      </c>
      <c r="E1377">
        <v>859375000</v>
      </c>
    </row>
    <row r="1378" spans="1:5" x14ac:dyDescent="0.25">
      <c r="A1378" s="1" t="s">
        <v>2601</v>
      </c>
      <c r="B1378">
        <v>19.900000000000013</v>
      </c>
      <c r="C1378">
        <v>0</v>
      </c>
      <c r="D1378">
        <v>19.800000000000011</v>
      </c>
      <c r="E1378">
        <v>500000000</v>
      </c>
    </row>
    <row r="1379" spans="1:5" x14ac:dyDescent="0.25">
      <c r="A1379" s="1" t="s">
        <v>2602</v>
      </c>
      <c r="B1379">
        <v>19.900000000000013</v>
      </c>
      <c r="C1379">
        <v>0</v>
      </c>
      <c r="D1379">
        <v>19.800000000000011</v>
      </c>
      <c r="E1379">
        <v>500000000</v>
      </c>
    </row>
    <row r="1380" spans="1:5" x14ac:dyDescent="0.25">
      <c r="A1380" s="1" t="s">
        <v>2603</v>
      </c>
      <c r="B1380">
        <v>20.099999999999884</v>
      </c>
      <c r="C1380">
        <v>1.0618953151509234</v>
      </c>
      <c r="D1380">
        <v>20.000000000000014</v>
      </c>
      <c r="E1380">
        <v>500000000</v>
      </c>
    </row>
    <row r="1381" spans="1:5" x14ac:dyDescent="0.25">
      <c r="A1381" s="1" t="s">
        <v>2604</v>
      </c>
      <c r="B1381">
        <v>20.100000000000037</v>
      </c>
      <c r="C1381">
        <v>1.0030921375001189</v>
      </c>
      <c r="D1381">
        <v>20.000000000000014</v>
      </c>
      <c r="E1381">
        <v>578125000</v>
      </c>
    </row>
    <row r="1382" spans="1:5" x14ac:dyDescent="0.25">
      <c r="A1382" s="1" t="s">
        <v>2609</v>
      </c>
      <c r="B1382">
        <v>20.099999999999884</v>
      </c>
      <c r="C1382">
        <v>1.0618953151509234</v>
      </c>
      <c r="D1382">
        <v>20.000000000000014</v>
      </c>
      <c r="E1382">
        <v>484375000</v>
      </c>
    </row>
    <row r="1383" spans="1:5" x14ac:dyDescent="0.25">
      <c r="A1383" s="1" t="s">
        <v>2610</v>
      </c>
      <c r="B1383">
        <v>20.100000000000033</v>
      </c>
      <c r="C1383">
        <v>1.0030921375001212</v>
      </c>
      <c r="D1383">
        <v>20.000000000000014</v>
      </c>
      <c r="E1383">
        <v>609375000</v>
      </c>
    </row>
    <row r="1384" spans="1:5" x14ac:dyDescent="0.25">
      <c r="A1384" s="1" t="s">
        <v>2617</v>
      </c>
      <c r="B1384">
        <v>19.999999999999957</v>
      </c>
      <c r="C1384">
        <v>9.6004156356515935E-2</v>
      </c>
      <c r="D1384">
        <v>19.900000000000013</v>
      </c>
      <c r="E1384">
        <v>531250000</v>
      </c>
    </row>
    <row r="1385" spans="1:5" x14ac:dyDescent="0.25">
      <c r="A1385" s="1" t="s">
        <v>2618</v>
      </c>
      <c r="B1385">
        <v>19.999999999999964</v>
      </c>
      <c r="C1385">
        <v>3.7894750134420008E-2</v>
      </c>
      <c r="D1385">
        <v>19.900000000000013</v>
      </c>
      <c r="E1385">
        <v>531250000</v>
      </c>
    </row>
    <row r="1386" spans="1:5" x14ac:dyDescent="0.25">
      <c r="A1386" s="1" t="s">
        <v>2625</v>
      </c>
      <c r="B1386">
        <v>19.900000000000013</v>
      </c>
      <c r="C1386">
        <v>0</v>
      </c>
      <c r="D1386">
        <v>19.800000000000011</v>
      </c>
      <c r="E1386">
        <v>437500000</v>
      </c>
    </row>
    <row r="1387" spans="1:5" x14ac:dyDescent="0.25">
      <c r="A1387" s="1" t="s">
        <v>2626</v>
      </c>
      <c r="B1387">
        <v>19.900000000000013</v>
      </c>
      <c r="C1387">
        <v>0</v>
      </c>
      <c r="D1387">
        <v>19.800000000000011</v>
      </c>
      <c r="E1387">
        <v>515625000</v>
      </c>
    </row>
    <row r="1388" spans="1:5" x14ac:dyDescent="0.25">
      <c r="A1388" s="1" t="s">
        <v>2627</v>
      </c>
      <c r="B1388">
        <v>20.000000000000021</v>
      </c>
      <c r="C1388">
        <v>0.61866706293087459</v>
      </c>
      <c r="D1388">
        <v>19.900000000000013</v>
      </c>
      <c r="E1388">
        <v>609375000</v>
      </c>
    </row>
    <row r="1389" spans="1:5" x14ac:dyDescent="0.25">
      <c r="A1389" s="1" t="s">
        <v>2628</v>
      </c>
      <c r="B1389">
        <v>20.000000000000028</v>
      </c>
      <c r="C1389">
        <v>0.58501814161316501</v>
      </c>
      <c r="D1389">
        <v>19.900000000000013</v>
      </c>
      <c r="E1389">
        <v>515625000</v>
      </c>
    </row>
    <row r="1390" spans="1:5" x14ac:dyDescent="0.25">
      <c r="A1390" s="1" t="s">
        <v>2633</v>
      </c>
      <c r="B1390">
        <v>19.999999999999957</v>
      </c>
      <c r="C1390">
        <v>9.6004156356516379E-2</v>
      </c>
      <c r="D1390">
        <v>19.900000000000013</v>
      </c>
      <c r="E1390">
        <v>515625000</v>
      </c>
    </row>
    <row r="1391" spans="1:5" x14ac:dyDescent="0.25">
      <c r="A1391" s="1" t="s">
        <v>2634</v>
      </c>
      <c r="B1391">
        <v>19.999999999999964</v>
      </c>
      <c r="C1391">
        <v>3.789475013442134E-2</v>
      </c>
      <c r="D1391">
        <v>19.900000000000013</v>
      </c>
      <c r="E1391">
        <v>500000000</v>
      </c>
    </row>
    <row r="1392" spans="1:5" x14ac:dyDescent="0.25">
      <c r="A1392" s="1" t="s">
        <v>2635</v>
      </c>
      <c r="B1392">
        <v>19.900000000000013</v>
      </c>
      <c r="C1392">
        <v>0</v>
      </c>
      <c r="D1392">
        <v>19.800000000000011</v>
      </c>
      <c r="E1392">
        <v>484375000</v>
      </c>
    </row>
    <row r="1393" spans="1:5" x14ac:dyDescent="0.25">
      <c r="A1393" s="1" t="s">
        <v>2636</v>
      </c>
      <c r="B1393">
        <v>19.900000000000013</v>
      </c>
      <c r="C1393">
        <v>0</v>
      </c>
      <c r="D1393">
        <v>19.800000000000011</v>
      </c>
      <c r="E1393">
        <v>421875000</v>
      </c>
    </row>
    <row r="1394" spans="1:5" x14ac:dyDescent="0.25">
      <c r="A1394" s="1" t="s">
        <v>2637</v>
      </c>
      <c r="B1394">
        <v>20.000000000000021</v>
      </c>
      <c r="C1394">
        <v>0.61866706293087503</v>
      </c>
      <c r="D1394">
        <v>19.900000000000013</v>
      </c>
      <c r="E1394">
        <v>468750000</v>
      </c>
    </row>
    <row r="1395" spans="1:5" x14ac:dyDescent="0.25">
      <c r="A1395" s="1" t="s">
        <v>2638</v>
      </c>
      <c r="B1395">
        <v>20.000000000000028</v>
      </c>
      <c r="C1395">
        <v>0.58501814161317034</v>
      </c>
      <c r="D1395">
        <v>19.900000000000013</v>
      </c>
      <c r="E1395">
        <v>468750000</v>
      </c>
    </row>
    <row r="1396" spans="1:5" x14ac:dyDescent="0.25">
      <c r="A1396" s="1" t="s">
        <v>2663</v>
      </c>
      <c r="B1396">
        <v>19.900000000000013</v>
      </c>
      <c r="C1396">
        <v>0</v>
      </c>
      <c r="D1396">
        <v>19.800000000000011</v>
      </c>
      <c r="E1396">
        <v>500000000</v>
      </c>
    </row>
    <row r="1397" spans="1:5" x14ac:dyDescent="0.25">
      <c r="A1397" s="1" t="s">
        <v>2664</v>
      </c>
      <c r="B1397">
        <v>19.900000000000013</v>
      </c>
      <c r="C1397">
        <v>0</v>
      </c>
      <c r="D1397">
        <v>19.800000000000011</v>
      </c>
      <c r="E1397">
        <v>484375000</v>
      </c>
    </row>
    <row r="1398" spans="1:5" x14ac:dyDescent="0.25">
      <c r="A1398" s="1" t="s">
        <v>2677</v>
      </c>
      <c r="B1398">
        <v>48.200722661183327</v>
      </c>
      <c r="C1398">
        <v>84.286684941848108</v>
      </c>
      <c r="D1398">
        <v>59.900000000000581</v>
      </c>
      <c r="E1398">
        <v>1484375000</v>
      </c>
    </row>
    <row r="1399" spans="1:5" x14ac:dyDescent="0.25">
      <c r="A1399" s="1" t="s">
        <v>2679</v>
      </c>
      <c r="B1399">
        <v>19.999999999999886</v>
      </c>
      <c r="C1399">
        <v>4.4776207061666184E-2</v>
      </c>
      <c r="D1399">
        <v>19.900000000000013</v>
      </c>
      <c r="E1399">
        <v>468750000</v>
      </c>
    </row>
    <row r="1400" spans="1:5" x14ac:dyDescent="0.25">
      <c r="A1400" s="1" t="s">
        <v>2680</v>
      </c>
      <c r="B1400">
        <v>20.000000000000032</v>
      </c>
      <c r="C1400">
        <v>1.7248148955872455E-2</v>
      </c>
      <c r="D1400">
        <v>19.900000000000013</v>
      </c>
      <c r="E1400">
        <v>453125000</v>
      </c>
    </row>
    <row r="1401" spans="1:5" x14ac:dyDescent="0.25">
      <c r="A1401" s="1" t="s">
        <v>2687</v>
      </c>
      <c r="B1401">
        <v>48.200722661198412</v>
      </c>
      <c r="C1401">
        <v>84.2866849694134</v>
      </c>
      <c r="D1401">
        <v>59.900000000000581</v>
      </c>
      <c r="E1401">
        <v>1421875000</v>
      </c>
    </row>
    <row r="1402" spans="1:5" x14ac:dyDescent="0.25">
      <c r="A1402" s="1" t="s">
        <v>2695</v>
      </c>
      <c r="B1402">
        <v>19.999999999999886</v>
      </c>
      <c r="C1402">
        <v>4.4776207061664408E-2</v>
      </c>
      <c r="D1402">
        <v>19.900000000000013</v>
      </c>
      <c r="E1402">
        <v>375000000</v>
      </c>
    </row>
    <row r="1403" spans="1:5" x14ac:dyDescent="0.25">
      <c r="A1403" s="1" t="s">
        <v>2696</v>
      </c>
      <c r="B1403">
        <v>20.000000000000032</v>
      </c>
      <c r="C1403">
        <v>1.7248148955857801E-2</v>
      </c>
      <c r="D1403">
        <v>19.900000000000013</v>
      </c>
      <c r="E1403">
        <v>468750000</v>
      </c>
    </row>
    <row r="1404" spans="1:5" x14ac:dyDescent="0.25">
      <c r="A1404" s="1" t="s">
        <v>2703</v>
      </c>
      <c r="B1404">
        <v>25.400000000000102</v>
      </c>
      <c r="C1404">
        <v>6.6749781759377402</v>
      </c>
      <c r="D1404">
        <v>25.700000000000095</v>
      </c>
      <c r="E1404">
        <v>625000000</v>
      </c>
    </row>
    <row r="1405" spans="1:5" x14ac:dyDescent="0.25">
      <c r="A1405" s="1" t="s">
        <v>2704</v>
      </c>
      <c r="B1405">
        <v>25.500000000000163</v>
      </c>
      <c r="C1405">
        <v>6.750157517572438</v>
      </c>
      <c r="D1405">
        <v>25.800000000000097</v>
      </c>
      <c r="E1405">
        <v>578125000</v>
      </c>
    </row>
    <row r="1406" spans="1:5" x14ac:dyDescent="0.25">
      <c r="A1406" s="1" t="s">
        <v>2709</v>
      </c>
      <c r="B1406">
        <v>25.400000000000102</v>
      </c>
      <c r="C1406">
        <v>6.6749781759377367</v>
      </c>
      <c r="D1406">
        <v>25.700000000000095</v>
      </c>
      <c r="E1406">
        <v>609375000</v>
      </c>
    </row>
    <row r="1407" spans="1:5" x14ac:dyDescent="0.25">
      <c r="A1407" s="1" t="s">
        <v>2710</v>
      </c>
      <c r="B1407">
        <v>25.50000000000016</v>
      </c>
      <c r="C1407">
        <v>6.7501575175724433</v>
      </c>
      <c r="D1407">
        <v>25.800000000000097</v>
      </c>
      <c r="E1407">
        <v>718750000</v>
      </c>
    </row>
    <row r="1408" spans="1:5" x14ac:dyDescent="0.25">
      <c r="A1408" s="1" t="s">
        <v>2711</v>
      </c>
      <c r="B1408">
        <v>34.082894696626759</v>
      </c>
      <c r="C1408">
        <v>35.518065556043041</v>
      </c>
      <c r="D1408">
        <v>40.500000000000306</v>
      </c>
      <c r="E1408">
        <v>1171875000</v>
      </c>
    </row>
    <row r="1409" spans="1:5" x14ac:dyDescent="0.25">
      <c r="A1409" s="1" t="s">
        <v>2712</v>
      </c>
      <c r="B1409">
        <v>36.469619777546924</v>
      </c>
      <c r="C1409">
        <v>41.315092397413636</v>
      </c>
      <c r="D1409">
        <v>43.800000000000352</v>
      </c>
      <c r="E1409">
        <v>1062500000</v>
      </c>
    </row>
    <row r="1410" spans="1:5" x14ac:dyDescent="0.25">
      <c r="A1410" s="1" t="s">
        <v>2715</v>
      </c>
      <c r="B1410">
        <v>23.30000000000004</v>
      </c>
      <c r="C1410">
        <v>5.6721020740989383</v>
      </c>
      <c r="D1410">
        <v>23.600000000000065</v>
      </c>
      <c r="E1410">
        <v>765625000</v>
      </c>
    </row>
    <row r="1411" spans="1:5" x14ac:dyDescent="0.25">
      <c r="A1411" s="1" t="s">
        <v>2716</v>
      </c>
      <c r="B1411">
        <v>23.399999999999963</v>
      </c>
      <c r="C1411">
        <v>5.7011374784009794</v>
      </c>
      <c r="D1411">
        <v>23.700000000000067</v>
      </c>
      <c r="E1411">
        <v>734375000</v>
      </c>
    </row>
    <row r="1412" spans="1:5" x14ac:dyDescent="0.25">
      <c r="A1412" s="1" t="s">
        <v>2717</v>
      </c>
      <c r="B1412">
        <v>22.245040753073209</v>
      </c>
      <c r="C1412">
        <v>3.40435074762157</v>
      </c>
      <c r="D1412">
        <v>22.200000000000045</v>
      </c>
      <c r="E1412">
        <v>500000000</v>
      </c>
    </row>
    <row r="1413" spans="1:5" x14ac:dyDescent="0.25">
      <c r="A1413" s="1" t="s">
        <v>2718</v>
      </c>
      <c r="B1413">
        <v>22.34999999999992</v>
      </c>
      <c r="C1413">
        <v>3.592261911694369</v>
      </c>
      <c r="D1413">
        <v>22.300000000000047</v>
      </c>
      <c r="E1413">
        <v>546875000</v>
      </c>
    </row>
    <row r="1414" spans="1:5" x14ac:dyDescent="0.25">
      <c r="A1414" s="1" t="s">
        <v>2719</v>
      </c>
      <c r="B1414">
        <v>22.200000000000163</v>
      </c>
      <c r="C1414">
        <v>2.3175998049615414</v>
      </c>
      <c r="D1414">
        <v>22.100000000000044</v>
      </c>
      <c r="E1414">
        <v>515625000</v>
      </c>
    </row>
    <row r="1415" spans="1:5" x14ac:dyDescent="0.25">
      <c r="A1415" s="1" t="s">
        <v>2720</v>
      </c>
      <c r="B1415">
        <v>22.199999999999921</v>
      </c>
      <c r="C1415">
        <v>2.3180398379528291</v>
      </c>
      <c r="D1415">
        <v>22.100000000000044</v>
      </c>
      <c r="E1415">
        <v>609375000</v>
      </c>
    </row>
    <row r="1416" spans="1:5" x14ac:dyDescent="0.25">
      <c r="A1416" s="1" t="s">
        <v>2727</v>
      </c>
      <c r="B1416">
        <v>28.300202042570906</v>
      </c>
      <c r="C1416">
        <v>18.730904232794451</v>
      </c>
      <c r="D1416">
        <v>31.300000000000175</v>
      </c>
      <c r="E1416">
        <v>687500000</v>
      </c>
    </row>
    <row r="1417" spans="1:5" x14ac:dyDescent="0.25">
      <c r="A1417" s="1" t="s">
        <v>2728</v>
      </c>
      <c r="B1417">
        <v>41.378921688562642</v>
      </c>
      <c r="C1417">
        <v>52.536807445956796</v>
      </c>
      <c r="D1417">
        <v>50.900000000000453</v>
      </c>
      <c r="E1417">
        <v>1171875000</v>
      </c>
    </row>
    <row r="1418" spans="1:5" x14ac:dyDescent="0.25">
      <c r="A1418" s="1" t="s">
        <v>2737</v>
      </c>
      <c r="B1418">
        <v>23.300000000000043</v>
      </c>
      <c r="C1418">
        <v>5.6721020740989383</v>
      </c>
      <c r="D1418">
        <v>23.600000000000065</v>
      </c>
      <c r="E1418">
        <v>625000000</v>
      </c>
    </row>
    <row r="1419" spans="1:5" x14ac:dyDescent="0.25">
      <c r="A1419" s="1" t="s">
        <v>2738</v>
      </c>
      <c r="B1419">
        <v>23.399999999999963</v>
      </c>
      <c r="C1419">
        <v>5.7011374784009767</v>
      </c>
      <c r="D1419">
        <v>23.700000000000067</v>
      </c>
      <c r="E1419">
        <v>531250000</v>
      </c>
    </row>
    <row r="1420" spans="1:5" x14ac:dyDescent="0.25">
      <c r="A1420" s="1" t="s">
        <v>2739</v>
      </c>
      <c r="B1420">
        <v>22.245040753073212</v>
      </c>
      <c r="C1420">
        <v>3.4043507476215731</v>
      </c>
      <c r="D1420">
        <v>22.200000000000045</v>
      </c>
      <c r="E1420">
        <v>531250000</v>
      </c>
    </row>
    <row r="1421" spans="1:5" x14ac:dyDescent="0.25">
      <c r="A1421" s="1" t="s">
        <v>2740</v>
      </c>
      <c r="B1421">
        <v>22.349999999999916</v>
      </c>
      <c r="C1421">
        <v>3.5922619116943495</v>
      </c>
      <c r="D1421">
        <v>22.300000000000047</v>
      </c>
      <c r="E1421">
        <v>546875000</v>
      </c>
    </row>
    <row r="1422" spans="1:5" x14ac:dyDescent="0.25">
      <c r="A1422" s="1" t="s">
        <v>2741</v>
      </c>
      <c r="B1422">
        <v>22.200000000000163</v>
      </c>
      <c r="C1422">
        <v>2.3175998049615414</v>
      </c>
      <c r="D1422">
        <v>22.100000000000044</v>
      </c>
      <c r="E1422">
        <v>593750000</v>
      </c>
    </row>
    <row r="1423" spans="1:5" x14ac:dyDescent="0.25">
      <c r="A1423" s="1" t="s">
        <v>2742</v>
      </c>
      <c r="B1423">
        <v>22.199999999999918</v>
      </c>
      <c r="C1423">
        <v>2.3180398379528322</v>
      </c>
      <c r="D1423">
        <v>22.100000000000044</v>
      </c>
      <c r="E1423">
        <v>515625000</v>
      </c>
    </row>
    <row r="1424" spans="1:5" x14ac:dyDescent="0.25">
      <c r="A1424" s="1" t="s">
        <v>2743</v>
      </c>
      <c r="B1424">
        <v>39.410014339105679</v>
      </c>
      <c r="C1424">
        <v>53.089057833823688</v>
      </c>
      <c r="D1424">
        <v>48.700000000000422</v>
      </c>
      <c r="E1424">
        <v>1187500000</v>
      </c>
    </row>
    <row r="1425" spans="1:5" x14ac:dyDescent="0.25">
      <c r="A1425" s="1" t="s">
        <v>2744</v>
      </c>
      <c r="B1425">
        <v>30.159473101853809</v>
      </c>
      <c r="C1425">
        <v>27.662580311164625</v>
      </c>
      <c r="D1425">
        <v>34.300000000000217</v>
      </c>
      <c r="E1425">
        <v>937500000</v>
      </c>
    </row>
    <row r="1426" spans="1:5" x14ac:dyDescent="0.25">
      <c r="A1426" s="1" t="s">
        <v>2749</v>
      </c>
      <c r="B1426">
        <v>24.099999999999842</v>
      </c>
      <c r="C1426">
        <v>2.492337769963652</v>
      </c>
      <c r="D1426">
        <v>24.000000000000071</v>
      </c>
      <c r="E1426">
        <v>609375000</v>
      </c>
    </row>
    <row r="1427" spans="1:5" x14ac:dyDescent="0.25">
      <c r="A1427" s="1" t="s">
        <v>2750</v>
      </c>
      <c r="B1427">
        <v>24.199999999999829</v>
      </c>
      <c r="C1427">
        <v>2.5150493963953418</v>
      </c>
      <c r="D1427">
        <v>24.100000000000072</v>
      </c>
      <c r="E1427">
        <v>609375000</v>
      </c>
    </row>
    <row r="1428" spans="1:5" x14ac:dyDescent="0.25">
      <c r="A1428" s="1" t="s">
        <v>2751</v>
      </c>
      <c r="B1428">
        <v>24.400000000000055</v>
      </c>
      <c r="C1428">
        <v>2.6918212126131258</v>
      </c>
      <c r="D1428">
        <v>24.300000000000075</v>
      </c>
      <c r="E1428">
        <v>625000000</v>
      </c>
    </row>
    <row r="1429" spans="1:5" x14ac:dyDescent="0.25">
      <c r="A1429" s="1" t="s">
        <v>2752</v>
      </c>
      <c r="B1429">
        <v>24.400000000000048</v>
      </c>
      <c r="C1429">
        <v>2.6921763962213023</v>
      </c>
      <c r="D1429">
        <v>24.300000000000075</v>
      </c>
      <c r="E1429">
        <v>546875000</v>
      </c>
    </row>
    <row r="1430" spans="1:5" x14ac:dyDescent="0.25">
      <c r="A1430" s="1" t="s">
        <v>2755</v>
      </c>
      <c r="B1430">
        <v>24.099999999999849</v>
      </c>
      <c r="C1430">
        <v>2.4923377699636537</v>
      </c>
      <c r="D1430">
        <v>24.000000000000071</v>
      </c>
      <c r="E1430">
        <v>593750000</v>
      </c>
    </row>
    <row r="1431" spans="1:5" x14ac:dyDescent="0.25">
      <c r="A1431" s="1" t="s">
        <v>2756</v>
      </c>
      <c r="B1431">
        <v>24.199999999999825</v>
      </c>
      <c r="C1431">
        <v>2.5150493963953435</v>
      </c>
      <c r="D1431">
        <v>24.100000000000072</v>
      </c>
      <c r="E1431">
        <v>640625000</v>
      </c>
    </row>
    <row r="1432" spans="1:5" x14ac:dyDescent="0.25">
      <c r="A1432" s="1" t="s">
        <v>2757</v>
      </c>
      <c r="B1432">
        <v>24.400000000000059</v>
      </c>
      <c r="C1432">
        <v>2.6918212126131276</v>
      </c>
      <c r="D1432">
        <v>24.300000000000075</v>
      </c>
      <c r="E1432">
        <v>546875000</v>
      </c>
    </row>
    <row r="1433" spans="1:5" x14ac:dyDescent="0.25">
      <c r="A1433" s="1" t="s">
        <v>2758</v>
      </c>
      <c r="B1433">
        <v>24.400000000000048</v>
      </c>
      <c r="C1433">
        <v>2.6921763962213014</v>
      </c>
      <c r="D1433">
        <v>24.300000000000075</v>
      </c>
      <c r="E1433">
        <v>578125000</v>
      </c>
    </row>
    <row r="1434" spans="1:5" x14ac:dyDescent="0.25">
      <c r="A1434" s="1" t="s">
        <v>2759</v>
      </c>
      <c r="B1434">
        <v>37.355572911113484</v>
      </c>
      <c r="C1434">
        <v>50.035397151039327</v>
      </c>
      <c r="D1434">
        <v>42.500000000000334</v>
      </c>
      <c r="E1434">
        <v>1203125000</v>
      </c>
    </row>
    <row r="1435" spans="1:5" x14ac:dyDescent="0.25">
      <c r="A1435" s="1" t="s">
        <v>2760</v>
      </c>
      <c r="B1435">
        <v>36.078753573883539</v>
      </c>
      <c r="C1435">
        <v>38.467595804354659</v>
      </c>
      <c r="D1435">
        <v>42.000000000000327</v>
      </c>
      <c r="E1435">
        <v>1000000000</v>
      </c>
    </row>
    <row r="1436" spans="1:5" x14ac:dyDescent="0.25">
      <c r="A1436" s="1" t="s">
        <v>2763</v>
      </c>
      <c r="B1436">
        <v>22.000000000000103</v>
      </c>
      <c r="C1436">
        <v>1.7598489123573069</v>
      </c>
      <c r="D1436">
        <v>21.900000000000041</v>
      </c>
      <c r="E1436">
        <v>578125000</v>
      </c>
    </row>
    <row r="1437" spans="1:5" x14ac:dyDescent="0.25">
      <c r="A1437" s="1" t="s">
        <v>2764</v>
      </c>
      <c r="B1437">
        <v>22.099999999999966</v>
      </c>
      <c r="C1437">
        <v>1.7950624236439348</v>
      </c>
      <c r="D1437">
        <v>22.000000000000043</v>
      </c>
      <c r="E1437">
        <v>625000000</v>
      </c>
    </row>
    <row r="1438" spans="1:5" x14ac:dyDescent="0.25">
      <c r="A1438" s="1" t="s">
        <v>2765</v>
      </c>
      <c r="B1438">
        <v>22.300000000000068</v>
      </c>
      <c r="C1438">
        <v>1.985828293767109</v>
      </c>
      <c r="D1438">
        <v>22.200000000000045</v>
      </c>
      <c r="E1438">
        <v>593750000</v>
      </c>
    </row>
    <row r="1439" spans="1:5" x14ac:dyDescent="0.25">
      <c r="A1439" s="1" t="s">
        <v>2766</v>
      </c>
      <c r="B1439">
        <v>22.299999999999933</v>
      </c>
      <c r="C1439">
        <v>1.9871627663511395</v>
      </c>
      <c r="D1439">
        <v>22.200000000000045</v>
      </c>
      <c r="E1439">
        <v>609375000</v>
      </c>
    </row>
    <row r="1440" spans="1:5" x14ac:dyDescent="0.25">
      <c r="A1440" s="1" t="s">
        <v>2767</v>
      </c>
      <c r="B1440">
        <v>22.399999999999842</v>
      </c>
      <c r="C1440">
        <v>2.4488381819596858</v>
      </c>
      <c r="D1440">
        <v>22.300000000000047</v>
      </c>
      <c r="E1440">
        <v>531250000</v>
      </c>
    </row>
    <row r="1441" spans="1:5" x14ac:dyDescent="0.25">
      <c r="A1441" s="1" t="s">
        <v>2768</v>
      </c>
      <c r="B1441">
        <v>22.400000000000066</v>
      </c>
      <c r="C1441">
        <v>2.4490437332462185</v>
      </c>
      <c r="D1441">
        <v>22.300000000000047</v>
      </c>
      <c r="E1441">
        <v>578125000</v>
      </c>
    </row>
    <row r="1442" spans="1:5" x14ac:dyDescent="0.25">
      <c r="A1442" s="1" t="s">
        <v>2773</v>
      </c>
      <c r="B1442">
        <v>26.89999999999997</v>
      </c>
      <c r="C1442">
        <v>6.1325977930431019</v>
      </c>
      <c r="D1442">
        <v>26.800000000000111</v>
      </c>
      <c r="E1442">
        <v>703125000</v>
      </c>
    </row>
    <row r="1443" spans="1:5" x14ac:dyDescent="0.25">
      <c r="A1443" s="1" t="s">
        <v>2774</v>
      </c>
      <c r="B1443">
        <v>27.609576242084646</v>
      </c>
      <c r="C1443">
        <v>9.6776123565772707</v>
      </c>
      <c r="D1443">
        <v>28.000000000000128</v>
      </c>
      <c r="E1443">
        <v>781250000</v>
      </c>
    </row>
    <row r="1444" spans="1:5" x14ac:dyDescent="0.25">
      <c r="A1444" s="1" t="s">
        <v>2775</v>
      </c>
      <c r="B1444">
        <v>42.825260358318644</v>
      </c>
      <c r="C1444">
        <v>62.208781907630296</v>
      </c>
      <c r="D1444">
        <v>51.900000000000468</v>
      </c>
      <c r="E1444">
        <v>1328125000</v>
      </c>
    </row>
    <row r="1445" spans="1:5" x14ac:dyDescent="0.25">
      <c r="A1445" s="1" t="s">
        <v>2776</v>
      </c>
      <c r="B1445">
        <v>43.422046814386199</v>
      </c>
      <c r="C1445">
        <v>59.105820010425255</v>
      </c>
      <c r="D1445">
        <v>52.10000000000047</v>
      </c>
      <c r="E1445">
        <v>1218750000</v>
      </c>
    </row>
    <row r="1446" spans="1:5" x14ac:dyDescent="0.25">
      <c r="A1446" s="1" t="s">
        <v>2783</v>
      </c>
      <c r="B1446">
        <v>26.900000000000052</v>
      </c>
      <c r="C1446">
        <v>6.1325978212758532</v>
      </c>
      <c r="D1446">
        <v>26.800000000000111</v>
      </c>
      <c r="E1446">
        <v>718750000</v>
      </c>
    </row>
    <row r="1447" spans="1:5" x14ac:dyDescent="0.25">
      <c r="A1447" s="1" t="s">
        <v>2784</v>
      </c>
      <c r="B1447">
        <v>27.609576242088501</v>
      </c>
      <c r="C1447">
        <v>9.6776123575477033</v>
      </c>
      <c r="D1447">
        <v>28.000000000000128</v>
      </c>
      <c r="E1447">
        <v>750000000</v>
      </c>
    </row>
    <row r="1448" spans="1:5" x14ac:dyDescent="0.25">
      <c r="A1448" s="1" t="s">
        <v>2785</v>
      </c>
      <c r="B1448">
        <v>22.00000000000011</v>
      </c>
      <c r="C1448">
        <v>1.7598489123573069</v>
      </c>
      <c r="D1448">
        <v>21.900000000000041</v>
      </c>
      <c r="E1448">
        <v>609375000</v>
      </c>
    </row>
    <row r="1449" spans="1:5" x14ac:dyDescent="0.25">
      <c r="A1449" s="1" t="s">
        <v>2786</v>
      </c>
      <c r="B1449">
        <v>22.099999999999969</v>
      </c>
      <c r="C1449">
        <v>1.7950624236439356</v>
      </c>
      <c r="D1449">
        <v>22.000000000000043</v>
      </c>
      <c r="E1449">
        <v>515625000</v>
      </c>
    </row>
    <row r="1450" spans="1:5" x14ac:dyDescent="0.25">
      <c r="A1450" s="1" t="s">
        <v>2787</v>
      </c>
      <c r="B1450">
        <v>22.300000000000068</v>
      </c>
      <c r="C1450">
        <v>1.9858282937671072</v>
      </c>
      <c r="D1450">
        <v>22.200000000000045</v>
      </c>
      <c r="E1450">
        <v>562500000</v>
      </c>
    </row>
    <row r="1451" spans="1:5" x14ac:dyDescent="0.25">
      <c r="A1451" s="1" t="s">
        <v>2788</v>
      </c>
      <c r="B1451">
        <v>22.29999999999993</v>
      </c>
      <c r="C1451">
        <v>1.9871627663511395</v>
      </c>
      <c r="D1451">
        <v>22.200000000000045</v>
      </c>
      <c r="E1451">
        <v>625000000</v>
      </c>
    </row>
    <row r="1452" spans="1:5" x14ac:dyDescent="0.25">
      <c r="A1452" s="1" t="s">
        <v>2789</v>
      </c>
      <c r="B1452">
        <v>22.399999999999853</v>
      </c>
      <c r="C1452">
        <v>2.4488381819596903</v>
      </c>
      <c r="D1452">
        <v>22.300000000000047</v>
      </c>
      <c r="E1452">
        <v>500000000</v>
      </c>
    </row>
    <row r="1453" spans="1:5" x14ac:dyDescent="0.25">
      <c r="A1453" s="1" t="s">
        <v>2790</v>
      </c>
      <c r="B1453">
        <v>22.400000000000063</v>
      </c>
      <c r="C1453">
        <v>2.4490437332462207</v>
      </c>
      <c r="D1453">
        <v>22.300000000000047</v>
      </c>
      <c r="E1453">
        <v>562500000</v>
      </c>
    </row>
    <row r="1454" spans="1:5" x14ac:dyDescent="0.25">
      <c r="A1454" s="1" t="s">
        <v>2791</v>
      </c>
      <c r="B1454">
        <v>28.903824821908096</v>
      </c>
      <c r="C1454">
        <v>27.531180145448303</v>
      </c>
      <c r="D1454">
        <v>31.100000000000172</v>
      </c>
      <c r="E1454">
        <v>828125000</v>
      </c>
    </row>
    <row r="1455" spans="1:5" x14ac:dyDescent="0.25">
      <c r="A1455" s="1" t="s">
        <v>2792</v>
      </c>
      <c r="B1455">
        <v>43.422046814660327</v>
      </c>
      <c r="C1455">
        <v>59.10582001221772</v>
      </c>
      <c r="D1455">
        <v>52.10000000000047</v>
      </c>
      <c r="E1455">
        <v>1468750000</v>
      </c>
    </row>
    <row r="1456" spans="1:5" x14ac:dyDescent="0.25">
      <c r="A1456" s="1" t="s">
        <v>2793</v>
      </c>
      <c r="B1456">
        <v>22.764442463478268</v>
      </c>
      <c r="C1456">
        <v>8.4991162119342256</v>
      </c>
      <c r="D1456">
        <v>24.60000000000008</v>
      </c>
      <c r="E1456">
        <v>625000000</v>
      </c>
    </row>
    <row r="1457" spans="1:5" x14ac:dyDescent="0.25">
      <c r="A1457" s="1" t="s">
        <v>2794</v>
      </c>
      <c r="B1457">
        <v>22.764197572871442</v>
      </c>
      <c r="C1457">
        <v>8.5223157996200349</v>
      </c>
      <c r="D1457">
        <v>24.60000000000008</v>
      </c>
      <c r="E1457">
        <v>578125000</v>
      </c>
    </row>
    <row r="1458" spans="1:5" x14ac:dyDescent="0.25">
      <c r="A1458" s="1" t="s">
        <v>2795</v>
      </c>
      <c r="B1458">
        <v>23.189469151944845</v>
      </c>
      <c r="C1458">
        <v>10.310457471352708</v>
      </c>
      <c r="D1458">
        <v>25.400000000000091</v>
      </c>
      <c r="E1458">
        <v>609375000</v>
      </c>
    </row>
    <row r="1459" spans="1:5" x14ac:dyDescent="0.25">
      <c r="A1459" s="1" t="s">
        <v>2801</v>
      </c>
      <c r="B1459">
        <v>23.189469151944849</v>
      </c>
      <c r="C1459">
        <v>10.310457471352841</v>
      </c>
      <c r="D1459">
        <v>25.400000000000091</v>
      </c>
      <c r="E1459">
        <v>546875000</v>
      </c>
    </row>
    <row r="1460" spans="1:5" x14ac:dyDescent="0.25">
      <c r="A1460" s="1" t="s">
        <v>2809</v>
      </c>
      <c r="B1460">
        <v>26.231607147539201</v>
      </c>
      <c r="C1460">
        <v>15.017655065357033</v>
      </c>
      <c r="D1460">
        <v>31.200000000000173</v>
      </c>
      <c r="E1460">
        <v>828125000</v>
      </c>
    </row>
    <row r="1461" spans="1:5" x14ac:dyDescent="0.25">
      <c r="A1461" s="1" t="s">
        <v>2810</v>
      </c>
      <c r="B1461">
        <v>23.500440450118855</v>
      </c>
      <c r="C1461">
        <v>9.185185153080198</v>
      </c>
      <c r="D1461">
        <v>26.800000000000111</v>
      </c>
      <c r="E1461">
        <v>687500000</v>
      </c>
    </row>
    <row r="1462" spans="1:5" x14ac:dyDescent="0.25">
      <c r="A1462" s="1" t="s">
        <v>2811</v>
      </c>
      <c r="B1462">
        <v>24.20000000000001</v>
      </c>
      <c r="C1462">
        <v>3.955681828107755</v>
      </c>
      <c r="D1462">
        <v>24.100000000000072</v>
      </c>
      <c r="E1462">
        <v>531250000</v>
      </c>
    </row>
    <row r="1463" spans="1:5" x14ac:dyDescent="0.25">
      <c r="A1463" s="1" t="s">
        <v>2812</v>
      </c>
      <c r="B1463">
        <v>24.200000000000021</v>
      </c>
      <c r="C1463">
        <v>4.0282953619134032</v>
      </c>
      <c r="D1463">
        <v>24.100000000000072</v>
      </c>
      <c r="E1463">
        <v>734375000</v>
      </c>
    </row>
    <row r="1464" spans="1:5" x14ac:dyDescent="0.25">
      <c r="A1464" s="1" t="s">
        <v>2813</v>
      </c>
      <c r="B1464">
        <v>23.900000000000016</v>
      </c>
      <c r="C1464">
        <v>3.928062436339427</v>
      </c>
      <c r="D1464">
        <v>23.800000000000068</v>
      </c>
      <c r="E1464">
        <v>718750000</v>
      </c>
    </row>
    <row r="1465" spans="1:5" x14ac:dyDescent="0.25">
      <c r="A1465" s="1" t="s">
        <v>2814</v>
      </c>
      <c r="B1465">
        <v>23.899999999999977</v>
      </c>
      <c r="C1465">
        <v>4.1270082485661419</v>
      </c>
      <c r="D1465">
        <v>23.800000000000068</v>
      </c>
      <c r="E1465">
        <v>593750000</v>
      </c>
    </row>
    <row r="1466" spans="1:5" x14ac:dyDescent="0.25">
      <c r="A1466" s="1" t="s">
        <v>2815</v>
      </c>
      <c r="B1466">
        <v>27.0220129618525</v>
      </c>
      <c r="C1466">
        <v>10.867461861546257</v>
      </c>
      <c r="D1466">
        <v>29.200000000000145</v>
      </c>
      <c r="E1466">
        <v>750000000</v>
      </c>
    </row>
    <row r="1467" spans="1:5" x14ac:dyDescent="0.25">
      <c r="A1467" s="1" t="s">
        <v>2816</v>
      </c>
      <c r="B1467">
        <v>30.75062892615767</v>
      </c>
      <c r="C1467">
        <v>22.630167311141921</v>
      </c>
      <c r="D1467">
        <v>36.800000000000253</v>
      </c>
      <c r="E1467">
        <v>953125000</v>
      </c>
    </row>
    <row r="1468" spans="1:5" x14ac:dyDescent="0.25">
      <c r="A1468" s="1" t="s">
        <v>2817</v>
      </c>
      <c r="B1468">
        <v>19.999999999999986</v>
      </c>
      <c r="C1468">
        <v>1.049382448698597</v>
      </c>
      <c r="D1468">
        <v>19.900000000000013</v>
      </c>
      <c r="E1468">
        <v>312500000</v>
      </c>
    </row>
    <row r="1469" spans="1:5" x14ac:dyDescent="0.25">
      <c r="A1469" s="1" t="s">
        <v>2818</v>
      </c>
      <c r="B1469">
        <v>19.999999999999979</v>
      </c>
      <c r="C1469">
        <v>0.96916071196930798</v>
      </c>
      <c r="D1469">
        <v>19.900000000000013</v>
      </c>
      <c r="E1469">
        <v>406250000</v>
      </c>
    </row>
    <row r="1470" spans="1:5" x14ac:dyDescent="0.25">
      <c r="A1470" s="1" t="s">
        <v>2819</v>
      </c>
      <c r="B1470">
        <v>20.2</v>
      </c>
      <c r="C1470">
        <v>2.1085824673145774</v>
      </c>
      <c r="D1470">
        <v>20.100000000000016</v>
      </c>
      <c r="E1470">
        <v>531250000</v>
      </c>
    </row>
    <row r="1471" spans="1:5" x14ac:dyDescent="0.25">
      <c r="A1471" s="1" t="s">
        <v>2820</v>
      </c>
      <c r="B1471">
        <v>20.100000000000005</v>
      </c>
      <c r="C1471">
        <v>2.0024653152632794</v>
      </c>
      <c r="D1471">
        <v>20.000000000000014</v>
      </c>
      <c r="E1471">
        <v>531250000</v>
      </c>
    </row>
    <row r="1472" spans="1:5" x14ac:dyDescent="0.25">
      <c r="A1472" s="1" t="s">
        <v>2825</v>
      </c>
      <c r="B1472">
        <v>26.231607147539204</v>
      </c>
      <c r="C1472">
        <v>15.017655065357035</v>
      </c>
      <c r="D1472">
        <v>31.200000000000173</v>
      </c>
      <c r="E1472">
        <v>781250000</v>
      </c>
    </row>
    <row r="1473" spans="1:5" x14ac:dyDescent="0.25">
      <c r="A1473" s="1" t="s">
        <v>2826</v>
      </c>
      <c r="B1473">
        <v>23.500440450118862</v>
      </c>
      <c r="C1473">
        <v>9.1851851530801945</v>
      </c>
      <c r="D1473">
        <v>26.800000000000111</v>
      </c>
      <c r="E1473">
        <v>828125000</v>
      </c>
    </row>
    <row r="1474" spans="1:5" x14ac:dyDescent="0.25">
      <c r="A1474" s="1" t="s">
        <v>2827</v>
      </c>
      <c r="B1474">
        <v>19.999999999999986</v>
      </c>
      <c r="C1474">
        <v>1.0493824486985961</v>
      </c>
      <c r="D1474">
        <v>19.900000000000013</v>
      </c>
      <c r="E1474">
        <v>578125000</v>
      </c>
    </row>
    <row r="1475" spans="1:5" x14ac:dyDescent="0.25">
      <c r="A1475" s="1" t="s">
        <v>2828</v>
      </c>
      <c r="B1475">
        <v>19.999999999999979</v>
      </c>
      <c r="C1475">
        <v>0.96916071196930753</v>
      </c>
      <c r="D1475">
        <v>19.900000000000013</v>
      </c>
      <c r="E1475">
        <v>562500000</v>
      </c>
    </row>
    <row r="1476" spans="1:5" x14ac:dyDescent="0.25">
      <c r="A1476" s="1" t="s">
        <v>2829</v>
      </c>
      <c r="B1476">
        <v>20.2</v>
      </c>
      <c r="C1476">
        <v>2.108582467314577</v>
      </c>
      <c r="D1476">
        <v>20.100000000000016</v>
      </c>
      <c r="E1476">
        <v>484375000</v>
      </c>
    </row>
    <row r="1477" spans="1:5" x14ac:dyDescent="0.25">
      <c r="A1477" s="1" t="s">
        <v>2830</v>
      </c>
      <c r="B1477">
        <v>20.100000000000001</v>
      </c>
      <c r="C1477">
        <v>2.0024653152632785</v>
      </c>
      <c r="D1477">
        <v>20.000000000000014</v>
      </c>
      <c r="E1477">
        <v>484375000</v>
      </c>
    </row>
    <row r="1478" spans="1:5" x14ac:dyDescent="0.25">
      <c r="A1478" s="1" t="s">
        <v>2833</v>
      </c>
      <c r="B1478">
        <v>24.200000000000021</v>
      </c>
      <c r="C1478">
        <v>3.9556818281078288</v>
      </c>
      <c r="D1478">
        <v>24.100000000000072</v>
      </c>
      <c r="E1478">
        <v>609375000</v>
      </c>
    </row>
    <row r="1479" spans="1:5" x14ac:dyDescent="0.25">
      <c r="A1479" s="1" t="s">
        <v>2834</v>
      </c>
      <c r="B1479">
        <v>24.200000000000024</v>
      </c>
      <c r="C1479">
        <v>4.0282953619136137</v>
      </c>
      <c r="D1479">
        <v>24.100000000000072</v>
      </c>
      <c r="E1479">
        <v>531250000</v>
      </c>
    </row>
    <row r="1480" spans="1:5" x14ac:dyDescent="0.25">
      <c r="A1480" s="1" t="s">
        <v>2835</v>
      </c>
      <c r="B1480">
        <v>23.900000000000006</v>
      </c>
      <c r="C1480">
        <v>3.9280624363394336</v>
      </c>
      <c r="D1480">
        <v>23.800000000000068</v>
      </c>
      <c r="E1480">
        <v>625000000</v>
      </c>
    </row>
    <row r="1481" spans="1:5" x14ac:dyDescent="0.25">
      <c r="A1481" s="1" t="s">
        <v>2836</v>
      </c>
      <c r="B1481">
        <v>23.899999999999981</v>
      </c>
      <c r="C1481">
        <v>4.1270082485663391</v>
      </c>
      <c r="D1481">
        <v>23.800000000000068</v>
      </c>
      <c r="E1481">
        <v>609375000</v>
      </c>
    </row>
    <row r="1482" spans="1:5" x14ac:dyDescent="0.25">
      <c r="A1482" s="1" t="s">
        <v>2837</v>
      </c>
      <c r="B1482">
        <v>27.022012961852528</v>
      </c>
      <c r="C1482">
        <v>10.867461861545792</v>
      </c>
      <c r="D1482">
        <v>29.200000000000145</v>
      </c>
      <c r="E1482">
        <v>781250000</v>
      </c>
    </row>
    <row r="1483" spans="1:5" x14ac:dyDescent="0.25">
      <c r="A1483" s="1" t="s">
        <v>2838</v>
      </c>
      <c r="B1483">
        <v>30.750628926157688</v>
      </c>
      <c r="C1483">
        <v>22.630167311141744</v>
      </c>
      <c r="D1483">
        <v>36.800000000000253</v>
      </c>
      <c r="E1483">
        <v>921875000</v>
      </c>
    </row>
    <row r="1484" spans="1:5" x14ac:dyDescent="0.25">
      <c r="A1484" s="1" t="s">
        <v>2841</v>
      </c>
      <c r="B1484">
        <v>19.900000000000013</v>
      </c>
      <c r="C1484">
        <v>0</v>
      </c>
      <c r="D1484">
        <v>19.800000000000011</v>
      </c>
      <c r="E1484">
        <v>437500000</v>
      </c>
    </row>
    <row r="1485" spans="1:5" x14ac:dyDescent="0.25">
      <c r="A1485" s="1" t="s">
        <v>2842</v>
      </c>
      <c r="B1485">
        <v>19.900000000000013</v>
      </c>
      <c r="C1485">
        <v>0</v>
      </c>
      <c r="D1485">
        <v>19.800000000000011</v>
      </c>
      <c r="E1485">
        <v>453125000</v>
      </c>
    </row>
    <row r="1486" spans="1:5" x14ac:dyDescent="0.25">
      <c r="A1486" s="1" t="s">
        <v>2843</v>
      </c>
      <c r="B1486">
        <v>20.099999999999884</v>
      </c>
      <c r="C1486">
        <v>1.0618953151509234</v>
      </c>
      <c r="D1486">
        <v>20.000000000000014</v>
      </c>
      <c r="E1486">
        <v>468750000</v>
      </c>
    </row>
    <row r="1487" spans="1:5" x14ac:dyDescent="0.25">
      <c r="A1487" s="1" t="s">
        <v>2844</v>
      </c>
      <c r="B1487">
        <v>20.100000000000037</v>
      </c>
      <c r="C1487">
        <v>1.0030921375001189</v>
      </c>
      <c r="D1487">
        <v>20.000000000000014</v>
      </c>
      <c r="E1487">
        <v>546875000</v>
      </c>
    </row>
    <row r="1488" spans="1:5" x14ac:dyDescent="0.25">
      <c r="A1488" s="1" t="s">
        <v>2849</v>
      </c>
      <c r="B1488">
        <v>20.099999999999884</v>
      </c>
      <c r="C1488">
        <v>1.0618953151509234</v>
      </c>
      <c r="D1488">
        <v>20.000000000000014</v>
      </c>
      <c r="E1488">
        <v>484375000</v>
      </c>
    </row>
    <row r="1489" spans="1:5" x14ac:dyDescent="0.25">
      <c r="A1489" s="1" t="s">
        <v>2850</v>
      </c>
      <c r="B1489">
        <v>20.100000000000033</v>
      </c>
      <c r="C1489">
        <v>1.0030921375001212</v>
      </c>
      <c r="D1489">
        <v>20.000000000000014</v>
      </c>
      <c r="E1489">
        <v>421875000</v>
      </c>
    </row>
    <row r="1490" spans="1:5" x14ac:dyDescent="0.25">
      <c r="A1490" s="1" t="s">
        <v>2857</v>
      </c>
      <c r="B1490">
        <v>19.999999999999957</v>
      </c>
      <c r="C1490">
        <v>9.6004156356515935E-2</v>
      </c>
      <c r="D1490">
        <v>19.900000000000013</v>
      </c>
      <c r="E1490">
        <v>515625000</v>
      </c>
    </row>
    <row r="1491" spans="1:5" x14ac:dyDescent="0.25">
      <c r="A1491" s="1" t="s">
        <v>2858</v>
      </c>
      <c r="B1491">
        <v>19.999999999999964</v>
      </c>
      <c r="C1491">
        <v>3.7894750134420008E-2</v>
      </c>
      <c r="D1491">
        <v>19.900000000000013</v>
      </c>
      <c r="E1491">
        <v>437500000</v>
      </c>
    </row>
    <row r="1492" spans="1:5" x14ac:dyDescent="0.25">
      <c r="A1492" s="1" t="s">
        <v>2865</v>
      </c>
      <c r="B1492">
        <v>19.900000000000013</v>
      </c>
      <c r="C1492">
        <v>0</v>
      </c>
      <c r="D1492">
        <v>19.800000000000011</v>
      </c>
      <c r="E1492">
        <v>421875000</v>
      </c>
    </row>
    <row r="1493" spans="1:5" x14ac:dyDescent="0.25">
      <c r="A1493" s="1" t="s">
        <v>2866</v>
      </c>
      <c r="B1493">
        <v>19.900000000000013</v>
      </c>
      <c r="C1493">
        <v>0</v>
      </c>
      <c r="D1493">
        <v>19.800000000000011</v>
      </c>
      <c r="E1493">
        <v>468750000</v>
      </c>
    </row>
    <row r="1494" spans="1:5" x14ac:dyDescent="0.25">
      <c r="A1494" s="1" t="s">
        <v>2867</v>
      </c>
      <c r="B1494">
        <v>20.000000000000021</v>
      </c>
      <c r="C1494">
        <v>0.61866706293087459</v>
      </c>
      <c r="D1494">
        <v>19.900000000000013</v>
      </c>
      <c r="E1494">
        <v>468750000</v>
      </c>
    </row>
    <row r="1495" spans="1:5" x14ac:dyDescent="0.25">
      <c r="A1495" s="1" t="s">
        <v>2868</v>
      </c>
      <c r="B1495">
        <v>20.000000000000028</v>
      </c>
      <c r="C1495">
        <v>0.58501814161316501</v>
      </c>
      <c r="D1495">
        <v>19.900000000000013</v>
      </c>
      <c r="E1495">
        <v>453125000</v>
      </c>
    </row>
    <row r="1496" spans="1:5" x14ac:dyDescent="0.25">
      <c r="A1496" s="1" t="s">
        <v>2873</v>
      </c>
      <c r="B1496">
        <v>19.999999999999957</v>
      </c>
      <c r="C1496">
        <v>9.6004156356516379E-2</v>
      </c>
      <c r="D1496">
        <v>19.900000000000013</v>
      </c>
      <c r="E1496">
        <v>546875000</v>
      </c>
    </row>
    <row r="1497" spans="1:5" x14ac:dyDescent="0.25">
      <c r="A1497" s="1" t="s">
        <v>2874</v>
      </c>
      <c r="B1497">
        <v>19.999999999999964</v>
      </c>
      <c r="C1497">
        <v>3.789475013442134E-2</v>
      </c>
      <c r="D1497">
        <v>19.900000000000013</v>
      </c>
      <c r="E1497">
        <v>562500000</v>
      </c>
    </row>
    <row r="1498" spans="1:5" x14ac:dyDescent="0.25">
      <c r="A1498" s="1" t="s">
        <v>2875</v>
      </c>
      <c r="B1498">
        <v>19.900000000000013</v>
      </c>
      <c r="C1498">
        <v>0</v>
      </c>
      <c r="D1498">
        <v>19.800000000000011</v>
      </c>
      <c r="E1498">
        <v>406250000</v>
      </c>
    </row>
    <row r="1499" spans="1:5" x14ac:dyDescent="0.25">
      <c r="A1499" s="1" t="s">
        <v>2876</v>
      </c>
      <c r="B1499">
        <v>19.900000000000013</v>
      </c>
      <c r="C1499">
        <v>0</v>
      </c>
      <c r="D1499">
        <v>19.800000000000011</v>
      </c>
      <c r="E1499">
        <v>484375000</v>
      </c>
    </row>
    <row r="1500" spans="1:5" x14ac:dyDescent="0.25">
      <c r="A1500" s="1" t="s">
        <v>2877</v>
      </c>
      <c r="B1500">
        <v>20.000000000000021</v>
      </c>
      <c r="C1500">
        <v>0.61866706293087503</v>
      </c>
      <c r="D1500">
        <v>19.900000000000013</v>
      </c>
      <c r="E1500">
        <v>625000000</v>
      </c>
    </row>
    <row r="1501" spans="1:5" x14ac:dyDescent="0.25">
      <c r="A1501" s="1" t="s">
        <v>2878</v>
      </c>
      <c r="B1501">
        <v>20.000000000000028</v>
      </c>
      <c r="C1501">
        <v>0.58501814161317034</v>
      </c>
      <c r="D1501">
        <v>19.900000000000013</v>
      </c>
      <c r="E1501">
        <v>562500000</v>
      </c>
    </row>
    <row r="1502" spans="1:5" x14ac:dyDescent="0.25">
      <c r="A1502" s="1" t="s">
        <v>2889</v>
      </c>
      <c r="B1502">
        <v>39.598114288285892</v>
      </c>
      <c r="C1502">
        <v>56.730541348540974</v>
      </c>
      <c r="D1502">
        <v>47.200000000000401</v>
      </c>
      <c r="E1502">
        <v>796875000</v>
      </c>
    </row>
    <row r="1503" spans="1:5" x14ac:dyDescent="0.25">
      <c r="A1503" s="1" t="s">
        <v>2890</v>
      </c>
      <c r="B1503">
        <v>43.032118908509872</v>
      </c>
      <c r="C1503">
        <v>63.699399337329282</v>
      </c>
      <c r="D1503">
        <v>51.500000000000462</v>
      </c>
      <c r="E1503">
        <v>953125000</v>
      </c>
    </row>
    <row r="1504" spans="1:5" x14ac:dyDescent="0.25">
      <c r="A1504" s="1" t="s">
        <v>2891</v>
      </c>
      <c r="B1504">
        <v>29.514859886641347</v>
      </c>
      <c r="C1504">
        <v>26.334856420184391</v>
      </c>
      <c r="D1504">
        <v>31.70000000000018</v>
      </c>
      <c r="E1504">
        <v>578125000</v>
      </c>
    </row>
    <row r="1505" spans="1:5" x14ac:dyDescent="0.25">
      <c r="A1505" s="1" t="s">
        <v>2892</v>
      </c>
      <c r="B1505">
        <v>29.373321478542902</v>
      </c>
      <c r="C1505">
        <v>25.029289765901247</v>
      </c>
      <c r="D1505">
        <v>32.100000000000186</v>
      </c>
      <c r="E1505">
        <v>593750000</v>
      </c>
    </row>
    <row r="1506" spans="1:5" x14ac:dyDescent="0.25">
      <c r="A1506" s="1" t="s">
        <v>2893</v>
      </c>
      <c r="B1506">
        <v>26.992538301653088</v>
      </c>
      <c r="C1506">
        <v>21.065962292714527</v>
      </c>
      <c r="D1506">
        <v>29.400000000000148</v>
      </c>
      <c r="E1506">
        <v>500000000</v>
      </c>
    </row>
    <row r="1507" spans="1:5" x14ac:dyDescent="0.25">
      <c r="A1507" s="1" t="s">
        <v>2894</v>
      </c>
      <c r="B1507">
        <v>32.365866370063806</v>
      </c>
      <c r="C1507">
        <v>33.208614551917478</v>
      </c>
      <c r="D1507">
        <v>36.60000000000025</v>
      </c>
      <c r="E1507">
        <v>671875000</v>
      </c>
    </row>
    <row r="1508" spans="1:5" x14ac:dyDescent="0.25">
      <c r="A1508" s="1" t="s">
        <v>2903</v>
      </c>
      <c r="B1508">
        <v>23.921490198462379</v>
      </c>
      <c r="C1508">
        <v>12.321136524216181</v>
      </c>
      <c r="D1508">
        <v>24.900000000000084</v>
      </c>
      <c r="E1508">
        <v>375000000</v>
      </c>
    </row>
    <row r="1509" spans="1:5" x14ac:dyDescent="0.25">
      <c r="A1509" s="1" t="s">
        <v>2904</v>
      </c>
      <c r="B1509">
        <v>23.906540944158202</v>
      </c>
      <c r="C1509">
        <v>16.392524793546528</v>
      </c>
      <c r="D1509">
        <v>24.800000000000082</v>
      </c>
      <c r="E1509">
        <v>500000000</v>
      </c>
    </row>
    <row r="1510" spans="1:5" x14ac:dyDescent="0.25">
      <c r="A1510" s="1" t="s">
        <v>2905</v>
      </c>
      <c r="B1510">
        <v>46.052079291256661</v>
      </c>
      <c r="C1510">
        <v>66.907893951216195</v>
      </c>
      <c r="D1510">
        <v>57.500000000000547</v>
      </c>
      <c r="E1510">
        <v>1062500000</v>
      </c>
    </row>
    <row r="1511" spans="1:5" x14ac:dyDescent="0.25">
      <c r="A1511" s="1" t="s">
        <v>2907</v>
      </c>
      <c r="B1511">
        <v>31.950028641904314</v>
      </c>
      <c r="C1511">
        <v>28.743728146539691</v>
      </c>
      <c r="D1511">
        <v>36.000000000000242</v>
      </c>
      <c r="E1511">
        <v>703125000</v>
      </c>
    </row>
    <row r="1512" spans="1:5" x14ac:dyDescent="0.25">
      <c r="A1512" s="1" t="s">
        <v>2908</v>
      </c>
      <c r="B1512">
        <v>31.79696436760722</v>
      </c>
      <c r="C1512">
        <v>32.821205857086703</v>
      </c>
      <c r="D1512">
        <v>36.100000000000243</v>
      </c>
      <c r="E1512">
        <v>656250000</v>
      </c>
    </row>
    <row r="1513" spans="1:5" x14ac:dyDescent="0.25">
      <c r="A1513" s="1" t="s">
        <v>2909</v>
      </c>
      <c r="B1513">
        <v>23.600000000000072</v>
      </c>
      <c r="C1513">
        <v>6.206853834343347</v>
      </c>
      <c r="D1513">
        <v>23.90000000000007</v>
      </c>
      <c r="E1513">
        <v>437500000</v>
      </c>
    </row>
    <row r="1514" spans="1:5" x14ac:dyDescent="0.25">
      <c r="A1514" s="1" t="s">
        <v>2910</v>
      </c>
      <c r="B1514">
        <v>23.700000000000077</v>
      </c>
      <c r="C1514">
        <v>6.2438347133734826</v>
      </c>
      <c r="D1514">
        <v>24.000000000000071</v>
      </c>
      <c r="E1514">
        <v>437500000</v>
      </c>
    </row>
    <row r="1515" spans="1:5" x14ac:dyDescent="0.25">
      <c r="A1515" s="1" t="s">
        <v>2911</v>
      </c>
      <c r="B1515">
        <v>23.600000000000048</v>
      </c>
      <c r="C1515">
        <v>6.3525412457772346</v>
      </c>
      <c r="D1515">
        <v>23.90000000000007</v>
      </c>
      <c r="E1515">
        <v>500000000</v>
      </c>
    </row>
    <row r="1516" spans="1:5" x14ac:dyDescent="0.25">
      <c r="A1516" s="1" t="s">
        <v>2912</v>
      </c>
      <c r="B1516">
        <v>23.600000000000012</v>
      </c>
      <c r="C1516">
        <v>6.2744914340281301</v>
      </c>
      <c r="D1516">
        <v>23.90000000000007</v>
      </c>
      <c r="E1516">
        <v>406250000</v>
      </c>
    </row>
    <row r="1517" spans="1:5" x14ac:dyDescent="0.25">
      <c r="A1517" s="1" t="s">
        <v>2919</v>
      </c>
      <c r="B1517">
        <v>31.610315948736975</v>
      </c>
      <c r="C1517">
        <v>28.073598806561503</v>
      </c>
      <c r="D1517">
        <v>37.700000000000266</v>
      </c>
      <c r="E1517">
        <v>609375000</v>
      </c>
    </row>
    <row r="1518" spans="1:5" x14ac:dyDescent="0.25">
      <c r="A1518" s="1" t="s">
        <v>2920</v>
      </c>
      <c r="B1518">
        <v>34.243528245172435</v>
      </c>
      <c r="C1518">
        <v>36.144166219277629</v>
      </c>
      <c r="D1518">
        <v>41.900000000000325</v>
      </c>
      <c r="E1518">
        <v>843750000</v>
      </c>
    </row>
    <row r="1519" spans="1:5" x14ac:dyDescent="0.25">
      <c r="A1519" s="1" t="s">
        <v>2921</v>
      </c>
      <c r="B1519">
        <v>36.963802125400363</v>
      </c>
      <c r="C1519">
        <v>53.25856290399004</v>
      </c>
      <c r="D1519">
        <v>44.100000000000357</v>
      </c>
      <c r="E1519">
        <v>828125000</v>
      </c>
    </row>
    <row r="1520" spans="1:5" x14ac:dyDescent="0.25">
      <c r="A1520" s="1" t="s">
        <v>2922</v>
      </c>
      <c r="B1520">
        <v>38.551594533563446</v>
      </c>
      <c r="C1520">
        <v>51.307100213563061</v>
      </c>
      <c r="D1520">
        <v>46.700000000000394</v>
      </c>
      <c r="E1520">
        <v>828125000</v>
      </c>
    </row>
    <row r="1521" spans="1:5" x14ac:dyDescent="0.25">
      <c r="A1521" s="1" t="s">
        <v>2923</v>
      </c>
      <c r="B1521">
        <v>29.695262407248983</v>
      </c>
      <c r="C1521">
        <v>24.706695030318262</v>
      </c>
      <c r="D1521">
        <v>37.400000000000261</v>
      </c>
      <c r="E1521">
        <v>1031250000</v>
      </c>
    </row>
    <row r="1522" spans="1:5" x14ac:dyDescent="0.25">
      <c r="A1522" s="1" t="s">
        <v>2924</v>
      </c>
      <c r="B1522">
        <v>35.133150463091901</v>
      </c>
      <c r="C1522">
        <v>42.75555456467211</v>
      </c>
      <c r="D1522">
        <v>42.90000000000034</v>
      </c>
      <c r="E1522">
        <v>890625000</v>
      </c>
    </row>
    <row r="1523" spans="1:5" x14ac:dyDescent="0.25">
      <c r="A1523" s="1" t="s">
        <v>2925</v>
      </c>
      <c r="B1523">
        <v>21.936343744169026</v>
      </c>
      <c r="C1523">
        <v>8.570486761708187</v>
      </c>
      <c r="D1523">
        <v>22.600000000000051</v>
      </c>
      <c r="E1523">
        <v>484375000</v>
      </c>
    </row>
    <row r="1524" spans="1:5" x14ac:dyDescent="0.25">
      <c r="A1524" s="1" t="s">
        <v>2926</v>
      </c>
      <c r="B1524">
        <v>33.903620364485057</v>
      </c>
      <c r="C1524">
        <v>35.536628858465384</v>
      </c>
      <c r="D1524">
        <v>38.400000000000276</v>
      </c>
      <c r="E1524">
        <v>671875000</v>
      </c>
    </row>
    <row r="1525" spans="1:5" x14ac:dyDescent="0.25">
      <c r="A1525" s="1" t="s">
        <v>2927</v>
      </c>
      <c r="B1525">
        <v>20.099999999999891</v>
      </c>
      <c r="C1525">
        <v>1.7022435960526296</v>
      </c>
      <c r="D1525">
        <v>20.000000000000014</v>
      </c>
      <c r="E1525">
        <v>281250000</v>
      </c>
    </row>
    <row r="1526" spans="1:5" x14ac:dyDescent="0.25">
      <c r="A1526" s="1" t="s">
        <v>2928</v>
      </c>
      <c r="B1526">
        <v>20.099999999999888</v>
      </c>
      <c r="C1526">
        <v>1.7389202086222451</v>
      </c>
      <c r="D1526">
        <v>20.000000000000014</v>
      </c>
      <c r="E1526">
        <v>390625000</v>
      </c>
    </row>
    <row r="1527" spans="1:5" x14ac:dyDescent="0.25">
      <c r="A1527" s="1" t="s">
        <v>2935</v>
      </c>
      <c r="B1527">
        <v>20.400000000000134</v>
      </c>
      <c r="C1527">
        <v>2.9460275035469956</v>
      </c>
      <c r="D1527">
        <v>20.300000000000018</v>
      </c>
      <c r="E1527">
        <v>328125000</v>
      </c>
    </row>
    <row r="1528" spans="1:5" x14ac:dyDescent="0.25">
      <c r="A1528" s="1" t="s">
        <v>2936</v>
      </c>
      <c r="B1528">
        <v>20.40000000000013</v>
      </c>
      <c r="C1528">
        <v>3.0721269732353433</v>
      </c>
      <c r="D1528">
        <v>20.300000000000018</v>
      </c>
      <c r="E1528">
        <v>343750000</v>
      </c>
    </row>
    <row r="1529" spans="1:5" x14ac:dyDescent="0.25">
      <c r="A1529" s="1" t="s">
        <v>2937</v>
      </c>
      <c r="B1529">
        <v>41.976881838165781</v>
      </c>
      <c r="C1529">
        <v>63.315557537339373</v>
      </c>
      <c r="D1529">
        <v>49.500000000000433</v>
      </c>
      <c r="E1529">
        <v>1000000000</v>
      </c>
    </row>
    <row r="1530" spans="1:5" x14ac:dyDescent="0.25">
      <c r="A1530" s="1" t="s">
        <v>2938</v>
      </c>
      <c r="B1530">
        <v>39.832494153171297</v>
      </c>
      <c r="C1530">
        <v>56.900481009500275</v>
      </c>
      <c r="D1530">
        <v>48.000000000000412</v>
      </c>
      <c r="E1530">
        <v>796875000</v>
      </c>
    </row>
    <row r="1531" spans="1:5" x14ac:dyDescent="0.25">
      <c r="A1531" s="1" t="s">
        <v>2941</v>
      </c>
      <c r="B1531">
        <v>22.999999999999975</v>
      </c>
      <c r="C1531">
        <v>1.981630850647679</v>
      </c>
      <c r="D1531">
        <v>22.900000000000055</v>
      </c>
      <c r="E1531">
        <v>453125000</v>
      </c>
    </row>
    <row r="1532" spans="1:5" x14ac:dyDescent="0.25">
      <c r="A1532" s="1" t="s">
        <v>2942</v>
      </c>
      <c r="B1532">
        <v>23.09999999999998</v>
      </c>
      <c r="C1532">
        <v>1.9952184630060192</v>
      </c>
      <c r="D1532">
        <v>23.000000000000057</v>
      </c>
      <c r="E1532">
        <v>421875000</v>
      </c>
    </row>
    <row r="1533" spans="1:5" x14ac:dyDescent="0.25">
      <c r="A1533" s="1" t="s">
        <v>2943</v>
      </c>
      <c r="B1533">
        <v>23.600000000000165</v>
      </c>
      <c r="C1533">
        <v>2.4602455295447792</v>
      </c>
      <c r="D1533">
        <v>23.500000000000064</v>
      </c>
      <c r="E1533">
        <v>406250000</v>
      </c>
    </row>
    <row r="1534" spans="1:5" x14ac:dyDescent="0.25">
      <c r="A1534" s="1" t="s">
        <v>2944</v>
      </c>
      <c r="B1534">
        <v>23.600000000000076</v>
      </c>
      <c r="C1534">
        <v>2.4609038913955379</v>
      </c>
      <c r="D1534">
        <v>23.500000000000064</v>
      </c>
      <c r="E1534">
        <v>437500000</v>
      </c>
    </row>
    <row r="1535" spans="1:5" x14ac:dyDescent="0.25">
      <c r="A1535" s="1" t="s">
        <v>2945</v>
      </c>
      <c r="B1535">
        <v>45.885474820623706</v>
      </c>
      <c r="C1535">
        <v>68.049772907168474</v>
      </c>
      <c r="D1535">
        <v>57.300000000000544</v>
      </c>
      <c r="E1535">
        <v>1109375000</v>
      </c>
    </row>
    <row r="1536" spans="1:5" x14ac:dyDescent="0.25">
      <c r="A1536" s="1" t="s">
        <v>2951</v>
      </c>
      <c r="B1536">
        <v>21.753355220435161</v>
      </c>
      <c r="C1536">
        <v>6.1361535686292061</v>
      </c>
      <c r="D1536">
        <v>22.400000000000048</v>
      </c>
      <c r="E1536">
        <v>406250000</v>
      </c>
    </row>
    <row r="1537" spans="1:5" x14ac:dyDescent="0.25">
      <c r="A1537" s="1" t="s">
        <v>2952</v>
      </c>
      <c r="B1537">
        <v>38.843032288556699</v>
      </c>
      <c r="C1537">
        <v>49.319256827364782</v>
      </c>
      <c r="D1537">
        <v>46.200000000000387</v>
      </c>
      <c r="E1537">
        <v>781250000</v>
      </c>
    </row>
    <row r="1538" spans="1:5" x14ac:dyDescent="0.25">
      <c r="A1538" s="1" t="s">
        <v>2953</v>
      </c>
      <c r="B1538">
        <v>41.845405223002437</v>
      </c>
      <c r="C1538">
        <v>60.215942857109646</v>
      </c>
      <c r="D1538">
        <v>50.300000000000445</v>
      </c>
      <c r="E1538">
        <v>890625000</v>
      </c>
    </row>
    <row r="1539" spans="1:5" x14ac:dyDescent="0.25">
      <c r="A1539" s="1" t="s">
        <v>2954</v>
      </c>
      <c r="B1539">
        <v>40.327211862385205</v>
      </c>
      <c r="C1539">
        <v>53.781343795770816</v>
      </c>
      <c r="D1539">
        <v>49.500000000000433</v>
      </c>
      <c r="E1539">
        <v>1031250000</v>
      </c>
    </row>
    <row r="1540" spans="1:5" x14ac:dyDescent="0.25">
      <c r="A1540" s="1" t="s">
        <v>2955</v>
      </c>
      <c r="B1540">
        <v>21.499999999999869</v>
      </c>
      <c r="C1540">
        <v>1.9769845963487875</v>
      </c>
      <c r="D1540">
        <v>21.400000000000034</v>
      </c>
      <c r="E1540">
        <v>468750000</v>
      </c>
    </row>
    <row r="1541" spans="1:5" x14ac:dyDescent="0.25">
      <c r="A1541" s="1" t="s">
        <v>2956</v>
      </c>
      <c r="B1541">
        <v>21.499999999999861</v>
      </c>
      <c r="C1541">
        <v>2.1937274874514605</v>
      </c>
      <c r="D1541">
        <v>21.400000000000034</v>
      </c>
      <c r="E1541">
        <v>343750000</v>
      </c>
    </row>
    <row r="1542" spans="1:5" x14ac:dyDescent="0.25">
      <c r="A1542" s="1" t="s">
        <v>2957</v>
      </c>
      <c r="B1542">
        <v>21.900000000000055</v>
      </c>
      <c r="C1542">
        <v>1.8365911309003802</v>
      </c>
      <c r="D1542">
        <v>21.80000000000004</v>
      </c>
      <c r="E1542">
        <v>359375000</v>
      </c>
    </row>
    <row r="1543" spans="1:5" x14ac:dyDescent="0.25">
      <c r="A1543" s="1" t="s">
        <v>2958</v>
      </c>
      <c r="B1543">
        <v>21.899999999999846</v>
      </c>
      <c r="C1543">
        <v>1.8382279083145687</v>
      </c>
      <c r="D1543">
        <v>21.80000000000004</v>
      </c>
      <c r="E1543">
        <v>296875000</v>
      </c>
    </row>
    <row r="1544" spans="1:5" x14ac:dyDescent="0.25">
      <c r="A1544" s="1" t="s">
        <v>2959</v>
      </c>
      <c r="B1544">
        <v>22.299999999999919</v>
      </c>
      <c r="C1544">
        <v>2.3567488073636675</v>
      </c>
      <c r="D1544">
        <v>22.200000000000045</v>
      </c>
      <c r="E1544">
        <v>453125000</v>
      </c>
    </row>
    <row r="1545" spans="1:5" x14ac:dyDescent="0.25">
      <c r="A1545" s="1" t="s">
        <v>2960</v>
      </c>
      <c r="B1545">
        <v>22.300000000000029</v>
      </c>
      <c r="C1545">
        <v>2.3576157391509436</v>
      </c>
      <c r="D1545">
        <v>22.200000000000045</v>
      </c>
      <c r="E1545">
        <v>421875000</v>
      </c>
    </row>
    <row r="1546" spans="1:5" x14ac:dyDescent="0.25">
      <c r="A1546" s="1" t="s">
        <v>2967</v>
      </c>
      <c r="B1546">
        <v>32.493982934333566</v>
      </c>
      <c r="C1546">
        <v>35.059677014835444</v>
      </c>
      <c r="D1546">
        <v>37.30000000000026</v>
      </c>
      <c r="E1546">
        <v>703125000</v>
      </c>
    </row>
    <row r="1547" spans="1:5" x14ac:dyDescent="0.25">
      <c r="A1547" s="1" t="s">
        <v>2968</v>
      </c>
      <c r="B1547">
        <v>33.541092941691574</v>
      </c>
      <c r="C1547">
        <v>32.59664255578307</v>
      </c>
      <c r="D1547">
        <v>38.600000000000279</v>
      </c>
      <c r="E1547">
        <v>687500000</v>
      </c>
    </row>
    <row r="1548" spans="1:5" x14ac:dyDescent="0.25">
      <c r="A1548" s="1" t="s">
        <v>2969</v>
      </c>
      <c r="B1548">
        <v>38.083636461279539</v>
      </c>
      <c r="C1548">
        <v>48.446377482499493</v>
      </c>
      <c r="D1548">
        <v>43.900000000000354</v>
      </c>
      <c r="E1548">
        <v>828125000</v>
      </c>
    </row>
    <row r="1549" spans="1:5" x14ac:dyDescent="0.25">
      <c r="A1549" s="1" t="s">
        <v>2970</v>
      </c>
      <c r="B1549">
        <v>39.229335764736227</v>
      </c>
      <c r="C1549">
        <v>56.552324466223865</v>
      </c>
      <c r="D1549">
        <v>45.500000000000377</v>
      </c>
      <c r="E1549">
        <v>781250000</v>
      </c>
    </row>
    <row r="1550" spans="1:5" x14ac:dyDescent="0.25">
      <c r="A1550" s="1" t="s">
        <v>2971</v>
      </c>
      <c r="B1550">
        <v>35.006109284356114</v>
      </c>
      <c r="C1550">
        <v>38.954185770754705</v>
      </c>
      <c r="D1550">
        <v>39.700000000000294</v>
      </c>
      <c r="E1550">
        <v>765625000</v>
      </c>
    </row>
    <row r="1551" spans="1:5" x14ac:dyDescent="0.25">
      <c r="A1551" s="1" t="s">
        <v>2972</v>
      </c>
      <c r="B1551">
        <v>34.334106670727408</v>
      </c>
      <c r="C1551">
        <v>33.361315911055456</v>
      </c>
      <c r="D1551">
        <v>39.600000000000293</v>
      </c>
      <c r="E1551">
        <v>906250000</v>
      </c>
    </row>
    <row r="1552" spans="1:5" x14ac:dyDescent="0.25">
      <c r="A1552" s="1" t="s">
        <v>2973</v>
      </c>
      <c r="B1552">
        <v>25.700000000000081</v>
      </c>
      <c r="C1552">
        <v>7.6616079055743169</v>
      </c>
      <c r="D1552">
        <v>26.000000000000099</v>
      </c>
      <c r="E1552">
        <v>500000000</v>
      </c>
    </row>
    <row r="1553" spans="1:5" x14ac:dyDescent="0.25">
      <c r="A1553" s="1" t="s">
        <v>2974</v>
      </c>
      <c r="B1553">
        <v>25.799999999999979</v>
      </c>
      <c r="C1553">
        <v>8.8366146670260939</v>
      </c>
      <c r="D1553">
        <v>26.100000000000101</v>
      </c>
      <c r="E1553">
        <v>453125000</v>
      </c>
    </row>
    <row r="1554" spans="1:5" x14ac:dyDescent="0.25">
      <c r="A1554" s="1" t="s">
        <v>2975</v>
      </c>
      <c r="B1554">
        <v>24.999999999999957</v>
      </c>
      <c r="C1554">
        <v>2.5613365518133859</v>
      </c>
      <c r="D1554">
        <v>24.900000000000084</v>
      </c>
      <c r="E1554">
        <v>484375000</v>
      </c>
    </row>
    <row r="1555" spans="1:5" x14ac:dyDescent="0.25">
      <c r="A1555" s="1" t="s">
        <v>2976</v>
      </c>
      <c r="B1555">
        <v>25.099999999999792</v>
      </c>
      <c r="C1555">
        <v>2.5617259378062238</v>
      </c>
      <c r="D1555">
        <v>25.000000000000085</v>
      </c>
      <c r="E1555">
        <v>500000000</v>
      </c>
    </row>
    <row r="1556" spans="1:5" x14ac:dyDescent="0.25">
      <c r="A1556" s="1" t="s">
        <v>2981</v>
      </c>
      <c r="B1556">
        <v>21.799999999999994</v>
      </c>
      <c r="C1556">
        <v>6.8611887632883484</v>
      </c>
      <c r="D1556">
        <v>21.700000000000038</v>
      </c>
      <c r="E1556">
        <v>296875000</v>
      </c>
    </row>
    <row r="1557" spans="1:5" x14ac:dyDescent="0.25">
      <c r="A1557" s="1" t="s">
        <v>2982</v>
      </c>
      <c r="B1557">
        <v>21.699999999999921</v>
      </c>
      <c r="C1557">
        <v>3.9214300417640815</v>
      </c>
      <c r="D1557">
        <v>21.600000000000037</v>
      </c>
      <c r="E1557">
        <v>312500000</v>
      </c>
    </row>
    <row r="1558" spans="1:5" x14ac:dyDescent="0.25">
      <c r="A1558" s="1" t="s">
        <v>2983</v>
      </c>
      <c r="B1558">
        <v>20.299999999999898</v>
      </c>
      <c r="C1558">
        <v>1.4266153610656294</v>
      </c>
      <c r="D1558">
        <v>20.200000000000017</v>
      </c>
      <c r="E1558">
        <v>375000000</v>
      </c>
    </row>
    <row r="1559" spans="1:5" x14ac:dyDescent="0.25">
      <c r="A1559" s="1" t="s">
        <v>2984</v>
      </c>
      <c r="B1559">
        <v>20.30000000000005</v>
      </c>
      <c r="C1559">
        <v>1.4654869116672664</v>
      </c>
      <c r="D1559">
        <v>20.200000000000017</v>
      </c>
      <c r="E1559">
        <v>375000000</v>
      </c>
    </row>
    <row r="1560" spans="1:5" x14ac:dyDescent="0.25">
      <c r="A1560" s="1" t="s">
        <v>2985</v>
      </c>
      <c r="B1560">
        <v>41.502037702847446</v>
      </c>
      <c r="C1560">
        <v>67.182523462306392</v>
      </c>
      <c r="D1560">
        <v>51.200000000000458</v>
      </c>
      <c r="E1560">
        <v>859375000</v>
      </c>
    </row>
    <row r="1561" spans="1:5" x14ac:dyDescent="0.25">
      <c r="A1561" s="1" t="s">
        <v>2986</v>
      </c>
      <c r="B1561">
        <v>40.581992561454591</v>
      </c>
      <c r="C1561">
        <v>64.198883556412852</v>
      </c>
      <c r="D1561">
        <v>48.800000000000423</v>
      </c>
      <c r="E1561">
        <v>906250000</v>
      </c>
    </row>
    <row r="1562" spans="1:5" x14ac:dyDescent="0.25">
      <c r="A1562" s="1" t="s">
        <v>2987</v>
      </c>
      <c r="B1562">
        <v>23.893414606589158</v>
      </c>
      <c r="C1562">
        <v>5.4318519870411333</v>
      </c>
      <c r="D1562">
        <v>24.900000000000084</v>
      </c>
      <c r="E1562">
        <v>546875000</v>
      </c>
    </row>
    <row r="1563" spans="1:5" x14ac:dyDescent="0.25">
      <c r="A1563" s="1" t="s">
        <v>2988</v>
      </c>
      <c r="B1563">
        <v>24.673851531111712</v>
      </c>
      <c r="C1563">
        <v>10.2095974317313</v>
      </c>
      <c r="D1563">
        <v>25.200000000000088</v>
      </c>
      <c r="E1563">
        <v>437500000</v>
      </c>
    </row>
    <row r="1564" spans="1:5" x14ac:dyDescent="0.25">
      <c r="A1564" s="1" t="s">
        <v>2989</v>
      </c>
      <c r="B1564">
        <v>23.599999999999955</v>
      </c>
      <c r="C1564">
        <v>2.2128710665279527</v>
      </c>
      <c r="D1564">
        <v>23.500000000000064</v>
      </c>
      <c r="E1564">
        <v>437500000</v>
      </c>
    </row>
    <row r="1565" spans="1:5" x14ac:dyDescent="0.25">
      <c r="A1565" s="1" t="s">
        <v>2990</v>
      </c>
      <c r="B1565">
        <v>23.600000000000058</v>
      </c>
      <c r="C1565">
        <v>2.2138587030092456</v>
      </c>
      <c r="D1565">
        <v>23.500000000000064</v>
      </c>
      <c r="E1565">
        <v>375000000</v>
      </c>
    </row>
    <row r="1566" spans="1:5" x14ac:dyDescent="0.25">
      <c r="A1566" s="1" t="s">
        <v>2991</v>
      </c>
      <c r="B1566">
        <v>24.200000000000035</v>
      </c>
      <c r="C1566">
        <v>2.8659890744103986</v>
      </c>
      <c r="D1566">
        <v>24.100000000000072</v>
      </c>
      <c r="E1566">
        <v>437500000</v>
      </c>
    </row>
    <row r="1567" spans="1:5" x14ac:dyDescent="0.25">
      <c r="A1567" s="1" t="s">
        <v>2992</v>
      </c>
      <c r="B1567">
        <v>24.300000000000018</v>
      </c>
      <c r="C1567">
        <v>2.8729725422417545</v>
      </c>
      <c r="D1567">
        <v>24.200000000000074</v>
      </c>
      <c r="E1567">
        <v>406250000</v>
      </c>
    </row>
    <row r="1568" spans="1:5" x14ac:dyDescent="0.25">
      <c r="A1568" s="1" t="s">
        <v>2993</v>
      </c>
      <c r="B1568">
        <v>47.707079854886103</v>
      </c>
      <c r="C1568">
        <v>64.133795456365817</v>
      </c>
      <c r="D1568">
        <v>57.100000000000541</v>
      </c>
      <c r="E1568">
        <v>1093750000</v>
      </c>
    </row>
    <row r="1569" spans="1:5" x14ac:dyDescent="0.25">
      <c r="A1569" s="1" t="s">
        <v>2994</v>
      </c>
      <c r="B1569">
        <v>46.952496423897173</v>
      </c>
      <c r="C1569">
        <v>58.492678412865743</v>
      </c>
      <c r="D1569">
        <v>56.900000000000539</v>
      </c>
      <c r="E1569">
        <v>1015625000</v>
      </c>
    </row>
    <row r="1570" spans="1:5" x14ac:dyDescent="0.25">
      <c r="A1570" s="1" t="s">
        <v>2999</v>
      </c>
      <c r="B1570">
        <v>25.269487220780526</v>
      </c>
      <c r="C1570">
        <v>13.436379157089455</v>
      </c>
      <c r="D1570">
        <v>27.900000000000126</v>
      </c>
      <c r="E1570">
        <v>531250000</v>
      </c>
    </row>
    <row r="1571" spans="1:5" x14ac:dyDescent="0.25">
      <c r="A1571" s="1" t="s">
        <v>3000</v>
      </c>
      <c r="B1571">
        <v>25.331649280541502</v>
      </c>
      <c r="C1571">
        <v>13.545578538918715</v>
      </c>
      <c r="D1571">
        <v>27.400000000000119</v>
      </c>
      <c r="E1571">
        <v>453125000</v>
      </c>
    </row>
    <row r="1572" spans="1:5" x14ac:dyDescent="0.25">
      <c r="A1572" s="1" t="s">
        <v>3003</v>
      </c>
      <c r="B1572">
        <v>21.80000000000004</v>
      </c>
      <c r="C1572">
        <v>1.5355123042359078</v>
      </c>
      <c r="D1572">
        <v>21.700000000000038</v>
      </c>
      <c r="E1572">
        <v>421875000</v>
      </c>
    </row>
    <row r="1573" spans="1:5" x14ac:dyDescent="0.25">
      <c r="A1573" s="1" t="s">
        <v>3004</v>
      </c>
      <c r="B1573">
        <v>21.8</v>
      </c>
      <c r="C1573">
        <v>1.539214803261431</v>
      </c>
      <c r="D1573">
        <v>21.700000000000038</v>
      </c>
      <c r="E1573">
        <v>406250000</v>
      </c>
    </row>
    <row r="1574" spans="1:5" x14ac:dyDescent="0.25">
      <c r="A1574" s="1" t="s">
        <v>3005</v>
      </c>
      <c r="B1574">
        <v>22.200000000000035</v>
      </c>
      <c r="C1574">
        <v>2.0422107893446095</v>
      </c>
      <c r="D1574">
        <v>22.100000000000044</v>
      </c>
      <c r="E1574">
        <v>312500000</v>
      </c>
    </row>
    <row r="1575" spans="1:5" x14ac:dyDescent="0.25">
      <c r="A1575" s="1" t="s">
        <v>3006</v>
      </c>
      <c r="B1575">
        <v>22.20000000000006</v>
      </c>
      <c r="C1575">
        <v>2.0443322937315336</v>
      </c>
      <c r="D1575">
        <v>22.100000000000044</v>
      </c>
      <c r="E1575">
        <v>343750000</v>
      </c>
    </row>
    <row r="1576" spans="1:5" x14ac:dyDescent="0.25">
      <c r="A1576" s="1" t="s">
        <v>3007</v>
      </c>
      <c r="B1576">
        <v>22.600000000000023</v>
      </c>
      <c r="C1576">
        <v>2.5592341936882148</v>
      </c>
      <c r="D1576">
        <v>22.50000000000005</v>
      </c>
      <c r="E1576">
        <v>375000000</v>
      </c>
    </row>
    <row r="1577" spans="1:5" x14ac:dyDescent="0.25">
      <c r="A1577" s="1" t="s">
        <v>3008</v>
      </c>
      <c r="B1577">
        <v>22.600000000000037</v>
      </c>
      <c r="C1577">
        <v>2.5602007231811479</v>
      </c>
      <c r="D1577">
        <v>22.50000000000005</v>
      </c>
      <c r="E1577">
        <v>296875000</v>
      </c>
    </row>
    <row r="1578" spans="1:5" x14ac:dyDescent="0.25">
      <c r="A1578" s="1" t="s">
        <v>3015</v>
      </c>
      <c r="B1578">
        <v>32.924389898043358</v>
      </c>
      <c r="C1578">
        <v>35.424285785632584</v>
      </c>
      <c r="D1578">
        <v>38.70000000000028</v>
      </c>
      <c r="E1578">
        <v>812500000</v>
      </c>
    </row>
    <row r="1579" spans="1:5" x14ac:dyDescent="0.25">
      <c r="A1579" s="1" t="s">
        <v>3016</v>
      </c>
      <c r="B1579">
        <v>34.582782866103294</v>
      </c>
      <c r="C1579">
        <v>38.677917375726693</v>
      </c>
      <c r="D1579">
        <v>40.400000000000304</v>
      </c>
      <c r="E1579">
        <v>671875000</v>
      </c>
    </row>
    <row r="1580" spans="1:5" x14ac:dyDescent="0.25">
      <c r="A1580" s="1" t="s">
        <v>3017</v>
      </c>
      <c r="B1580">
        <v>40.259727029088438</v>
      </c>
      <c r="C1580">
        <v>51.182846677150742</v>
      </c>
      <c r="D1580">
        <v>49.400000000000432</v>
      </c>
      <c r="E1580">
        <v>796875000</v>
      </c>
    </row>
    <row r="1581" spans="1:5" x14ac:dyDescent="0.25">
      <c r="A1581" s="1" t="s">
        <v>3018</v>
      </c>
      <c r="B1581">
        <v>39.068722892329504</v>
      </c>
      <c r="C1581">
        <v>52.3689456857294</v>
      </c>
      <c r="D1581">
        <v>45.400000000000375</v>
      </c>
      <c r="E1581">
        <v>703125000</v>
      </c>
    </row>
    <row r="1582" spans="1:5" x14ac:dyDescent="0.25">
      <c r="A1582" s="1" t="s">
        <v>3019</v>
      </c>
      <c r="B1582">
        <v>35.071350438423082</v>
      </c>
      <c r="C1582">
        <v>37.412718758769948</v>
      </c>
      <c r="D1582">
        <v>39.800000000000296</v>
      </c>
      <c r="E1582">
        <v>765625000</v>
      </c>
    </row>
    <row r="1583" spans="1:5" x14ac:dyDescent="0.25">
      <c r="A1583" s="1" t="s">
        <v>3020</v>
      </c>
      <c r="B1583">
        <v>34.846594625233806</v>
      </c>
      <c r="C1583">
        <v>34.891810273712743</v>
      </c>
      <c r="D1583">
        <v>39.200000000000287</v>
      </c>
      <c r="E1583">
        <v>718750000</v>
      </c>
    </row>
    <row r="1584" spans="1:5" x14ac:dyDescent="0.25">
      <c r="A1584" s="1" t="s">
        <v>3021</v>
      </c>
      <c r="B1584">
        <v>26.522508174275529</v>
      </c>
      <c r="C1584">
        <v>7.4182905859649741</v>
      </c>
      <c r="D1584">
        <v>27.200000000000117</v>
      </c>
      <c r="E1584">
        <v>531250000</v>
      </c>
    </row>
    <row r="1585" spans="1:5" x14ac:dyDescent="0.25">
      <c r="A1585" s="1" t="s">
        <v>3022</v>
      </c>
      <c r="B1585">
        <v>27.676687098946427</v>
      </c>
      <c r="C1585">
        <v>14.611680762112925</v>
      </c>
      <c r="D1585">
        <v>28.800000000000139</v>
      </c>
      <c r="E1585">
        <v>437500000</v>
      </c>
    </row>
    <row r="1586" spans="1:5" x14ac:dyDescent="0.25">
      <c r="A1586" s="1" t="s">
        <v>3023</v>
      </c>
      <c r="B1586">
        <v>26.200000000000031</v>
      </c>
      <c r="C1586">
        <v>5.9530494896194668</v>
      </c>
      <c r="D1586">
        <v>26.100000000000101</v>
      </c>
      <c r="E1586">
        <v>593750000</v>
      </c>
    </row>
    <row r="1587" spans="1:5" x14ac:dyDescent="0.25">
      <c r="A1587" s="1" t="s">
        <v>3024</v>
      </c>
      <c r="B1587">
        <v>27.529254354916539</v>
      </c>
      <c r="C1587">
        <v>10.410928411668415</v>
      </c>
      <c r="D1587">
        <v>28.100000000000129</v>
      </c>
      <c r="E1587">
        <v>546875000</v>
      </c>
    </row>
    <row r="1588" spans="1:5" x14ac:dyDescent="0.25">
      <c r="A1588" s="1" t="s">
        <v>3025</v>
      </c>
      <c r="B1588">
        <v>44.384891929911554</v>
      </c>
      <c r="C1588">
        <v>60.727178183721655</v>
      </c>
      <c r="D1588">
        <v>53.900000000000496</v>
      </c>
      <c r="E1588">
        <v>937500000</v>
      </c>
    </row>
    <row r="1589" spans="1:5" x14ac:dyDescent="0.25">
      <c r="A1589" s="1" t="s">
        <v>3028</v>
      </c>
      <c r="B1589">
        <v>48.029810950647963</v>
      </c>
      <c r="C1589">
        <v>69.437883898737297</v>
      </c>
      <c r="D1589">
        <v>59.10000000000057</v>
      </c>
      <c r="E1589">
        <v>1000000000</v>
      </c>
    </row>
    <row r="1590" spans="1:5" x14ac:dyDescent="0.25">
      <c r="A1590" s="1" t="s">
        <v>3029</v>
      </c>
      <c r="B1590">
        <v>21.799999999999997</v>
      </c>
      <c r="C1590">
        <v>5.7419872893556043</v>
      </c>
      <c r="D1590">
        <v>21.700000000000038</v>
      </c>
      <c r="E1590">
        <v>343750000</v>
      </c>
    </row>
    <row r="1591" spans="1:5" x14ac:dyDescent="0.25">
      <c r="A1591" s="1" t="s">
        <v>3030</v>
      </c>
      <c r="B1591">
        <v>21.799999999999962</v>
      </c>
      <c r="C1591">
        <v>3.9901582664013886</v>
      </c>
      <c r="D1591">
        <v>21.700000000000038</v>
      </c>
      <c r="E1591">
        <v>359375000</v>
      </c>
    </row>
    <row r="1592" spans="1:5" x14ac:dyDescent="0.25">
      <c r="A1592" s="1" t="s">
        <v>3031</v>
      </c>
      <c r="B1592">
        <v>20.399999999999999</v>
      </c>
      <c r="C1592">
        <v>1.8303445978522701</v>
      </c>
      <c r="D1592">
        <v>20.300000000000018</v>
      </c>
      <c r="E1592">
        <v>281250000</v>
      </c>
    </row>
    <row r="1593" spans="1:5" x14ac:dyDescent="0.25">
      <c r="A1593" s="1" t="s">
        <v>3032</v>
      </c>
      <c r="B1593">
        <v>20.399999999999974</v>
      </c>
      <c r="C1593">
        <v>1.8866353332956742</v>
      </c>
      <c r="D1593">
        <v>20.300000000000018</v>
      </c>
      <c r="E1593">
        <v>296875000</v>
      </c>
    </row>
    <row r="1594" spans="1:5" x14ac:dyDescent="0.25">
      <c r="A1594" s="1" t="s">
        <v>3033</v>
      </c>
      <c r="B1594">
        <v>22.764442463478265</v>
      </c>
      <c r="C1594">
        <v>8.4991162119342256</v>
      </c>
      <c r="D1594">
        <v>24.60000000000008</v>
      </c>
      <c r="E1594">
        <v>531250000</v>
      </c>
    </row>
    <row r="1595" spans="1:5" x14ac:dyDescent="0.25">
      <c r="A1595" s="1" t="s">
        <v>3034</v>
      </c>
      <c r="B1595">
        <v>22.764197572871442</v>
      </c>
      <c r="C1595">
        <v>8.5223157996215395</v>
      </c>
      <c r="D1595">
        <v>24.60000000000008</v>
      </c>
      <c r="E1595">
        <v>375000000</v>
      </c>
    </row>
    <row r="1596" spans="1:5" x14ac:dyDescent="0.25">
      <c r="A1596" s="1" t="s">
        <v>3045</v>
      </c>
      <c r="B1596">
        <v>22.208508588836754</v>
      </c>
      <c r="C1596">
        <v>12.736463267037427</v>
      </c>
      <c r="D1596">
        <v>23.800000000000068</v>
      </c>
      <c r="E1596">
        <v>328125000</v>
      </c>
    </row>
    <row r="1597" spans="1:5" x14ac:dyDescent="0.25">
      <c r="A1597" s="1" t="s">
        <v>3046</v>
      </c>
      <c r="B1597">
        <v>22.177297869697224</v>
      </c>
      <c r="C1597">
        <v>11.206943035093197</v>
      </c>
      <c r="D1597">
        <v>23.90000000000007</v>
      </c>
      <c r="E1597">
        <v>343750000</v>
      </c>
    </row>
    <row r="1598" spans="1:5" x14ac:dyDescent="0.25">
      <c r="A1598" s="1" t="s">
        <v>3048</v>
      </c>
      <c r="B1598">
        <v>46.396131984237392</v>
      </c>
      <c r="C1598">
        <v>63.632331719258815</v>
      </c>
      <c r="D1598">
        <v>58.500000000000561</v>
      </c>
      <c r="E1598">
        <v>1015625000</v>
      </c>
    </row>
    <row r="1599" spans="1:5" x14ac:dyDescent="0.25">
      <c r="A1599" s="1" t="s">
        <v>3049</v>
      </c>
      <c r="B1599">
        <v>22.52258785555377</v>
      </c>
      <c r="C1599">
        <v>8.0723442413932993</v>
      </c>
      <c r="D1599">
        <v>24.000000000000071</v>
      </c>
      <c r="E1599">
        <v>484375000</v>
      </c>
    </row>
    <row r="1600" spans="1:5" x14ac:dyDescent="0.25">
      <c r="A1600" s="1" t="s">
        <v>3050</v>
      </c>
      <c r="B1600">
        <v>22.491214240411125</v>
      </c>
      <c r="C1600">
        <v>8.4298672660633098</v>
      </c>
      <c r="D1600">
        <v>24.500000000000078</v>
      </c>
      <c r="E1600">
        <v>375000000</v>
      </c>
    </row>
    <row r="1601" spans="1:5" x14ac:dyDescent="0.25">
      <c r="A1601" s="1" t="s">
        <v>3057</v>
      </c>
      <c r="B1601">
        <v>21.933697935098017</v>
      </c>
      <c r="C1601">
        <v>9.6105246234913349</v>
      </c>
      <c r="D1601">
        <v>23.700000000000067</v>
      </c>
      <c r="E1601">
        <v>375000000</v>
      </c>
    </row>
    <row r="1602" spans="1:5" x14ac:dyDescent="0.25">
      <c r="A1602" s="1" t="s">
        <v>3058</v>
      </c>
      <c r="B1602">
        <v>21.792479904607397</v>
      </c>
      <c r="C1602">
        <v>9.4225180930993382</v>
      </c>
      <c r="D1602">
        <v>23.800000000000068</v>
      </c>
      <c r="E1602">
        <v>390625000</v>
      </c>
    </row>
    <row r="1603" spans="1:5" x14ac:dyDescent="0.25">
      <c r="A1603" s="1" t="s">
        <v>3059</v>
      </c>
      <c r="B1603">
        <v>22.225787247502517</v>
      </c>
      <c r="C1603">
        <v>11.170328003571436</v>
      </c>
      <c r="D1603">
        <v>23.90000000000007</v>
      </c>
      <c r="E1603">
        <v>406250000</v>
      </c>
    </row>
    <row r="1604" spans="1:5" x14ac:dyDescent="0.25">
      <c r="A1604" s="1" t="s">
        <v>3060</v>
      </c>
      <c r="B1604">
        <v>21.749755212807372</v>
      </c>
      <c r="C1604">
        <v>9.6475906743166142</v>
      </c>
      <c r="D1604">
        <v>23.700000000000067</v>
      </c>
      <c r="E1604">
        <v>484375000</v>
      </c>
    </row>
    <row r="1605" spans="1:5" x14ac:dyDescent="0.25">
      <c r="A1605" s="1" t="s">
        <v>3064</v>
      </c>
      <c r="B1605">
        <v>39.70554593154165</v>
      </c>
      <c r="C1605">
        <v>60.452669019882897</v>
      </c>
      <c r="D1605">
        <v>45.900000000000382</v>
      </c>
      <c r="E1605">
        <v>750000000</v>
      </c>
    </row>
    <row r="1606" spans="1:5" x14ac:dyDescent="0.25">
      <c r="A1606" s="1" t="s">
        <v>3065</v>
      </c>
      <c r="B1606">
        <v>23.899488555745709</v>
      </c>
      <c r="C1606">
        <v>9.659453596374858</v>
      </c>
      <c r="D1606">
        <v>27.400000000000119</v>
      </c>
      <c r="E1606">
        <v>390625000</v>
      </c>
    </row>
    <row r="1607" spans="1:5" x14ac:dyDescent="0.25">
      <c r="A1607" s="1" t="s">
        <v>3066</v>
      </c>
      <c r="B1607">
        <v>23.742261168058455</v>
      </c>
      <c r="C1607">
        <v>10.097405968620812</v>
      </c>
      <c r="D1607">
        <v>26.500000000000107</v>
      </c>
      <c r="E1607">
        <v>562500000</v>
      </c>
    </row>
    <row r="1608" spans="1:5" x14ac:dyDescent="0.25">
      <c r="A1608" s="1" t="s">
        <v>3067</v>
      </c>
      <c r="B1608">
        <v>19.999999999999957</v>
      </c>
      <c r="C1608">
        <v>1.3721906241093893</v>
      </c>
      <c r="D1608">
        <v>19.900000000000013</v>
      </c>
      <c r="E1608">
        <v>343750000</v>
      </c>
    </row>
    <row r="1609" spans="1:5" x14ac:dyDescent="0.25">
      <c r="A1609" s="1" t="s">
        <v>3068</v>
      </c>
      <c r="B1609">
        <v>19.999999999999961</v>
      </c>
      <c r="C1609">
        <v>1.2214385357891118</v>
      </c>
      <c r="D1609">
        <v>19.900000000000013</v>
      </c>
      <c r="E1609">
        <v>375000000</v>
      </c>
    </row>
    <row r="1610" spans="1:5" x14ac:dyDescent="0.25">
      <c r="A1610" s="1" t="s">
        <v>3077</v>
      </c>
      <c r="B1610">
        <v>22.399999999999988</v>
      </c>
      <c r="C1610">
        <v>6.422427084395828</v>
      </c>
      <c r="D1610">
        <v>22.300000000000047</v>
      </c>
      <c r="E1610">
        <v>343750000</v>
      </c>
    </row>
    <row r="1611" spans="1:5" x14ac:dyDescent="0.25">
      <c r="A1611" s="1" t="s">
        <v>3078</v>
      </c>
      <c r="B1611">
        <v>22.32023823941438</v>
      </c>
      <c r="C1611">
        <v>6.4119174305384723</v>
      </c>
      <c r="D1611">
        <v>22.400000000000048</v>
      </c>
      <c r="E1611">
        <v>406250000</v>
      </c>
    </row>
    <row r="1612" spans="1:5" x14ac:dyDescent="0.25">
      <c r="A1612" s="1" t="s">
        <v>3079</v>
      </c>
      <c r="B1612">
        <v>20.69999999999996</v>
      </c>
      <c r="C1612">
        <v>2.8196111408909461</v>
      </c>
      <c r="D1612">
        <v>20.600000000000023</v>
      </c>
      <c r="E1612">
        <v>421875000</v>
      </c>
    </row>
    <row r="1613" spans="1:5" x14ac:dyDescent="0.25">
      <c r="A1613" s="1" t="s">
        <v>3080</v>
      </c>
      <c r="B1613">
        <v>20.699999999999996</v>
      </c>
      <c r="C1613">
        <v>2.8556509451050589</v>
      </c>
      <c r="D1613">
        <v>20.600000000000023</v>
      </c>
      <c r="E1613">
        <v>359375000</v>
      </c>
    </row>
    <row r="1614" spans="1:5" x14ac:dyDescent="0.25">
      <c r="A1614" s="1" t="s">
        <v>3081</v>
      </c>
      <c r="B1614">
        <v>19.900000000000013</v>
      </c>
      <c r="C1614">
        <v>0</v>
      </c>
      <c r="D1614">
        <v>19.800000000000011</v>
      </c>
      <c r="E1614">
        <v>390625000</v>
      </c>
    </row>
    <row r="1615" spans="1:5" x14ac:dyDescent="0.25">
      <c r="A1615" s="1" t="s">
        <v>3082</v>
      </c>
      <c r="B1615">
        <v>19.900000000000013</v>
      </c>
      <c r="C1615">
        <v>0</v>
      </c>
      <c r="D1615">
        <v>19.800000000000011</v>
      </c>
      <c r="E1615">
        <v>375000000</v>
      </c>
    </row>
    <row r="1616" spans="1:5" x14ac:dyDescent="0.25">
      <c r="A1616" s="1" t="s">
        <v>3089</v>
      </c>
      <c r="B1616">
        <v>19.900000000000013</v>
      </c>
      <c r="C1616">
        <v>0</v>
      </c>
      <c r="D1616">
        <v>19.800000000000011</v>
      </c>
      <c r="E1616">
        <v>296875000</v>
      </c>
    </row>
    <row r="1617" spans="1:5" x14ac:dyDescent="0.25">
      <c r="A1617" s="1" t="s">
        <v>3090</v>
      </c>
      <c r="B1617">
        <v>19.900000000000013</v>
      </c>
      <c r="C1617">
        <v>0</v>
      </c>
      <c r="D1617">
        <v>19.800000000000011</v>
      </c>
      <c r="E1617">
        <v>406250000</v>
      </c>
    </row>
    <row r="1618" spans="1:5" x14ac:dyDescent="0.25">
      <c r="A1618" s="1" t="s">
        <v>3091</v>
      </c>
      <c r="B1618">
        <v>19.999999999999947</v>
      </c>
      <c r="C1618">
        <v>5.9236527280881468E-2</v>
      </c>
      <c r="D1618">
        <v>19.900000000000013</v>
      </c>
      <c r="E1618">
        <v>359375000</v>
      </c>
    </row>
    <row r="1619" spans="1:5" x14ac:dyDescent="0.25">
      <c r="A1619" s="1" t="s">
        <v>3092</v>
      </c>
      <c r="B1619">
        <v>19.999999999999989</v>
      </c>
      <c r="C1619">
        <v>4.8458587963188027E-2</v>
      </c>
      <c r="D1619">
        <v>19.900000000000013</v>
      </c>
      <c r="E1619">
        <v>343750000</v>
      </c>
    </row>
    <row r="1620" spans="1:5" x14ac:dyDescent="0.25">
      <c r="A1620" s="1" t="s">
        <v>3093</v>
      </c>
      <c r="B1620">
        <v>19.999999999999957</v>
      </c>
      <c r="C1620">
        <v>0.89028939720652689</v>
      </c>
      <c r="D1620">
        <v>19.900000000000013</v>
      </c>
      <c r="E1620">
        <v>390625000</v>
      </c>
    </row>
    <row r="1621" spans="1:5" x14ac:dyDescent="0.25">
      <c r="A1621" s="1" t="s">
        <v>3094</v>
      </c>
      <c r="B1621">
        <v>19.999999999999964</v>
      </c>
      <c r="C1621">
        <v>0.87903936071420796</v>
      </c>
      <c r="D1621">
        <v>19.900000000000013</v>
      </c>
      <c r="E1621">
        <v>375000000</v>
      </c>
    </row>
    <row r="1622" spans="1:5" x14ac:dyDescent="0.25">
      <c r="A1622" s="1" t="s">
        <v>3097</v>
      </c>
      <c r="B1622">
        <v>19.999999999999957</v>
      </c>
      <c r="C1622">
        <v>0.88190930793945688</v>
      </c>
      <c r="D1622">
        <v>19.900000000000013</v>
      </c>
      <c r="E1622">
        <v>359375000</v>
      </c>
    </row>
    <row r="1623" spans="1:5" x14ac:dyDescent="0.25">
      <c r="A1623" s="1" t="s">
        <v>3098</v>
      </c>
      <c r="B1623">
        <v>19.999999999999975</v>
      </c>
      <c r="C1623">
        <v>0.80287708776043232</v>
      </c>
      <c r="D1623">
        <v>19.900000000000013</v>
      </c>
      <c r="E1623">
        <v>406250000</v>
      </c>
    </row>
    <row r="1624" spans="1:5" x14ac:dyDescent="0.25">
      <c r="A1624" s="1" t="s">
        <v>3105</v>
      </c>
      <c r="B1624">
        <v>20.000000000000011</v>
      </c>
      <c r="C1624">
        <v>9.8833101341933016E-4</v>
      </c>
      <c r="D1624">
        <v>19.900000000000013</v>
      </c>
      <c r="E1624">
        <v>546875000</v>
      </c>
    </row>
    <row r="1625" spans="1:5" x14ac:dyDescent="0.25">
      <c r="A1625" s="1" t="s">
        <v>3106</v>
      </c>
      <c r="B1625">
        <v>19.900000000000013</v>
      </c>
      <c r="C1625">
        <v>0</v>
      </c>
      <c r="D1625">
        <v>19.800000000000011</v>
      </c>
      <c r="E1625">
        <v>406250000</v>
      </c>
    </row>
    <row r="1626" spans="1:5" x14ac:dyDescent="0.25">
      <c r="A1626" s="1" t="s">
        <v>3107</v>
      </c>
      <c r="B1626">
        <v>19.900000000000013</v>
      </c>
      <c r="C1626">
        <v>0</v>
      </c>
      <c r="D1626">
        <v>19.800000000000011</v>
      </c>
      <c r="E1626">
        <v>390625000</v>
      </c>
    </row>
    <row r="1627" spans="1:5" x14ac:dyDescent="0.25">
      <c r="A1627" s="1" t="s">
        <v>3108</v>
      </c>
      <c r="B1627">
        <v>19.900000000000013</v>
      </c>
      <c r="C1627">
        <v>0</v>
      </c>
      <c r="D1627">
        <v>19.800000000000011</v>
      </c>
      <c r="E1627">
        <v>343750000</v>
      </c>
    </row>
    <row r="1628" spans="1:5" x14ac:dyDescent="0.25">
      <c r="A1628" s="1" t="s">
        <v>3109</v>
      </c>
      <c r="B1628">
        <v>19.900000000000013</v>
      </c>
      <c r="C1628">
        <v>0</v>
      </c>
      <c r="D1628">
        <v>19.800000000000011</v>
      </c>
      <c r="E1628">
        <v>281250000</v>
      </c>
    </row>
    <row r="1629" spans="1:5" x14ac:dyDescent="0.25">
      <c r="A1629" s="1" t="s">
        <v>3110</v>
      </c>
      <c r="B1629">
        <v>19.900000000000013</v>
      </c>
      <c r="C1629">
        <v>0</v>
      </c>
      <c r="D1629">
        <v>19.800000000000011</v>
      </c>
      <c r="E1629">
        <v>312500000</v>
      </c>
    </row>
    <row r="1630" spans="1:5" x14ac:dyDescent="0.25">
      <c r="A1630" s="1" t="s">
        <v>3113</v>
      </c>
      <c r="B1630">
        <v>20.000000000000014</v>
      </c>
      <c r="C1630">
        <v>3.1800076091186291E-3</v>
      </c>
      <c r="D1630">
        <v>19.900000000000013</v>
      </c>
      <c r="E1630">
        <v>359375000</v>
      </c>
    </row>
    <row r="1631" spans="1:5" x14ac:dyDescent="0.25">
      <c r="A1631" s="1" t="s">
        <v>3114</v>
      </c>
      <c r="B1631">
        <v>20.000000000000007</v>
      </c>
      <c r="C1631">
        <v>2.1266051842476763E-3</v>
      </c>
      <c r="D1631">
        <v>19.900000000000013</v>
      </c>
      <c r="E1631">
        <v>250000000</v>
      </c>
    </row>
    <row r="1632" spans="1:5" x14ac:dyDescent="0.25">
      <c r="A1632" s="1" t="s">
        <v>3115</v>
      </c>
      <c r="B1632">
        <v>20.000000000000014</v>
      </c>
      <c r="C1632">
        <v>0.42078782392218494</v>
      </c>
      <c r="D1632">
        <v>19.900000000000013</v>
      </c>
      <c r="E1632">
        <v>281250000</v>
      </c>
    </row>
    <row r="1633" spans="1:5" x14ac:dyDescent="0.25">
      <c r="A1633" s="1" t="s">
        <v>3116</v>
      </c>
      <c r="B1633">
        <v>19.999999999999893</v>
      </c>
      <c r="C1633">
        <v>0.38298951316558671</v>
      </c>
      <c r="D1633">
        <v>19.900000000000013</v>
      </c>
      <c r="E1633">
        <v>296875000</v>
      </c>
    </row>
    <row r="1634" spans="1:5" x14ac:dyDescent="0.25">
      <c r="A1634" s="1" t="s">
        <v>3117</v>
      </c>
      <c r="B1634">
        <v>24.041050892567515</v>
      </c>
      <c r="C1634">
        <v>13.58261858410004</v>
      </c>
      <c r="D1634">
        <v>25.400000000000091</v>
      </c>
      <c r="E1634">
        <v>375000000</v>
      </c>
    </row>
    <row r="1635" spans="1:5" x14ac:dyDescent="0.25">
      <c r="A1635" s="1" t="s">
        <v>3121</v>
      </c>
      <c r="B1635">
        <v>20.099999999999969</v>
      </c>
      <c r="C1635">
        <v>1.3601917090412048</v>
      </c>
      <c r="D1635">
        <v>20.000000000000014</v>
      </c>
      <c r="E1635">
        <v>375000000</v>
      </c>
    </row>
    <row r="1636" spans="1:5" x14ac:dyDescent="0.25">
      <c r="A1636" s="1" t="s">
        <v>3122</v>
      </c>
      <c r="B1636">
        <v>20.099999999999962</v>
      </c>
      <c r="C1636">
        <v>1.2998785022183577</v>
      </c>
      <c r="D1636">
        <v>20.000000000000014</v>
      </c>
      <c r="E1636">
        <v>343750000</v>
      </c>
    </row>
    <row r="1637" spans="1:5" x14ac:dyDescent="0.25">
      <c r="A1637" s="1" t="s">
        <v>3123</v>
      </c>
      <c r="B1637">
        <v>20.599999999999962</v>
      </c>
      <c r="C1637">
        <v>2.7537823117328553</v>
      </c>
      <c r="D1637">
        <v>20.500000000000021</v>
      </c>
      <c r="E1637">
        <v>296875000</v>
      </c>
    </row>
    <row r="1638" spans="1:5" x14ac:dyDescent="0.25">
      <c r="A1638" s="1" t="s">
        <v>3124</v>
      </c>
      <c r="B1638">
        <v>20.49999999999995</v>
      </c>
      <c r="C1638">
        <v>2.6662208270816499</v>
      </c>
      <c r="D1638">
        <v>20.40000000000002</v>
      </c>
      <c r="E1638">
        <v>234375000</v>
      </c>
    </row>
    <row r="1639" spans="1:5" x14ac:dyDescent="0.25">
      <c r="A1639" s="1" t="s">
        <v>3127</v>
      </c>
      <c r="B1639">
        <v>20.599999999999984</v>
      </c>
      <c r="C1639">
        <v>3.0701825236009794</v>
      </c>
      <c r="D1639">
        <v>20.500000000000021</v>
      </c>
      <c r="E1639">
        <v>343750000</v>
      </c>
    </row>
    <row r="1640" spans="1:5" x14ac:dyDescent="0.25">
      <c r="A1640" s="1" t="s">
        <v>3128</v>
      </c>
      <c r="B1640">
        <v>20.699999999999985</v>
      </c>
      <c r="C1640">
        <v>3.1193392096172685</v>
      </c>
      <c r="D1640">
        <v>20.600000000000023</v>
      </c>
      <c r="E1640">
        <v>453125000</v>
      </c>
    </row>
    <row r="1641" spans="1:5" x14ac:dyDescent="0.25">
      <c r="A1641" s="1" t="s">
        <v>3129</v>
      </c>
      <c r="B1641">
        <v>40.068634968375918</v>
      </c>
      <c r="C1641">
        <v>50.393757139232342</v>
      </c>
      <c r="D1641">
        <v>47.800000000000409</v>
      </c>
      <c r="E1641">
        <v>859375000</v>
      </c>
    </row>
    <row r="1642" spans="1:5" x14ac:dyDescent="0.25">
      <c r="A1642" s="1" t="s">
        <v>3130</v>
      </c>
      <c r="B1642">
        <v>39.631960930071578</v>
      </c>
      <c r="C1642">
        <v>53.596972330986375</v>
      </c>
      <c r="D1642">
        <v>47.700000000000408</v>
      </c>
      <c r="E1642">
        <v>718750000</v>
      </c>
    </row>
    <row r="1643" spans="1:5" x14ac:dyDescent="0.25">
      <c r="A1643" s="1" t="s">
        <v>3137</v>
      </c>
      <c r="B1643">
        <v>29.514859886641187</v>
      </c>
      <c r="C1643">
        <v>26.334856390722184</v>
      </c>
      <c r="D1643">
        <v>31.70000000000018</v>
      </c>
      <c r="E1643">
        <v>468750000</v>
      </c>
    </row>
    <row r="1644" spans="1:5" x14ac:dyDescent="0.25">
      <c r="A1644" s="1" t="s">
        <v>3138</v>
      </c>
      <c r="B1644">
        <v>29.373321478542845</v>
      </c>
      <c r="C1644">
        <v>25.029289765901922</v>
      </c>
      <c r="D1644">
        <v>32.100000000000186</v>
      </c>
      <c r="E1644">
        <v>593750000</v>
      </c>
    </row>
    <row r="1645" spans="1:5" x14ac:dyDescent="0.25">
      <c r="A1645" s="1" t="s">
        <v>3139</v>
      </c>
      <c r="B1645">
        <v>26.992538301653095</v>
      </c>
      <c r="C1645">
        <v>21.065962292714364</v>
      </c>
      <c r="D1645">
        <v>29.400000000000148</v>
      </c>
      <c r="E1645">
        <v>515625000</v>
      </c>
    </row>
    <row r="1646" spans="1:5" x14ac:dyDescent="0.25">
      <c r="A1646" s="1" t="s">
        <v>3140</v>
      </c>
      <c r="B1646">
        <v>32.365866370063927</v>
      </c>
      <c r="C1646">
        <v>33.208614551899949</v>
      </c>
      <c r="D1646">
        <v>36.60000000000025</v>
      </c>
      <c r="E1646">
        <v>671875000</v>
      </c>
    </row>
    <row r="1647" spans="1:5" x14ac:dyDescent="0.25">
      <c r="A1647" s="1" t="s">
        <v>3143</v>
      </c>
      <c r="B1647">
        <v>23.921490198462376</v>
      </c>
      <c r="C1647">
        <v>12.321136524216069</v>
      </c>
      <c r="D1647">
        <v>24.900000000000084</v>
      </c>
      <c r="E1647">
        <v>468750000</v>
      </c>
    </row>
    <row r="1648" spans="1:5" x14ac:dyDescent="0.25">
      <c r="A1648" s="1" t="s">
        <v>3144</v>
      </c>
      <c r="B1648">
        <v>23.906540944158198</v>
      </c>
      <c r="C1648">
        <v>16.392524793546514</v>
      </c>
      <c r="D1648">
        <v>24.800000000000082</v>
      </c>
      <c r="E1648">
        <v>421875000</v>
      </c>
    </row>
    <row r="1649" spans="1:5" x14ac:dyDescent="0.25">
      <c r="A1649" s="1" t="s">
        <v>3145</v>
      </c>
      <c r="B1649">
        <v>36.963802125398004</v>
      </c>
      <c r="C1649">
        <v>53.258562928111282</v>
      </c>
      <c r="D1649">
        <v>44.100000000000357</v>
      </c>
      <c r="E1649">
        <v>812500000</v>
      </c>
    </row>
    <row r="1650" spans="1:5" x14ac:dyDescent="0.25">
      <c r="A1650" s="1" t="s">
        <v>3146</v>
      </c>
      <c r="B1650">
        <v>38.551594533364579</v>
      </c>
      <c r="C1650">
        <v>51.307100216130323</v>
      </c>
      <c r="D1650">
        <v>46.700000000000394</v>
      </c>
      <c r="E1650">
        <v>796875000</v>
      </c>
    </row>
    <row r="1651" spans="1:5" x14ac:dyDescent="0.25">
      <c r="A1651" s="1" t="s">
        <v>3153</v>
      </c>
      <c r="B1651">
        <v>29.695262407248983</v>
      </c>
      <c r="C1651">
        <v>24.706695030317547</v>
      </c>
      <c r="D1651">
        <v>37.400000000000261</v>
      </c>
      <c r="E1651">
        <v>671875000</v>
      </c>
    </row>
    <row r="1652" spans="1:5" x14ac:dyDescent="0.25">
      <c r="A1652" s="1" t="s">
        <v>3154</v>
      </c>
      <c r="B1652">
        <v>35.133150463091837</v>
      </c>
      <c r="C1652">
        <v>42.755554564670838</v>
      </c>
      <c r="D1652">
        <v>42.90000000000034</v>
      </c>
      <c r="E1652">
        <v>890625000</v>
      </c>
    </row>
    <row r="1653" spans="1:5" x14ac:dyDescent="0.25">
      <c r="A1653" s="1" t="s">
        <v>3155</v>
      </c>
      <c r="B1653">
        <v>21.936343744169026</v>
      </c>
      <c r="C1653">
        <v>8.5704867617082723</v>
      </c>
      <c r="D1653">
        <v>22.600000000000051</v>
      </c>
      <c r="E1653">
        <v>468750000</v>
      </c>
    </row>
    <row r="1654" spans="1:5" x14ac:dyDescent="0.25">
      <c r="A1654" s="1" t="s">
        <v>3156</v>
      </c>
      <c r="B1654">
        <v>33.903620364484652</v>
      </c>
      <c r="C1654">
        <v>35.536628858464375</v>
      </c>
      <c r="D1654">
        <v>38.400000000000276</v>
      </c>
      <c r="E1654">
        <v>578125000</v>
      </c>
    </row>
    <row r="1655" spans="1:5" x14ac:dyDescent="0.25">
      <c r="A1655" s="1" t="s">
        <v>3157</v>
      </c>
      <c r="B1655">
        <v>20.099999999999891</v>
      </c>
      <c r="C1655">
        <v>1.7022435960526296</v>
      </c>
      <c r="D1655">
        <v>20.000000000000014</v>
      </c>
      <c r="E1655">
        <v>390625000</v>
      </c>
    </row>
    <row r="1656" spans="1:5" x14ac:dyDescent="0.25">
      <c r="A1656" s="1" t="s">
        <v>3158</v>
      </c>
      <c r="B1656">
        <v>20.099999999999888</v>
      </c>
      <c r="C1656">
        <v>1.7389202086222459</v>
      </c>
      <c r="D1656">
        <v>20.000000000000014</v>
      </c>
      <c r="E1656">
        <v>296875000</v>
      </c>
    </row>
    <row r="1657" spans="1:5" x14ac:dyDescent="0.25">
      <c r="A1657" s="1" t="s">
        <v>3159</v>
      </c>
      <c r="B1657">
        <v>20.400000000000134</v>
      </c>
      <c r="C1657">
        <v>2.9460275035469983</v>
      </c>
      <c r="D1657">
        <v>20.300000000000018</v>
      </c>
      <c r="E1657">
        <v>281250000</v>
      </c>
    </row>
    <row r="1658" spans="1:5" x14ac:dyDescent="0.25">
      <c r="A1658" s="1" t="s">
        <v>3160</v>
      </c>
      <c r="B1658">
        <v>20.40000000000013</v>
      </c>
      <c r="C1658">
        <v>3.0721269732353464</v>
      </c>
      <c r="D1658">
        <v>20.300000000000018</v>
      </c>
      <c r="E1658">
        <v>359375000</v>
      </c>
    </row>
    <row r="1659" spans="1:5" x14ac:dyDescent="0.25">
      <c r="A1659" s="1" t="s">
        <v>3161</v>
      </c>
      <c r="B1659">
        <v>46.052079291256163</v>
      </c>
      <c r="C1659">
        <v>66.907893951038403</v>
      </c>
      <c r="D1659">
        <v>57.500000000000547</v>
      </c>
      <c r="E1659">
        <v>1093750000</v>
      </c>
    </row>
    <row r="1660" spans="1:5" x14ac:dyDescent="0.25">
      <c r="A1660" s="1" t="s">
        <v>3169</v>
      </c>
      <c r="B1660">
        <v>31.950028641904328</v>
      </c>
      <c r="C1660">
        <v>28.743728146539468</v>
      </c>
      <c r="D1660">
        <v>36.000000000000242</v>
      </c>
      <c r="E1660">
        <v>609375000</v>
      </c>
    </row>
    <row r="1661" spans="1:5" x14ac:dyDescent="0.25">
      <c r="A1661" s="1" t="s">
        <v>3170</v>
      </c>
      <c r="B1661">
        <v>31.796964367610471</v>
      </c>
      <c r="C1661">
        <v>32.821205857184211</v>
      </c>
      <c r="D1661">
        <v>36.100000000000243</v>
      </c>
      <c r="E1661">
        <v>718750000</v>
      </c>
    </row>
    <row r="1662" spans="1:5" x14ac:dyDescent="0.25">
      <c r="A1662" s="1" t="s">
        <v>3171</v>
      </c>
      <c r="B1662">
        <v>23.600000000000072</v>
      </c>
      <c r="C1662">
        <v>6.2068538343433435</v>
      </c>
      <c r="D1662">
        <v>23.90000000000007</v>
      </c>
      <c r="E1662">
        <v>421875000</v>
      </c>
    </row>
    <row r="1663" spans="1:5" x14ac:dyDescent="0.25">
      <c r="A1663" s="1" t="s">
        <v>3172</v>
      </c>
      <c r="B1663">
        <v>23.700000000000077</v>
      </c>
      <c r="C1663">
        <v>6.2438347133734853</v>
      </c>
      <c r="D1663">
        <v>24.000000000000071</v>
      </c>
      <c r="E1663">
        <v>531250000</v>
      </c>
    </row>
    <row r="1664" spans="1:5" x14ac:dyDescent="0.25">
      <c r="A1664" s="1" t="s">
        <v>3173</v>
      </c>
      <c r="B1664">
        <v>23.600000000000041</v>
      </c>
      <c r="C1664">
        <v>6.3525412457772417</v>
      </c>
      <c r="D1664">
        <v>23.90000000000007</v>
      </c>
      <c r="E1664">
        <v>375000000</v>
      </c>
    </row>
    <row r="1665" spans="1:5" x14ac:dyDescent="0.25">
      <c r="A1665" s="1" t="s">
        <v>3174</v>
      </c>
      <c r="B1665">
        <v>23.600000000000012</v>
      </c>
      <c r="C1665">
        <v>6.2744914340281337</v>
      </c>
      <c r="D1665">
        <v>23.90000000000007</v>
      </c>
      <c r="E1665">
        <v>343750000</v>
      </c>
    </row>
    <row r="1666" spans="1:5" x14ac:dyDescent="0.25">
      <c r="A1666" s="1" t="s">
        <v>3175</v>
      </c>
      <c r="B1666">
        <v>31.610315948736979</v>
      </c>
      <c r="C1666">
        <v>28.073598806562227</v>
      </c>
      <c r="D1666">
        <v>37.700000000000266</v>
      </c>
      <c r="E1666">
        <v>718750000</v>
      </c>
    </row>
    <row r="1667" spans="1:5" x14ac:dyDescent="0.25">
      <c r="A1667" s="1" t="s">
        <v>3176</v>
      </c>
      <c r="B1667">
        <v>34.243528245174339</v>
      </c>
      <c r="C1667">
        <v>36.144166219268278</v>
      </c>
      <c r="D1667">
        <v>41.900000000000325</v>
      </c>
      <c r="E1667">
        <v>765625000</v>
      </c>
    </row>
    <row r="1668" spans="1:5" x14ac:dyDescent="0.25">
      <c r="A1668" s="1" t="s">
        <v>3177</v>
      </c>
      <c r="B1668">
        <v>40.131538817776658</v>
      </c>
      <c r="C1668">
        <v>50.756834880529048</v>
      </c>
      <c r="D1668">
        <v>47.900000000000411</v>
      </c>
      <c r="E1668">
        <v>890625000</v>
      </c>
    </row>
    <row r="1669" spans="1:5" x14ac:dyDescent="0.25">
      <c r="A1669" s="1" t="s">
        <v>3179</v>
      </c>
      <c r="B1669">
        <v>45.88547482062927</v>
      </c>
      <c r="C1669">
        <v>68.049772907207583</v>
      </c>
      <c r="D1669">
        <v>57.300000000000544</v>
      </c>
      <c r="E1669">
        <v>1000000000</v>
      </c>
    </row>
    <row r="1670" spans="1:5" x14ac:dyDescent="0.25">
      <c r="A1670" s="1" t="s">
        <v>3187</v>
      </c>
      <c r="B1670">
        <v>22.999999999999972</v>
      </c>
      <c r="C1670">
        <v>1.9816308506476883</v>
      </c>
      <c r="D1670">
        <v>22.900000000000055</v>
      </c>
      <c r="E1670">
        <v>406250000</v>
      </c>
    </row>
    <row r="1671" spans="1:5" x14ac:dyDescent="0.25">
      <c r="A1671" s="1" t="s">
        <v>3188</v>
      </c>
      <c r="B1671">
        <v>23.099999999999977</v>
      </c>
      <c r="C1671">
        <v>1.9952184630060219</v>
      </c>
      <c r="D1671">
        <v>23.000000000000057</v>
      </c>
      <c r="E1671">
        <v>515625000</v>
      </c>
    </row>
    <row r="1672" spans="1:5" x14ac:dyDescent="0.25">
      <c r="A1672" s="1" t="s">
        <v>3189</v>
      </c>
      <c r="B1672">
        <v>23.600000000000165</v>
      </c>
      <c r="C1672">
        <v>2.460245529544788</v>
      </c>
      <c r="D1672">
        <v>23.500000000000064</v>
      </c>
      <c r="E1672">
        <v>500000000</v>
      </c>
    </row>
    <row r="1673" spans="1:5" x14ac:dyDescent="0.25">
      <c r="A1673" s="1" t="s">
        <v>3190</v>
      </c>
      <c r="B1673">
        <v>23.60000000000008</v>
      </c>
      <c r="C1673">
        <v>2.4609038913955388</v>
      </c>
      <c r="D1673">
        <v>23.500000000000064</v>
      </c>
      <c r="E1673">
        <v>656250000</v>
      </c>
    </row>
    <row r="1674" spans="1:5" x14ac:dyDescent="0.25">
      <c r="A1674" s="1" t="s">
        <v>3191</v>
      </c>
      <c r="B1674">
        <v>21.753355220435168</v>
      </c>
      <c r="C1674">
        <v>6.1361535686292257</v>
      </c>
      <c r="D1674">
        <v>22.400000000000048</v>
      </c>
      <c r="E1674">
        <v>484375000</v>
      </c>
    </row>
    <row r="1675" spans="1:5" x14ac:dyDescent="0.25">
      <c r="A1675" s="1" t="s">
        <v>3192</v>
      </c>
      <c r="B1675">
        <v>38.843030505847267</v>
      </c>
      <c r="C1675">
        <v>49.319254984526076</v>
      </c>
      <c r="D1675">
        <v>46.200000000000387</v>
      </c>
      <c r="E1675">
        <v>1000000000</v>
      </c>
    </row>
    <row r="1676" spans="1:5" x14ac:dyDescent="0.25">
      <c r="A1676" s="1" t="s">
        <v>3193</v>
      </c>
      <c r="B1676">
        <v>38.083636461279035</v>
      </c>
      <c r="C1676">
        <v>48.446377482537457</v>
      </c>
      <c r="D1676">
        <v>43.900000000000354</v>
      </c>
      <c r="E1676">
        <v>843750000</v>
      </c>
    </row>
    <row r="1677" spans="1:5" x14ac:dyDescent="0.25">
      <c r="A1677" s="1" t="s">
        <v>3194</v>
      </c>
      <c r="B1677">
        <v>39.229335753700305</v>
      </c>
      <c r="C1677">
        <v>56.552323165193904</v>
      </c>
      <c r="D1677">
        <v>45.500000000000377</v>
      </c>
      <c r="E1677">
        <v>812500000</v>
      </c>
    </row>
    <row r="1678" spans="1:5" x14ac:dyDescent="0.25">
      <c r="A1678" s="1" t="s">
        <v>3199</v>
      </c>
      <c r="B1678">
        <v>21.8</v>
      </c>
      <c r="C1678">
        <v>6.8611887632880357</v>
      </c>
      <c r="D1678">
        <v>21.700000000000038</v>
      </c>
      <c r="E1678">
        <v>375000000</v>
      </c>
    </row>
    <row r="1679" spans="1:5" x14ac:dyDescent="0.25">
      <c r="A1679" s="1" t="s">
        <v>3200</v>
      </c>
      <c r="B1679">
        <v>21.699999999999918</v>
      </c>
      <c r="C1679">
        <v>3.9214300417638617</v>
      </c>
      <c r="D1679">
        <v>21.600000000000037</v>
      </c>
      <c r="E1679">
        <v>390625000</v>
      </c>
    </row>
    <row r="1680" spans="1:5" x14ac:dyDescent="0.25">
      <c r="A1680" s="1" t="s">
        <v>3201</v>
      </c>
      <c r="B1680">
        <v>35.0061092843561</v>
      </c>
      <c r="C1680">
        <v>38.954185770755103</v>
      </c>
      <c r="D1680">
        <v>39.700000000000294</v>
      </c>
      <c r="E1680">
        <v>718750000</v>
      </c>
    </row>
    <row r="1681" spans="1:5" x14ac:dyDescent="0.25">
      <c r="A1681" s="1" t="s">
        <v>3202</v>
      </c>
      <c r="B1681">
        <v>34.334106670727401</v>
      </c>
      <c r="C1681">
        <v>33.361315911055499</v>
      </c>
      <c r="D1681">
        <v>39.600000000000293</v>
      </c>
      <c r="E1681">
        <v>781250000</v>
      </c>
    </row>
    <row r="1682" spans="1:5" x14ac:dyDescent="0.25">
      <c r="A1682" s="1" t="s">
        <v>3203</v>
      </c>
      <c r="B1682">
        <v>25.700000000000081</v>
      </c>
      <c r="C1682">
        <v>7.6616079055743098</v>
      </c>
      <c r="D1682">
        <v>26.000000000000099</v>
      </c>
      <c r="E1682">
        <v>781250000</v>
      </c>
    </row>
    <row r="1683" spans="1:5" x14ac:dyDescent="0.25">
      <c r="A1683" s="1" t="s">
        <v>3204</v>
      </c>
      <c r="B1683">
        <v>25.799999999999983</v>
      </c>
      <c r="C1683">
        <v>8.836614667026149</v>
      </c>
      <c r="D1683">
        <v>26.100000000000101</v>
      </c>
      <c r="E1683">
        <v>484375000</v>
      </c>
    </row>
    <row r="1684" spans="1:5" x14ac:dyDescent="0.25">
      <c r="A1684" s="1" t="s">
        <v>3205</v>
      </c>
      <c r="B1684">
        <v>24.999999999999957</v>
      </c>
      <c r="C1684">
        <v>2.5613365518133859</v>
      </c>
      <c r="D1684">
        <v>24.900000000000084</v>
      </c>
      <c r="E1684">
        <v>421875000</v>
      </c>
    </row>
    <row r="1685" spans="1:5" x14ac:dyDescent="0.25">
      <c r="A1685" s="1" t="s">
        <v>3206</v>
      </c>
      <c r="B1685">
        <v>25.099999999999781</v>
      </c>
      <c r="C1685">
        <v>2.5617259378062265</v>
      </c>
      <c r="D1685">
        <v>25.000000000000085</v>
      </c>
      <c r="E1685">
        <v>500000000</v>
      </c>
    </row>
    <row r="1686" spans="1:5" x14ac:dyDescent="0.25">
      <c r="A1686" s="1" t="s">
        <v>3207</v>
      </c>
      <c r="B1686">
        <v>20.299999999999898</v>
      </c>
      <c r="C1686">
        <v>1.4266153610656289</v>
      </c>
      <c r="D1686">
        <v>20.200000000000017</v>
      </c>
      <c r="E1686">
        <v>296875000</v>
      </c>
    </row>
    <row r="1687" spans="1:5" x14ac:dyDescent="0.25">
      <c r="A1687" s="1" t="s">
        <v>3208</v>
      </c>
      <c r="B1687">
        <v>20.300000000000043</v>
      </c>
      <c r="C1687">
        <v>1.4654869116672748</v>
      </c>
      <c r="D1687">
        <v>20.200000000000017</v>
      </c>
      <c r="E1687">
        <v>328125000</v>
      </c>
    </row>
    <row r="1688" spans="1:5" x14ac:dyDescent="0.25">
      <c r="A1688" s="1" t="s">
        <v>3209</v>
      </c>
      <c r="B1688">
        <v>41.845405223002452</v>
      </c>
      <c r="C1688">
        <v>60.215942857099229</v>
      </c>
      <c r="D1688">
        <v>50.300000000000445</v>
      </c>
      <c r="E1688">
        <v>906250000</v>
      </c>
    </row>
    <row r="1689" spans="1:5" x14ac:dyDescent="0.25">
      <c r="A1689" s="1" t="s">
        <v>3210</v>
      </c>
      <c r="B1689">
        <v>40.327211862385212</v>
      </c>
      <c r="C1689">
        <v>53.781343795770795</v>
      </c>
      <c r="D1689">
        <v>49.500000000000433</v>
      </c>
      <c r="E1689">
        <v>796875000</v>
      </c>
    </row>
    <row r="1690" spans="1:5" x14ac:dyDescent="0.25">
      <c r="A1690" s="1" t="s">
        <v>3217</v>
      </c>
      <c r="B1690">
        <v>21.499999999999865</v>
      </c>
      <c r="C1690">
        <v>1.9769845963487822</v>
      </c>
      <c r="D1690">
        <v>21.400000000000034</v>
      </c>
      <c r="E1690">
        <v>437500000</v>
      </c>
    </row>
    <row r="1691" spans="1:5" x14ac:dyDescent="0.25">
      <c r="A1691" s="1" t="s">
        <v>3218</v>
      </c>
      <c r="B1691">
        <v>21.499999999999861</v>
      </c>
      <c r="C1691">
        <v>2.1937274874514596</v>
      </c>
      <c r="D1691">
        <v>21.400000000000034</v>
      </c>
      <c r="E1691">
        <v>343750000</v>
      </c>
    </row>
    <row r="1692" spans="1:5" x14ac:dyDescent="0.25">
      <c r="A1692" s="1" t="s">
        <v>3219</v>
      </c>
      <c r="B1692">
        <v>21.900000000000052</v>
      </c>
      <c r="C1692">
        <v>1.8365911309003859</v>
      </c>
      <c r="D1692">
        <v>21.80000000000004</v>
      </c>
      <c r="E1692">
        <v>390625000</v>
      </c>
    </row>
    <row r="1693" spans="1:5" x14ac:dyDescent="0.25">
      <c r="A1693" s="1" t="s">
        <v>3220</v>
      </c>
      <c r="B1693">
        <v>21.899999999999846</v>
      </c>
      <c r="C1693">
        <v>1.8382279083145705</v>
      </c>
      <c r="D1693">
        <v>21.80000000000004</v>
      </c>
      <c r="E1693">
        <v>375000000</v>
      </c>
    </row>
    <row r="1694" spans="1:5" x14ac:dyDescent="0.25">
      <c r="A1694" s="1" t="s">
        <v>3221</v>
      </c>
      <c r="B1694">
        <v>22.299999999999919</v>
      </c>
      <c r="C1694">
        <v>2.3567488073636711</v>
      </c>
      <c r="D1694">
        <v>22.200000000000045</v>
      </c>
      <c r="E1694">
        <v>421875000</v>
      </c>
    </row>
    <row r="1695" spans="1:5" x14ac:dyDescent="0.25">
      <c r="A1695" s="1" t="s">
        <v>3222</v>
      </c>
      <c r="B1695">
        <v>22.300000000000029</v>
      </c>
      <c r="C1695">
        <v>2.3576157391509418</v>
      </c>
      <c r="D1695">
        <v>22.200000000000045</v>
      </c>
      <c r="E1695">
        <v>437500000</v>
      </c>
    </row>
    <row r="1696" spans="1:5" x14ac:dyDescent="0.25">
      <c r="A1696" s="1" t="s">
        <v>3223</v>
      </c>
      <c r="B1696">
        <v>32.493982934333587</v>
      </c>
      <c r="C1696">
        <v>35.059677014926322</v>
      </c>
      <c r="D1696">
        <v>37.30000000000026</v>
      </c>
      <c r="E1696">
        <v>640625000</v>
      </c>
    </row>
    <row r="1697" spans="1:5" x14ac:dyDescent="0.25">
      <c r="A1697" s="1" t="s">
        <v>3224</v>
      </c>
      <c r="B1697">
        <v>33.541092941692796</v>
      </c>
      <c r="C1697">
        <v>32.596642555808288</v>
      </c>
      <c r="D1697">
        <v>38.600000000000279</v>
      </c>
      <c r="E1697">
        <v>703125000</v>
      </c>
    </row>
    <row r="1698" spans="1:5" x14ac:dyDescent="0.25">
      <c r="A1698" s="1" t="s">
        <v>3225</v>
      </c>
      <c r="B1698">
        <v>38.22721342834565</v>
      </c>
      <c r="C1698">
        <v>53.656171353408325</v>
      </c>
      <c r="D1698">
        <v>45.700000000000379</v>
      </c>
      <c r="E1698">
        <v>828125000</v>
      </c>
    </row>
    <row r="1699" spans="1:5" x14ac:dyDescent="0.25">
      <c r="A1699" s="1" t="s">
        <v>3226</v>
      </c>
      <c r="B1699">
        <v>38.368439916528033</v>
      </c>
      <c r="C1699">
        <v>53.403927616578372</v>
      </c>
      <c r="D1699">
        <v>45.800000000000381</v>
      </c>
      <c r="E1699">
        <v>859375000</v>
      </c>
    </row>
    <row r="1700" spans="1:5" x14ac:dyDescent="0.25">
      <c r="A1700" s="1" t="s">
        <v>3227</v>
      </c>
      <c r="B1700">
        <v>47.707079854929169</v>
      </c>
      <c r="C1700">
        <v>64.133795454398935</v>
      </c>
      <c r="D1700">
        <v>57.100000000000541</v>
      </c>
      <c r="E1700">
        <v>1171875000</v>
      </c>
    </row>
    <row r="1701" spans="1:5" x14ac:dyDescent="0.25">
      <c r="A1701" s="1" t="s">
        <v>3228</v>
      </c>
      <c r="B1701">
        <v>46.952496423900826</v>
      </c>
      <c r="C1701">
        <v>58.492678413068205</v>
      </c>
      <c r="D1701">
        <v>56.900000000000539</v>
      </c>
      <c r="E1701">
        <v>953125000</v>
      </c>
    </row>
    <row r="1702" spans="1:5" x14ac:dyDescent="0.25">
      <c r="A1702" s="1" t="s">
        <v>3233</v>
      </c>
      <c r="B1702">
        <v>23.893414606589154</v>
      </c>
      <c r="C1702">
        <v>5.4318519870411155</v>
      </c>
      <c r="D1702">
        <v>24.900000000000084</v>
      </c>
      <c r="E1702">
        <v>437500000</v>
      </c>
    </row>
    <row r="1703" spans="1:5" x14ac:dyDescent="0.25">
      <c r="A1703" s="1" t="s">
        <v>3234</v>
      </c>
      <c r="B1703">
        <v>24.67385153111173</v>
      </c>
      <c r="C1703">
        <v>10.209597431721502</v>
      </c>
      <c r="D1703">
        <v>25.200000000000088</v>
      </c>
      <c r="E1703">
        <v>437500000</v>
      </c>
    </row>
    <row r="1704" spans="1:5" x14ac:dyDescent="0.25">
      <c r="A1704" s="1" t="s">
        <v>3235</v>
      </c>
      <c r="B1704">
        <v>23.599999999999955</v>
      </c>
      <c r="C1704">
        <v>2.2128710665279527</v>
      </c>
      <c r="D1704">
        <v>23.500000000000064</v>
      </c>
      <c r="E1704">
        <v>468750000</v>
      </c>
    </row>
    <row r="1705" spans="1:5" x14ac:dyDescent="0.25">
      <c r="A1705" s="1" t="s">
        <v>3236</v>
      </c>
      <c r="B1705">
        <v>23.600000000000065</v>
      </c>
      <c r="C1705">
        <v>2.2138587030092469</v>
      </c>
      <c r="D1705">
        <v>23.500000000000064</v>
      </c>
      <c r="E1705">
        <v>421875000</v>
      </c>
    </row>
    <row r="1706" spans="1:5" x14ac:dyDescent="0.25">
      <c r="A1706" s="1" t="s">
        <v>3237</v>
      </c>
      <c r="B1706">
        <v>24.200000000000045</v>
      </c>
      <c r="C1706">
        <v>2.8659890744104168</v>
      </c>
      <c r="D1706">
        <v>24.100000000000072</v>
      </c>
      <c r="E1706">
        <v>390625000</v>
      </c>
    </row>
    <row r="1707" spans="1:5" x14ac:dyDescent="0.25">
      <c r="A1707" s="1" t="s">
        <v>3238</v>
      </c>
      <c r="B1707">
        <v>24.300000000000018</v>
      </c>
      <c r="C1707">
        <v>2.8729725422417598</v>
      </c>
      <c r="D1707">
        <v>24.200000000000074</v>
      </c>
      <c r="E1707">
        <v>515625000</v>
      </c>
    </row>
    <row r="1708" spans="1:5" x14ac:dyDescent="0.25">
      <c r="A1708" s="1" t="s">
        <v>3239</v>
      </c>
      <c r="B1708">
        <v>25.269487220780526</v>
      </c>
      <c r="C1708">
        <v>13.436379157089544</v>
      </c>
      <c r="D1708">
        <v>27.900000000000126</v>
      </c>
      <c r="E1708">
        <v>531250000</v>
      </c>
    </row>
    <row r="1709" spans="1:5" x14ac:dyDescent="0.25">
      <c r="A1709" s="1" t="s">
        <v>3240</v>
      </c>
      <c r="B1709">
        <v>25.331649280541512</v>
      </c>
      <c r="C1709">
        <v>13.545578538918608</v>
      </c>
      <c r="D1709">
        <v>27.400000000000119</v>
      </c>
      <c r="E1709">
        <v>468750000</v>
      </c>
    </row>
    <row r="1710" spans="1:5" x14ac:dyDescent="0.25">
      <c r="A1710" s="1" t="s">
        <v>3241</v>
      </c>
      <c r="B1710">
        <v>40.25972702908841</v>
      </c>
      <c r="C1710">
        <v>51.182846677151446</v>
      </c>
      <c r="D1710">
        <v>49.400000000000432</v>
      </c>
      <c r="E1710">
        <v>1375000000</v>
      </c>
    </row>
    <row r="1711" spans="1:5" x14ac:dyDescent="0.25">
      <c r="A1711" s="1" t="s">
        <v>3242</v>
      </c>
      <c r="B1711">
        <v>39.06872289231508</v>
      </c>
      <c r="C1711">
        <v>52.368945685728818</v>
      </c>
      <c r="D1711">
        <v>45.400000000000375</v>
      </c>
      <c r="E1711">
        <v>859375000</v>
      </c>
    </row>
    <row r="1712" spans="1:5" x14ac:dyDescent="0.25">
      <c r="A1712" s="1" t="s">
        <v>3243</v>
      </c>
      <c r="B1712">
        <v>44.384891929911625</v>
      </c>
      <c r="C1712">
        <v>60.727178183726714</v>
      </c>
      <c r="D1712">
        <v>53.900000000000496</v>
      </c>
      <c r="E1712">
        <v>1187500000</v>
      </c>
    </row>
    <row r="1713" spans="1:5" x14ac:dyDescent="0.25">
      <c r="A1713" s="1" t="s">
        <v>3246</v>
      </c>
      <c r="B1713">
        <v>48.029810950684009</v>
      </c>
      <c r="C1713">
        <v>69.43788389870079</v>
      </c>
      <c r="D1713">
        <v>59.10000000000057</v>
      </c>
      <c r="E1713">
        <v>1031250000</v>
      </c>
    </row>
    <row r="1714" spans="1:5" x14ac:dyDescent="0.25">
      <c r="A1714" s="1" t="s">
        <v>3247</v>
      </c>
      <c r="B1714">
        <v>21.799999999999994</v>
      </c>
      <c r="C1714">
        <v>5.7419872893556789</v>
      </c>
      <c r="D1714">
        <v>21.700000000000038</v>
      </c>
      <c r="E1714">
        <v>390625000</v>
      </c>
    </row>
    <row r="1715" spans="1:5" x14ac:dyDescent="0.25">
      <c r="A1715" s="1" t="s">
        <v>3248</v>
      </c>
      <c r="B1715">
        <v>21.799999999999958</v>
      </c>
      <c r="C1715">
        <v>3.9901582664011053</v>
      </c>
      <c r="D1715">
        <v>21.700000000000038</v>
      </c>
      <c r="E1715">
        <v>343750000</v>
      </c>
    </row>
    <row r="1716" spans="1:5" x14ac:dyDescent="0.25">
      <c r="A1716" s="1" t="s">
        <v>3249</v>
      </c>
      <c r="B1716">
        <v>35.071350438423103</v>
      </c>
      <c r="C1716">
        <v>37.412718758758139</v>
      </c>
      <c r="D1716">
        <v>39.800000000000296</v>
      </c>
      <c r="E1716">
        <v>640625000</v>
      </c>
    </row>
    <row r="1717" spans="1:5" x14ac:dyDescent="0.25">
      <c r="A1717" s="1" t="s">
        <v>3250</v>
      </c>
      <c r="B1717">
        <v>34.846594625233685</v>
      </c>
      <c r="C1717">
        <v>34.891810273727472</v>
      </c>
      <c r="D1717">
        <v>39.200000000000287</v>
      </c>
      <c r="E1717">
        <v>781250000</v>
      </c>
    </row>
    <row r="1718" spans="1:5" x14ac:dyDescent="0.25">
      <c r="A1718" s="1" t="s">
        <v>3251</v>
      </c>
      <c r="B1718">
        <v>26.522508174275526</v>
      </c>
      <c r="C1718">
        <v>7.4182905859628967</v>
      </c>
      <c r="D1718">
        <v>27.200000000000117</v>
      </c>
      <c r="E1718">
        <v>453125000</v>
      </c>
    </row>
    <row r="1719" spans="1:5" x14ac:dyDescent="0.25">
      <c r="A1719" s="1" t="s">
        <v>3252</v>
      </c>
      <c r="B1719">
        <v>27.67668709894642</v>
      </c>
      <c r="C1719">
        <v>14.61168076211322</v>
      </c>
      <c r="D1719">
        <v>28.800000000000139</v>
      </c>
      <c r="E1719">
        <v>515625000</v>
      </c>
    </row>
    <row r="1720" spans="1:5" x14ac:dyDescent="0.25">
      <c r="A1720" s="1" t="s">
        <v>3253</v>
      </c>
      <c r="B1720">
        <v>26.200000000000003</v>
      </c>
      <c r="C1720">
        <v>5.9530492464188791</v>
      </c>
      <c r="D1720">
        <v>26.100000000000101</v>
      </c>
      <c r="E1720">
        <v>609375000</v>
      </c>
    </row>
    <row r="1721" spans="1:5" x14ac:dyDescent="0.25">
      <c r="A1721" s="1" t="s">
        <v>3254</v>
      </c>
      <c r="B1721">
        <v>27.529254354917338</v>
      </c>
      <c r="C1721">
        <v>10.410928411691771</v>
      </c>
      <c r="D1721">
        <v>28.100000000000129</v>
      </c>
      <c r="E1721">
        <v>625000000</v>
      </c>
    </row>
    <row r="1722" spans="1:5" x14ac:dyDescent="0.25">
      <c r="A1722" s="1" t="s">
        <v>3255</v>
      </c>
      <c r="B1722">
        <v>20.399999999999999</v>
      </c>
      <c r="C1722">
        <v>1.8303445978522697</v>
      </c>
      <c r="D1722">
        <v>20.300000000000018</v>
      </c>
      <c r="E1722">
        <v>328125000</v>
      </c>
    </row>
    <row r="1723" spans="1:5" x14ac:dyDescent="0.25">
      <c r="A1723" s="1" t="s">
        <v>3256</v>
      </c>
      <c r="B1723">
        <v>20.399999999999967</v>
      </c>
      <c r="C1723">
        <v>1.8866353332956831</v>
      </c>
      <c r="D1723">
        <v>20.300000000000018</v>
      </c>
      <c r="E1723">
        <v>328125000</v>
      </c>
    </row>
    <row r="1724" spans="1:5" x14ac:dyDescent="0.25">
      <c r="A1724" s="1" t="s">
        <v>3265</v>
      </c>
      <c r="B1724">
        <v>21.80000000000004</v>
      </c>
      <c r="C1724">
        <v>1.5355123042359087</v>
      </c>
      <c r="D1724">
        <v>21.700000000000038</v>
      </c>
      <c r="E1724">
        <v>359375000</v>
      </c>
    </row>
    <row r="1725" spans="1:5" x14ac:dyDescent="0.25">
      <c r="A1725" s="1" t="s">
        <v>3266</v>
      </c>
      <c r="B1725">
        <v>21.799999999999997</v>
      </c>
      <c r="C1725">
        <v>1.5392148032614323</v>
      </c>
      <c r="D1725">
        <v>21.700000000000038</v>
      </c>
      <c r="E1725">
        <v>421875000</v>
      </c>
    </row>
    <row r="1726" spans="1:5" x14ac:dyDescent="0.25">
      <c r="A1726" s="1" t="s">
        <v>3267</v>
      </c>
      <c r="B1726">
        <v>22.200000000000038</v>
      </c>
      <c r="C1726">
        <v>2.0422107893446078</v>
      </c>
      <c r="D1726">
        <v>22.100000000000044</v>
      </c>
      <c r="E1726">
        <v>468750000</v>
      </c>
    </row>
    <row r="1727" spans="1:5" x14ac:dyDescent="0.25">
      <c r="A1727" s="1" t="s">
        <v>3268</v>
      </c>
      <c r="B1727">
        <v>22.200000000000056</v>
      </c>
      <c r="C1727">
        <v>2.0443322937315331</v>
      </c>
      <c r="D1727">
        <v>22.100000000000044</v>
      </c>
      <c r="E1727">
        <v>343750000</v>
      </c>
    </row>
    <row r="1728" spans="1:5" x14ac:dyDescent="0.25">
      <c r="A1728" s="1" t="s">
        <v>3269</v>
      </c>
      <c r="B1728">
        <v>22.600000000000026</v>
      </c>
      <c r="C1728">
        <v>2.5592341936882166</v>
      </c>
      <c r="D1728">
        <v>22.50000000000005</v>
      </c>
      <c r="E1728">
        <v>375000000</v>
      </c>
    </row>
    <row r="1729" spans="1:5" x14ac:dyDescent="0.25">
      <c r="A1729" s="1" t="s">
        <v>3270</v>
      </c>
      <c r="B1729">
        <v>22.600000000000041</v>
      </c>
      <c r="C1729">
        <v>2.560200723181151</v>
      </c>
      <c r="D1729">
        <v>22.50000000000005</v>
      </c>
      <c r="E1729">
        <v>406250000</v>
      </c>
    </row>
    <row r="1730" spans="1:5" x14ac:dyDescent="0.25">
      <c r="A1730" s="1" t="s">
        <v>3271</v>
      </c>
      <c r="B1730">
        <v>32.92438989804333</v>
      </c>
      <c r="C1730">
        <v>35.424285785633593</v>
      </c>
      <c r="D1730">
        <v>38.70000000000028</v>
      </c>
      <c r="E1730">
        <v>718750000</v>
      </c>
    </row>
    <row r="1731" spans="1:5" x14ac:dyDescent="0.25">
      <c r="A1731" s="1" t="s">
        <v>3272</v>
      </c>
      <c r="B1731">
        <v>34.582782866053655</v>
      </c>
      <c r="C1731">
        <v>38.677917376409674</v>
      </c>
      <c r="D1731">
        <v>40.400000000000304</v>
      </c>
      <c r="E1731">
        <v>656250000</v>
      </c>
    </row>
    <row r="1732" spans="1:5" x14ac:dyDescent="0.25">
      <c r="A1732" s="1" t="s">
        <v>3273</v>
      </c>
      <c r="B1732">
        <v>22.764442463478265</v>
      </c>
      <c r="C1732">
        <v>8.4991162119342256</v>
      </c>
      <c r="D1732">
        <v>24.60000000000008</v>
      </c>
      <c r="E1732">
        <v>390625000</v>
      </c>
    </row>
    <row r="1733" spans="1:5" x14ac:dyDescent="0.25">
      <c r="A1733" s="1" t="s">
        <v>3274</v>
      </c>
      <c r="B1733">
        <v>22.764197572871442</v>
      </c>
      <c r="C1733">
        <v>8.5223157996215395</v>
      </c>
      <c r="D1733">
        <v>24.60000000000008</v>
      </c>
      <c r="E1733">
        <v>343750000</v>
      </c>
    </row>
    <row r="1734" spans="1:5" x14ac:dyDescent="0.25">
      <c r="A1734" s="1" t="s">
        <v>3279</v>
      </c>
      <c r="B1734">
        <v>22.208508588836708</v>
      </c>
      <c r="C1734">
        <v>12.736463267037673</v>
      </c>
      <c r="D1734">
        <v>23.800000000000068</v>
      </c>
      <c r="E1734">
        <v>343750000</v>
      </c>
    </row>
    <row r="1735" spans="1:5" x14ac:dyDescent="0.25">
      <c r="A1735" s="1" t="s">
        <v>3280</v>
      </c>
      <c r="B1735">
        <v>22.177297869697203</v>
      </c>
      <c r="C1735">
        <v>11.206943035093211</v>
      </c>
      <c r="D1735">
        <v>23.90000000000007</v>
      </c>
      <c r="E1735">
        <v>437500000</v>
      </c>
    </row>
    <row r="1736" spans="1:5" x14ac:dyDescent="0.25">
      <c r="A1736" s="1" t="s">
        <v>3288</v>
      </c>
      <c r="B1736">
        <v>46.396131978941334</v>
      </c>
      <c r="C1736">
        <v>63.632331696242161</v>
      </c>
      <c r="D1736">
        <v>58.500000000000561</v>
      </c>
      <c r="E1736">
        <v>1218750000</v>
      </c>
    </row>
    <row r="1737" spans="1:5" x14ac:dyDescent="0.25">
      <c r="A1737" s="1" t="s">
        <v>3289</v>
      </c>
      <c r="B1737">
        <v>23.899488555745766</v>
      </c>
      <c r="C1737">
        <v>9.6594535963739165</v>
      </c>
      <c r="D1737">
        <v>27.400000000000119</v>
      </c>
      <c r="E1737">
        <v>437500000</v>
      </c>
    </row>
    <row r="1738" spans="1:5" x14ac:dyDescent="0.25">
      <c r="A1738" s="1" t="s">
        <v>3290</v>
      </c>
      <c r="B1738">
        <v>23.742261168058466</v>
      </c>
      <c r="C1738">
        <v>10.097405968620798</v>
      </c>
      <c r="D1738">
        <v>26.500000000000107</v>
      </c>
      <c r="E1738">
        <v>453125000</v>
      </c>
    </row>
    <row r="1739" spans="1:5" x14ac:dyDescent="0.25">
      <c r="A1739" s="1" t="s">
        <v>3295</v>
      </c>
      <c r="B1739">
        <v>22.399999999999988</v>
      </c>
      <c r="C1739">
        <v>6.4224270843958307</v>
      </c>
      <c r="D1739">
        <v>22.300000000000047</v>
      </c>
      <c r="E1739">
        <v>359375000</v>
      </c>
    </row>
    <row r="1740" spans="1:5" x14ac:dyDescent="0.25">
      <c r="A1740" s="1" t="s">
        <v>3296</v>
      </c>
      <c r="B1740">
        <v>22.320238239414405</v>
      </c>
      <c r="C1740">
        <v>6.4119174305418571</v>
      </c>
      <c r="D1740">
        <v>22.400000000000048</v>
      </c>
      <c r="E1740">
        <v>468750000</v>
      </c>
    </row>
    <row r="1741" spans="1:5" x14ac:dyDescent="0.25">
      <c r="A1741" s="1" t="s">
        <v>3297</v>
      </c>
      <c r="B1741">
        <v>19.999999999999957</v>
      </c>
      <c r="C1741">
        <v>1.3721906241093942</v>
      </c>
      <c r="D1741">
        <v>19.900000000000013</v>
      </c>
      <c r="E1741">
        <v>359375000</v>
      </c>
    </row>
    <row r="1742" spans="1:5" x14ac:dyDescent="0.25">
      <c r="A1742" s="1" t="s">
        <v>3298</v>
      </c>
      <c r="B1742">
        <v>19.999999999999961</v>
      </c>
      <c r="C1742">
        <v>1.2214385357891144</v>
      </c>
      <c r="D1742">
        <v>19.900000000000013</v>
      </c>
      <c r="E1742">
        <v>359375000</v>
      </c>
    </row>
    <row r="1743" spans="1:5" x14ac:dyDescent="0.25">
      <c r="A1743" s="1" t="s">
        <v>3303</v>
      </c>
      <c r="B1743">
        <v>20.699999999999964</v>
      </c>
      <c r="C1743">
        <v>2.8196111408909466</v>
      </c>
      <c r="D1743">
        <v>20.600000000000023</v>
      </c>
      <c r="E1743">
        <v>421875000</v>
      </c>
    </row>
    <row r="1744" spans="1:5" x14ac:dyDescent="0.25">
      <c r="A1744" s="1" t="s">
        <v>3304</v>
      </c>
      <c r="B1744">
        <v>20.699999999999996</v>
      </c>
      <c r="C1744">
        <v>2.8556509451050669</v>
      </c>
      <c r="D1744">
        <v>20.600000000000023</v>
      </c>
      <c r="E1744">
        <v>406250000</v>
      </c>
    </row>
    <row r="1745" spans="1:5" x14ac:dyDescent="0.25">
      <c r="A1745" s="1" t="s">
        <v>3305</v>
      </c>
      <c r="B1745">
        <v>22.522587855553766</v>
      </c>
      <c r="C1745">
        <v>8.0723442413932958</v>
      </c>
      <c r="D1745">
        <v>24.000000000000071</v>
      </c>
      <c r="E1745">
        <v>515625000</v>
      </c>
    </row>
    <row r="1746" spans="1:5" x14ac:dyDescent="0.25">
      <c r="A1746" s="1" t="s">
        <v>3306</v>
      </c>
      <c r="B1746">
        <v>22.491214240411129</v>
      </c>
      <c r="C1746">
        <v>8.429867266063356</v>
      </c>
      <c r="D1746">
        <v>24.500000000000078</v>
      </c>
      <c r="E1746">
        <v>390625000</v>
      </c>
    </row>
    <row r="1747" spans="1:5" x14ac:dyDescent="0.25">
      <c r="A1747" s="1" t="s">
        <v>3307</v>
      </c>
      <c r="B1747">
        <v>21.933697935098007</v>
      </c>
      <c r="C1747">
        <v>9.6105246234913224</v>
      </c>
      <c r="D1747">
        <v>23.700000000000067</v>
      </c>
      <c r="E1747">
        <v>390625000</v>
      </c>
    </row>
    <row r="1748" spans="1:5" x14ac:dyDescent="0.25">
      <c r="A1748" s="1" t="s">
        <v>3308</v>
      </c>
      <c r="B1748">
        <v>21.792479904607415</v>
      </c>
      <c r="C1748">
        <v>9.422518093099324</v>
      </c>
      <c r="D1748">
        <v>23.800000000000068</v>
      </c>
      <c r="E1748">
        <v>531250000</v>
      </c>
    </row>
    <row r="1749" spans="1:5" x14ac:dyDescent="0.25">
      <c r="A1749" s="1" t="s">
        <v>3309</v>
      </c>
      <c r="B1749">
        <v>22.225787247502517</v>
      </c>
      <c r="C1749">
        <v>11.17032800357147</v>
      </c>
      <c r="D1749">
        <v>23.90000000000007</v>
      </c>
      <c r="E1749">
        <v>296875000</v>
      </c>
    </row>
    <row r="1750" spans="1:5" x14ac:dyDescent="0.25">
      <c r="A1750" s="1" t="s">
        <v>3310</v>
      </c>
      <c r="B1750">
        <v>21.749755212807379</v>
      </c>
      <c r="C1750">
        <v>9.6475906743165751</v>
      </c>
      <c r="D1750">
        <v>23.700000000000067</v>
      </c>
      <c r="E1750">
        <v>406250000</v>
      </c>
    </row>
    <row r="1751" spans="1:5" x14ac:dyDescent="0.25">
      <c r="A1751" s="1" t="s">
        <v>3320</v>
      </c>
      <c r="B1751">
        <v>39.705545931541472</v>
      </c>
      <c r="C1751">
        <v>60.452669017970209</v>
      </c>
      <c r="D1751">
        <v>45.900000000000382</v>
      </c>
      <c r="E1751">
        <v>781250000</v>
      </c>
    </row>
    <row r="1752" spans="1:5" x14ac:dyDescent="0.25">
      <c r="A1752" s="1" t="s">
        <v>3321</v>
      </c>
      <c r="B1752">
        <v>19.900000000000013</v>
      </c>
      <c r="C1752">
        <v>0</v>
      </c>
      <c r="D1752">
        <v>19.800000000000011</v>
      </c>
      <c r="E1752">
        <v>328125000</v>
      </c>
    </row>
    <row r="1753" spans="1:5" x14ac:dyDescent="0.25">
      <c r="A1753" s="1" t="s">
        <v>3322</v>
      </c>
      <c r="B1753">
        <v>19.900000000000013</v>
      </c>
      <c r="C1753">
        <v>0</v>
      </c>
      <c r="D1753">
        <v>19.800000000000011</v>
      </c>
      <c r="E1753">
        <v>343750000</v>
      </c>
    </row>
    <row r="1754" spans="1:5" x14ac:dyDescent="0.25">
      <c r="A1754" s="1" t="s">
        <v>3323</v>
      </c>
      <c r="B1754">
        <v>19.900000000000013</v>
      </c>
      <c r="C1754">
        <v>0</v>
      </c>
      <c r="D1754">
        <v>19.800000000000011</v>
      </c>
      <c r="E1754">
        <v>296875000</v>
      </c>
    </row>
    <row r="1755" spans="1:5" x14ac:dyDescent="0.25">
      <c r="A1755" s="1" t="s">
        <v>3324</v>
      </c>
      <c r="B1755">
        <v>19.900000000000013</v>
      </c>
      <c r="C1755">
        <v>0</v>
      </c>
      <c r="D1755">
        <v>19.800000000000011</v>
      </c>
      <c r="E1755">
        <v>281250000</v>
      </c>
    </row>
    <row r="1756" spans="1:5" x14ac:dyDescent="0.25">
      <c r="A1756" s="1" t="s">
        <v>3325</v>
      </c>
      <c r="B1756">
        <v>19.999999999999947</v>
      </c>
      <c r="C1756">
        <v>5.9236527280881468E-2</v>
      </c>
      <c r="D1756">
        <v>19.900000000000013</v>
      </c>
      <c r="E1756">
        <v>390625000</v>
      </c>
    </row>
    <row r="1757" spans="1:5" x14ac:dyDescent="0.25">
      <c r="A1757" s="1" t="s">
        <v>3326</v>
      </c>
      <c r="B1757">
        <v>19.999999999999989</v>
      </c>
      <c r="C1757">
        <v>4.8458587963188027E-2</v>
      </c>
      <c r="D1757">
        <v>19.900000000000013</v>
      </c>
      <c r="E1757">
        <v>312500000</v>
      </c>
    </row>
    <row r="1758" spans="1:5" x14ac:dyDescent="0.25">
      <c r="A1758" s="1" t="s">
        <v>3327</v>
      </c>
      <c r="B1758">
        <v>19.999999999999957</v>
      </c>
      <c r="C1758">
        <v>0.89028939720652689</v>
      </c>
      <c r="D1758">
        <v>19.900000000000013</v>
      </c>
      <c r="E1758">
        <v>328125000</v>
      </c>
    </row>
    <row r="1759" spans="1:5" x14ac:dyDescent="0.25">
      <c r="A1759" s="1" t="s">
        <v>3328</v>
      </c>
      <c r="B1759">
        <v>19.999999999999964</v>
      </c>
      <c r="C1759">
        <v>0.87903936071420796</v>
      </c>
      <c r="D1759">
        <v>19.900000000000013</v>
      </c>
      <c r="E1759">
        <v>328125000</v>
      </c>
    </row>
    <row r="1760" spans="1:5" x14ac:dyDescent="0.25">
      <c r="A1760" s="1" t="s">
        <v>3337</v>
      </c>
      <c r="B1760">
        <v>20.000000000000014</v>
      </c>
      <c r="C1760">
        <v>3.1800076091186291E-3</v>
      </c>
      <c r="D1760">
        <v>19.900000000000013</v>
      </c>
      <c r="E1760">
        <v>234375000</v>
      </c>
    </row>
    <row r="1761" spans="1:5" x14ac:dyDescent="0.25">
      <c r="A1761" s="1" t="s">
        <v>3338</v>
      </c>
      <c r="B1761">
        <v>20.000000000000007</v>
      </c>
      <c r="C1761">
        <v>2.1266051842476763E-3</v>
      </c>
      <c r="D1761">
        <v>19.900000000000013</v>
      </c>
      <c r="E1761">
        <v>312500000</v>
      </c>
    </row>
    <row r="1762" spans="1:5" x14ac:dyDescent="0.25">
      <c r="A1762" s="1" t="s">
        <v>3339</v>
      </c>
      <c r="B1762">
        <v>20.099999999999969</v>
      </c>
      <c r="C1762">
        <v>1.3601917090412048</v>
      </c>
      <c r="D1762">
        <v>20.000000000000014</v>
      </c>
      <c r="E1762">
        <v>265625000</v>
      </c>
    </row>
    <row r="1763" spans="1:5" x14ac:dyDescent="0.25">
      <c r="A1763" s="1" t="s">
        <v>3340</v>
      </c>
      <c r="B1763">
        <v>20.099999999999962</v>
      </c>
      <c r="C1763">
        <v>1.2998785022183545</v>
      </c>
      <c r="D1763">
        <v>20.000000000000014</v>
      </c>
      <c r="E1763">
        <v>375000000</v>
      </c>
    </row>
    <row r="1764" spans="1:5" x14ac:dyDescent="0.25">
      <c r="A1764" s="1" t="s">
        <v>3341</v>
      </c>
      <c r="B1764">
        <v>20.599999999999962</v>
      </c>
      <c r="C1764">
        <v>2.7537823117328557</v>
      </c>
      <c r="D1764">
        <v>20.500000000000021</v>
      </c>
      <c r="E1764">
        <v>406250000</v>
      </c>
    </row>
    <row r="1765" spans="1:5" x14ac:dyDescent="0.25">
      <c r="A1765" s="1" t="s">
        <v>3342</v>
      </c>
      <c r="B1765">
        <v>20.49999999999995</v>
      </c>
      <c r="C1765">
        <v>2.6662208270816672</v>
      </c>
      <c r="D1765">
        <v>20.40000000000002</v>
      </c>
      <c r="E1765">
        <v>375000000</v>
      </c>
    </row>
    <row r="1766" spans="1:5" x14ac:dyDescent="0.25">
      <c r="A1766" s="1" t="s">
        <v>3345</v>
      </c>
      <c r="B1766">
        <v>20.000000000000014</v>
      </c>
      <c r="C1766">
        <v>0.42078782392218583</v>
      </c>
      <c r="D1766">
        <v>19.900000000000013</v>
      </c>
      <c r="E1766">
        <v>312500000</v>
      </c>
    </row>
    <row r="1767" spans="1:5" x14ac:dyDescent="0.25">
      <c r="A1767" s="1" t="s">
        <v>3346</v>
      </c>
      <c r="B1767">
        <v>19.999999999999893</v>
      </c>
      <c r="C1767">
        <v>0.38298951316558849</v>
      </c>
      <c r="D1767">
        <v>19.900000000000013</v>
      </c>
      <c r="E1767">
        <v>359375000</v>
      </c>
    </row>
    <row r="1768" spans="1:5" x14ac:dyDescent="0.25">
      <c r="A1768" s="1" t="s">
        <v>3347</v>
      </c>
      <c r="B1768">
        <v>24.041050892567522</v>
      </c>
      <c r="C1768">
        <v>13.582618584106909</v>
      </c>
      <c r="D1768">
        <v>25.400000000000091</v>
      </c>
      <c r="E1768">
        <v>390625000</v>
      </c>
    </row>
    <row r="1769" spans="1:5" x14ac:dyDescent="0.25">
      <c r="A1769" s="1" t="s">
        <v>3351</v>
      </c>
      <c r="B1769">
        <v>20.599999999999987</v>
      </c>
      <c r="C1769">
        <v>3.0701825236009821</v>
      </c>
      <c r="D1769">
        <v>20.500000000000021</v>
      </c>
      <c r="E1769">
        <v>343750000</v>
      </c>
    </row>
    <row r="1770" spans="1:5" x14ac:dyDescent="0.25">
      <c r="A1770" s="1" t="s">
        <v>3352</v>
      </c>
      <c r="B1770">
        <v>20.699999999999985</v>
      </c>
      <c r="C1770">
        <v>3.1193392096172783</v>
      </c>
      <c r="D1770">
        <v>20.600000000000023</v>
      </c>
      <c r="E1770">
        <v>359375000</v>
      </c>
    </row>
    <row r="1771" spans="1:5" x14ac:dyDescent="0.25">
      <c r="A1771" s="1" t="s">
        <v>3353</v>
      </c>
      <c r="B1771">
        <v>19.999999999999957</v>
      </c>
      <c r="C1771">
        <v>0.88190930793945777</v>
      </c>
      <c r="D1771">
        <v>19.900000000000013</v>
      </c>
      <c r="E1771">
        <v>312500000</v>
      </c>
    </row>
    <row r="1772" spans="1:5" x14ac:dyDescent="0.25">
      <c r="A1772" s="1" t="s">
        <v>3354</v>
      </c>
      <c r="B1772">
        <v>19.999999999999975</v>
      </c>
      <c r="C1772">
        <v>0.80287708776043365</v>
      </c>
      <c r="D1772">
        <v>19.900000000000013</v>
      </c>
      <c r="E1772">
        <v>421875000</v>
      </c>
    </row>
    <row r="1773" spans="1:5" x14ac:dyDescent="0.25">
      <c r="A1773" s="1" t="s">
        <v>3355</v>
      </c>
      <c r="B1773">
        <v>20.000000000000011</v>
      </c>
      <c r="C1773">
        <v>9.8833101341933016E-4</v>
      </c>
      <c r="D1773">
        <v>19.900000000000013</v>
      </c>
      <c r="E1773">
        <v>359375000</v>
      </c>
    </row>
    <row r="1774" spans="1:5" x14ac:dyDescent="0.25">
      <c r="A1774" s="1" t="s">
        <v>3356</v>
      </c>
      <c r="B1774">
        <v>19.900000000000013</v>
      </c>
      <c r="C1774">
        <v>0</v>
      </c>
      <c r="D1774">
        <v>19.800000000000011</v>
      </c>
      <c r="E1774">
        <v>343750000</v>
      </c>
    </row>
    <row r="1775" spans="1:5" x14ac:dyDescent="0.25">
      <c r="A1775" s="1" t="s">
        <v>3357</v>
      </c>
      <c r="B1775">
        <v>19.900000000000013</v>
      </c>
      <c r="C1775">
        <v>0</v>
      </c>
      <c r="D1775">
        <v>19.800000000000011</v>
      </c>
      <c r="E1775">
        <v>281250000</v>
      </c>
    </row>
    <row r="1776" spans="1:5" x14ac:dyDescent="0.25">
      <c r="A1776" s="1" t="s">
        <v>3358</v>
      </c>
      <c r="B1776">
        <v>19.900000000000013</v>
      </c>
      <c r="C1776">
        <v>0</v>
      </c>
      <c r="D1776">
        <v>19.800000000000011</v>
      </c>
      <c r="E1776">
        <v>328125000</v>
      </c>
    </row>
    <row r="1777" spans="1:5" x14ac:dyDescent="0.25">
      <c r="A1777" s="1" t="s">
        <v>3359</v>
      </c>
      <c r="B1777">
        <v>19.900000000000013</v>
      </c>
      <c r="C1777">
        <v>0</v>
      </c>
      <c r="D1777">
        <v>19.800000000000011</v>
      </c>
      <c r="E1777">
        <v>281250000</v>
      </c>
    </row>
    <row r="1778" spans="1:5" x14ac:dyDescent="0.25">
      <c r="A1778" s="1" t="s">
        <v>3360</v>
      </c>
      <c r="B1778">
        <v>19.900000000000013</v>
      </c>
      <c r="C1778">
        <v>0</v>
      </c>
      <c r="D1778">
        <v>19.800000000000011</v>
      </c>
      <c r="E1778">
        <v>281250000</v>
      </c>
    </row>
    <row r="1779" spans="1:5" x14ac:dyDescent="0.25">
      <c r="A1779" s="1" t="s">
        <v>3369</v>
      </c>
      <c r="B1779">
        <v>41.530964633822535</v>
      </c>
      <c r="C1779">
        <v>59.485050712126693</v>
      </c>
      <c r="D1779">
        <v>50.900000000000453</v>
      </c>
      <c r="E1779">
        <v>906250000</v>
      </c>
    </row>
    <row r="1780" spans="1:5" x14ac:dyDescent="0.25">
      <c r="A1780" s="1" t="s">
        <v>3370</v>
      </c>
      <c r="B1780">
        <v>42.475077620990504</v>
      </c>
      <c r="C1780">
        <v>59.896747226910705</v>
      </c>
      <c r="D1780">
        <v>52.000000000000469</v>
      </c>
      <c r="E1780">
        <v>984375000</v>
      </c>
    </row>
    <row r="1781" spans="1:5" x14ac:dyDescent="0.25">
      <c r="A1781" s="1" t="s">
        <v>3371</v>
      </c>
      <c r="B1781">
        <v>35.682181769511637</v>
      </c>
      <c r="C1781">
        <v>45.520745002036868</v>
      </c>
      <c r="D1781">
        <v>41.300000000000317</v>
      </c>
      <c r="E1781">
        <v>750000000</v>
      </c>
    </row>
    <row r="1782" spans="1:5" x14ac:dyDescent="0.25">
      <c r="A1782" s="1" t="s">
        <v>3372</v>
      </c>
      <c r="B1782">
        <v>37.349265825730782</v>
      </c>
      <c r="C1782">
        <v>47.900577199030472</v>
      </c>
      <c r="D1782">
        <v>43.60000000000035</v>
      </c>
      <c r="E1782">
        <v>828125000</v>
      </c>
    </row>
    <row r="1783" spans="1:5" x14ac:dyDescent="0.25">
      <c r="A1783" s="1" t="s">
        <v>3373</v>
      </c>
      <c r="B1783">
        <v>33.147862035969808</v>
      </c>
      <c r="C1783">
        <v>35.043911249954917</v>
      </c>
      <c r="D1783">
        <v>37.500000000000263</v>
      </c>
      <c r="E1783">
        <v>718750000</v>
      </c>
    </row>
    <row r="1784" spans="1:5" x14ac:dyDescent="0.25">
      <c r="A1784" s="1" t="s">
        <v>3374</v>
      </c>
      <c r="B1784">
        <v>33.260840565190726</v>
      </c>
      <c r="C1784">
        <v>29.659270945860033</v>
      </c>
      <c r="D1784">
        <v>41.400000000000318</v>
      </c>
      <c r="E1784">
        <v>734375000</v>
      </c>
    </row>
    <row r="1785" spans="1:5" x14ac:dyDescent="0.25">
      <c r="A1785" s="1" t="s">
        <v>3375</v>
      </c>
      <c r="B1785">
        <v>26.533328232928504</v>
      </c>
      <c r="C1785">
        <v>19.938076009423487</v>
      </c>
      <c r="D1785">
        <v>28.700000000000138</v>
      </c>
      <c r="E1785">
        <v>546875000</v>
      </c>
    </row>
    <row r="1786" spans="1:5" x14ac:dyDescent="0.25">
      <c r="A1786" s="1" t="s">
        <v>3383</v>
      </c>
      <c r="B1786">
        <v>37.324739054366361</v>
      </c>
      <c r="C1786">
        <v>39.778583340242534</v>
      </c>
      <c r="D1786">
        <v>45.300000000000374</v>
      </c>
      <c r="E1786">
        <v>812500000</v>
      </c>
    </row>
    <row r="1787" spans="1:5" x14ac:dyDescent="0.25">
      <c r="A1787" s="1" t="s">
        <v>3384</v>
      </c>
      <c r="B1787">
        <v>38.371041621517591</v>
      </c>
      <c r="C1787">
        <v>52.072590209420703</v>
      </c>
      <c r="D1787">
        <v>44.800000000000367</v>
      </c>
      <c r="E1787">
        <v>843750000</v>
      </c>
    </row>
    <row r="1788" spans="1:5" x14ac:dyDescent="0.25">
      <c r="A1788" s="1" t="s">
        <v>3385</v>
      </c>
      <c r="B1788">
        <v>43.124229607899096</v>
      </c>
      <c r="C1788">
        <v>60.699495950390251</v>
      </c>
      <c r="D1788">
        <v>53.100000000000485</v>
      </c>
      <c r="E1788">
        <v>1062500000</v>
      </c>
    </row>
    <row r="1789" spans="1:5" x14ac:dyDescent="0.25">
      <c r="A1789" s="1" t="s">
        <v>3386</v>
      </c>
      <c r="B1789">
        <v>43.573192157915109</v>
      </c>
      <c r="C1789">
        <v>62.092757928785822</v>
      </c>
      <c r="D1789">
        <v>54.300000000000502</v>
      </c>
      <c r="E1789">
        <v>968750000</v>
      </c>
    </row>
    <row r="1790" spans="1:5" x14ac:dyDescent="0.25">
      <c r="A1790" s="1" t="s">
        <v>3387</v>
      </c>
      <c r="B1790">
        <v>36.311950750996786</v>
      </c>
      <c r="C1790">
        <v>39.732822232028226</v>
      </c>
      <c r="D1790">
        <v>43.100000000000342</v>
      </c>
      <c r="E1790">
        <v>937500000</v>
      </c>
    </row>
    <row r="1791" spans="1:5" x14ac:dyDescent="0.25">
      <c r="A1791" s="1" t="s">
        <v>3389</v>
      </c>
      <c r="B1791">
        <v>23.600000000000076</v>
      </c>
      <c r="C1791">
        <v>6.2505572626451977</v>
      </c>
      <c r="D1791">
        <v>23.90000000000007</v>
      </c>
      <c r="E1791">
        <v>406250000</v>
      </c>
    </row>
    <row r="1792" spans="1:5" x14ac:dyDescent="0.25">
      <c r="A1792" s="1" t="s">
        <v>3390</v>
      </c>
      <c r="B1792">
        <v>23.700000000000156</v>
      </c>
      <c r="C1792">
        <v>6.2851537362323224</v>
      </c>
      <c r="D1792">
        <v>24.000000000000071</v>
      </c>
      <c r="E1792">
        <v>437500000</v>
      </c>
    </row>
    <row r="1793" spans="1:5" x14ac:dyDescent="0.25">
      <c r="A1793" s="1" t="s">
        <v>3391</v>
      </c>
      <c r="B1793">
        <v>23.599999999999955</v>
      </c>
      <c r="C1793">
        <v>6.3071414414464213</v>
      </c>
      <c r="D1793">
        <v>23.90000000000007</v>
      </c>
      <c r="E1793">
        <v>375000000</v>
      </c>
    </row>
    <row r="1794" spans="1:5" x14ac:dyDescent="0.25">
      <c r="A1794" s="1" t="s">
        <v>3392</v>
      </c>
      <c r="B1794">
        <v>23.599999999999948</v>
      </c>
      <c r="C1794">
        <v>6.3984206568820703</v>
      </c>
      <c r="D1794">
        <v>23.90000000000007</v>
      </c>
      <c r="E1794">
        <v>453125000</v>
      </c>
    </row>
    <row r="1795" spans="1:5" x14ac:dyDescent="0.25">
      <c r="A1795" s="1" t="s">
        <v>3399</v>
      </c>
      <c r="B1795">
        <v>34.548430288118411</v>
      </c>
      <c r="C1795">
        <v>38.229940044684035</v>
      </c>
      <c r="D1795">
        <v>40.900000000000311</v>
      </c>
      <c r="E1795">
        <v>781250000</v>
      </c>
    </row>
    <row r="1796" spans="1:5" x14ac:dyDescent="0.25">
      <c r="A1796" s="1" t="s">
        <v>3400</v>
      </c>
      <c r="B1796">
        <v>33.963267305468534</v>
      </c>
      <c r="C1796">
        <v>39.308679709762998</v>
      </c>
      <c r="D1796">
        <v>38.800000000000281</v>
      </c>
      <c r="E1796">
        <v>796875000</v>
      </c>
    </row>
    <row r="1797" spans="1:5" x14ac:dyDescent="0.25">
      <c r="A1797" s="1" t="s">
        <v>3401</v>
      </c>
      <c r="B1797">
        <v>40.346835127806266</v>
      </c>
      <c r="C1797">
        <v>53.589347148996332</v>
      </c>
      <c r="D1797">
        <v>49.600000000000435</v>
      </c>
      <c r="E1797">
        <v>1078125000</v>
      </c>
    </row>
    <row r="1798" spans="1:5" x14ac:dyDescent="0.25">
      <c r="A1798" s="1" t="s">
        <v>3402</v>
      </c>
      <c r="B1798">
        <v>41.907286570071626</v>
      </c>
      <c r="C1798">
        <v>59.57728932551462</v>
      </c>
      <c r="D1798">
        <v>49.600000000000435</v>
      </c>
      <c r="E1798">
        <v>968750000</v>
      </c>
    </row>
    <row r="1799" spans="1:5" x14ac:dyDescent="0.25">
      <c r="A1799" s="1" t="s">
        <v>3403</v>
      </c>
      <c r="B1799">
        <v>35.428880493263271</v>
      </c>
      <c r="C1799">
        <v>41.514236344335572</v>
      </c>
      <c r="D1799">
        <v>40.200000000000301</v>
      </c>
      <c r="E1799">
        <v>703125000</v>
      </c>
    </row>
    <row r="1800" spans="1:5" x14ac:dyDescent="0.25">
      <c r="A1800" s="1" t="s">
        <v>3404</v>
      </c>
      <c r="B1800">
        <v>34.57212134470732</v>
      </c>
      <c r="C1800">
        <v>40.195723630425178</v>
      </c>
      <c r="D1800">
        <v>39.700000000000294</v>
      </c>
      <c r="E1800">
        <v>734375000</v>
      </c>
    </row>
    <row r="1801" spans="1:5" x14ac:dyDescent="0.25">
      <c r="A1801" s="1" t="s">
        <v>3405</v>
      </c>
      <c r="B1801">
        <v>31.796725683282649</v>
      </c>
      <c r="C1801">
        <v>28.208952022362823</v>
      </c>
      <c r="D1801">
        <v>36.400000000000247</v>
      </c>
      <c r="E1801">
        <v>843750000</v>
      </c>
    </row>
    <row r="1802" spans="1:5" x14ac:dyDescent="0.25">
      <c r="A1802" s="1" t="s">
        <v>3406</v>
      </c>
      <c r="B1802">
        <v>32.839139346801957</v>
      </c>
      <c r="C1802">
        <v>32.003139109125797</v>
      </c>
      <c r="D1802">
        <v>38.600000000000279</v>
      </c>
      <c r="E1802">
        <v>734375000</v>
      </c>
    </row>
    <row r="1803" spans="1:5" x14ac:dyDescent="0.25">
      <c r="A1803" s="1" t="s">
        <v>3407</v>
      </c>
      <c r="B1803">
        <v>20.400000000000034</v>
      </c>
      <c r="C1803">
        <v>2.7928543104791785</v>
      </c>
      <c r="D1803">
        <v>20.300000000000018</v>
      </c>
      <c r="E1803">
        <v>359375000</v>
      </c>
    </row>
    <row r="1804" spans="1:5" x14ac:dyDescent="0.25">
      <c r="A1804" s="1" t="s">
        <v>3408</v>
      </c>
      <c r="B1804">
        <v>20.399999999999977</v>
      </c>
      <c r="C1804">
        <v>2.8778683249994268</v>
      </c>
      <c r="D1804">
        <v>20.300000000000018</v>
      </c>
      <c r="E1804">
        <v>421875000</v>
      </c>
    </row>
    <row r="1805" spans="1:5" x14ac:dyDescent="0.25">
      <c r="A1805" s="1" t="s">
        <v>3415</v>
      </c>
      <c r="B1805">
        <v>21.435738760820595</v>
      </c>
      <c r="C1805">
        <v>4.9700223724961319</v>
      </c>
      <c r="D1805">
        <v>21.900000000000041</v>
      </c>
      <c r="E1805">
        <v>375000000</v>
      </c>
    </row>
    <row r="1806" spans="1:5" x14ac:dyDescent="0.25">
      <c r="A1806" s="1" t="s">
        <v>3416</v>
      </c>
      <c r="B1806">
        <v>21.618196256033862</v>
      </c>
      <c r="C1806">
        <v>5.8607183532438469</v>
      </c>
      <c r="D1806">
        <v>22.000000000000043</v>
      </c>
      <c r="E1806">
        <v>343750000</v>
      </c>
    </row>
    <row r="1807" spans="1:5" x14ac:dyDescent="0.25">
      <c r="A1807" s="1" t="s">
        <v>3417</v>
      </c>
      <c r="B1807">
        <v>43.574100632217259</v>
      </c>
      <c r="C1807">
        <v>63.340770101282331</v>
      </c>
      <c r="D1807">
        <v>50.900000000000453</v>
      </c>
      <c r="E1807">
        <v>937500000</v>
      </c>
    </row>
    <row r="1808" spans="1:5" x14ac:dyDescent="0.25">
      <c r="A1808" s="1" t="s">
        <v>3418</v>
      </c>
      <c r="B1808">
        <v>42.658673014225982</v>
      </c>
      <c r="C1808">
        <v>65.379344346747303</v>
      </c>
      <c r="D1808">
        <v>50.70000000000045</v>
      </c>
      <c r="E1808">
        <v>750000000</v>
      </c>
    </row>
    <row r="1809" spans="1:5" x14ac:dyDescent="0.25">
      <c r="A1809" s="1" t="s">
        <v>3421</v>
      </c>
      <c r="B1809">
        <v>23.000000000000064</v>
      </c>
      <c r="C1809">
        <v>2.0867392539832039</v>
      </c>
      <c r="D1809">
        <v>22.900000000000055</v>
      </c>
      <c r="E1809">
        <v>500000000</v>
      </c>
    </row>
    <row r="1810" spans="1:5" x14ac:dyDescent="0.25">
      <c r="A1810" s="1" t="s">
        <v>3422</v>
      </c>
      <c r="B1810">
        <v>23.000000000000071</v>
      </c>
      <c r="C1810">
        <v>2.3494049964679817</v>
      </c>
      <c r="D1810">
        <v>22.900000000000055</v>
      </c>
      <c r="E1810">
        <v>421875000</v>
      </c>
    </row>
    <row r="1811" spans="1:5" x14ac:dyDescent="0.25">
      <c r="A1811" s="1" t="s">
        <v>3423</v>
      </c>
      <c r="B1811">
        <v>23.500000000000078</v>
      </c>
      <c r="C1811">
        <v>2.4507485019283961</v>
      </c>
      <c r="D1811">
        <v>23.400000000000063</v>
      </c>
      <c r="E1811">
        <v>437500000</v>
      </c>
    </row>
    <row r="1812" spans="1:5" x14ac:dyDescent="0.25">
      <c r="A1812" s="1" t="s">
        <v>3424</v>
      </c>
      <c r="B1812">
        <v>23.499999999999996</v>
      </c>
      <c r="C1812">
        <v>2.4513650370210889</v>
      </c>
      <c r="D1812">
        <v>23.400000000000063</v>
      </c>
      <c r="E1812">
        <v>468750000</v>
      </c>
    </row>
    <row r="1813" spans="1:5" x14ac:dyDescent="0.25">
      <c r="A1813" s="1" t="s">
        <v>3431</v>
      </c>
      <c r="B1813">
        <v>26.40994887161461</v>
      </c>
      <c r="C1813">
        <v>13.396772381059403</v>
      </c>
      <c r="D1813">
        <v>28.800000000000139</v>
      </c>
      <c r="E1813">
        <v>578125000</v>
      </c>
    </row>
    <row r="1814" spans="1:5" x14ac:dyDescent="0.25">
      <c r="A1814" s="1" t="s">
        <v>3432</v>
      </c>
      <c r="B1814">
        <v>27.071016986881052</v>
      </c>
      <c r="C1814">
        <v>17.380605811814306</v>
      </c>
      <c r="D1814">
        <v>29.900000000000155</v>
      </c>
      <c r="E1814">
        <v>671875000</v>
      </c>
    </row>
    <row r="1815" spans="1:5" x14ac:dyDescent="0.25">
      <c r="A1815" s="1" t="s">
        <v>3433</v>
      </c>
      <c r="B1815">
        <v>43.539532439603292</v>
      </c>
      <c r="C1815">
        <v>69.796581160236684</v>
      </c>
      <c r="D1815">
        <v>53.700000000000493</v>
      </c>
      <c r="E1815">
        <v>968750000</v>
      </c>
    </row>
    <row r="1816" spans="1:5" x14ac:dyDescent="0.25">
      <c r="A1816" s="1" t="s">
        <v>3434</v>
      </c>
      <c r="B1816">
        <v>42.784240070668787</v>
      </c>
      <c r="C1816">
        <v>59.869975861205056</v>
      </c>
      <c r="D1816">
        <v>54.300000000000502</v>
      </c>
      <c r="E1816">
        <v>1046875000</v>
      </c>
    </row>
    <row r="1817" spans="1:5" x14ac:dyDescent="0.25">
      <c r="A1817" s="1" t="s">
        <v>3435</v>
      </c>
      <c r="B1817">
        <v>21.499999999999972</v>
      </c>
      <c r="C1817">
        <v>2.1046700867189969</v>
      </c>
      <c r="D1817">
        <v>21.400000000000034</v>
      </c>
      <c r="E1817">
        <v>359375000</v>
      </c>
    </row>
    <row r="1818" spans="1:5" x14ac:dyDescent="0.25">
      <c r="A1818" s="1" t="s">
        <v>3436</v>
      </c>
      <c r="B1818">
        <v>21.499999999999904</v>
      </c>
      <c r="C1818">
        <v>2.3298206968067623</v>
      </c>
      <c r="D1818">
        <v>21.400000000000034</v>
      </c>
      <c r="E1818">
        <v>453125000</v>
      </c>
    </row>
    <row r="1819" spans="1:5" x14ac:dyDescent="0.25">
      <c r="A1819" s="1" t="s">
        <v>3437</v>
      </c>
      <c r="B1819">
        <v>21.800000000000022</v>
      </c>
      <c r="C1819">
        <v>1.8308775442491849</v>
      </c>
      <c r="D1819">
        <v>21.700000000000038</v>
      </c>
      <c r="E1819">
        <v>375000000</v>
      </c>
    </row>
    <row r="1820" spans="1:5" x14ac:dyDescent="0.25">
      <c r="A1820" s="1" t="s">
        <v>3438</v>
      </c>
      <c r="B1820">
        <v>21.900000000000169</v>
      </c>
      <c r="C1820">
        <v>1.8324423454751666</v>
      </c>
      <c r="D1820">
        <v>21.80000000000004</v>
      </c>
      <c r="E1820">
        <v>468750000</v>
      </c>
    </row>
    <row r="1821" spans="1:5" x14ac:dyDescent="0.25">
      <c r="A1821" s="1" t="s">
        <v>3439</v>
      </c>
      <c r="B1821">
        <v>22.199999999999836</v>
      </c>
      <c r="C1821">
        <v>2.3480606852201928</v>
      </c>
      <c r="D1821">
        <v>22.100000000000044</v>
      </c>
      <c r="E1821">
        <v>343750000</v>
      </c>
    </row>
    <row r="1822" spans="1:5" x14ac:dyDescent="0.25">
      <c r="A1822" s="1" t="s">
        <v>3440</v>
      </c>
      <c r="B1822">
        <v>22.200000000000028</v>
      </c>
      <c r="C1822">
        <v>2.3489660438766049</v>
      </c>
      <c r="D1822">
        <v>22.100000000000044</v>
      </c>
      <c r="E1822">
        <v>437500000</v>
      </c>
    </row>
    <row r="1823" spans="1:5" x14ac:dyDescent="0.25">
      <c r="A1823" s="1" t="s">
        <v>3447</v>
      </c>
      <c r="B1823">
        <v>29.37920731209924</v>
      </c>
      <c r="C1823">
        <v>24.442219275726206</v>
      </c>
      <c r="D1823">
        <v>33.600000000000207</v>
      </c>
      <c r="E1823">
        <v>562500000</v>
      </c>
    </row>
    <row r="1824" spans="1:5" x14ac:dyDescent="0.25">
      <c r="A1824" s="1" t="s">
        <v>3448</v>
      </c>
      <c r="B1824">
        <v>30.438060639271576</v>
      </c>
      <c r="C1824">
        <v>24.713407716691915</v>
      </c>
      <c r="D1824">
        <v>33.600000000000207</v>
      </c>
      <c r="E1824">
        <v>546875000</v>
      </c>
    </row>
    <row r="1825" spans="1:5" x14ac:dyDescent="0.25">
      <c r="A1825" s="1" t="s">
        <v>3449</v>
      </c>
      <c r="B1825">
        <v>40.285668274014483</v>
      </c>
      <c r="C1825">
        <v>53.404836984461141</v>
      </c>
      <c r="D1825">
        <v>49.500000000000433</v>
      </c>
      <c r="E1825">
        <v>921875000</v>
      </c>
    </row>
    <row r="1826" spans="1:5" x14ac:dyDescent="0.25">
      <c r="A1826" s="1" t="s">
        <v>3450</v>
      </c>
      <c r="B1826">
        <v>40.477758218221744</v>
      </c>
      <c r="C1826">
        <v>59.189698662384131</v>
      </c>
      <c r="D1826">
        <v>49.800000000000438</v>
      </c>
      <c r="E1826">
        <v>1046875000</v>
      </c>
    </row>
    <row r="1827" spans="1:5" x14ac:dyDescent="0.25">
      <c r="A1827" s="1" t="s">
        <v>3451</v>
      </c>
      <c r="B1827">
        <v>34.250366087820346</v>
      </c>
      <c r="C1827">
        <v>33.712114127509984</v>
      </c>
      <c r="D1827">
        <v>38.300000000000274</v>
      </c>
      <c r="E1827">
        <v>640625000</v>
      </c>
    </row>
    <row r="1828" spans="1:5" x14ac:dyDescent="0.25">
      <c r="A1828" s="1" t="s">
        <v>3452</v>
      </c>
      <c r="B1828">
        <v>34.968712092214844</v>
      </c>
      <c r="C1828">
        <v>38.079303977351763</v>
      </c>
      <c r="D1828">
        <v>39.000000000000284</v>
      </c>
      <c r="E1828">
        <v>625000000</v>
      </c>
    </row>
    <row r="1829" spans="1:5" x14ac:dyDescent="0.25">
      <c r="A1829" s="1" t="s">
        <v>3453</v>
      </c>
      <c r="B1829">
        <v>25.800000000000018</v>
      </c>
      <c r="C1829">
        <v>7.6511836954519827</v>
      </c>
      <c r="D1829">
        <v>26.100000000000101</v>
      </c>
      <c r="E1829">
        <v>593750000</v>
      </c>
    </row>
    <row r="1830" spans="1:5" x14ac:dyDescent="0.25">
      <c r="A1830" s="1" t="s">
        <v>3454</v>
      </c>
      <c r="B1830">
        <v>25.900000000000166</v>
      </c>
      <c r="C1830">
        <v>7.6521683332266388</v>
      </c>
      <c r="D1830">
        <v>26.200000000000102</v>
      </c>
      <c r="E1830">
        <v>453125000</v>
      </c>
    </row>
    <row r="1831" spans="1:5" x14ac:dyDescent="0.25">
      <c r="A1831" s="1" t="s">
        <v>3455</v>
      </c>
      <c r="B1831">
        <v>24.899999999999963</v>
      </c>
      <c r="C1831">
        <v>2.5507177757349475</v>
      </c>
      <c r="D1831">
        <v>24.800000000000082</v>
      </c>
      <c r="E1831">
        <v>437500000</v>
      </c>
    </row>
    <row r="1832" spans="1:5" x14ac:dyDescent="0.25">
      <c r="A1832" s="1" t="s">
        <v>3456</v>
      </c>
      <c r="B1832">
        <v>24.99999999999994</v>
      </c>
      <c r="C1832">
        <v>2.5510131188785938</v>
      </c>
      <c r="D1832">
        <v>24.900000000000084</v>
      </c>
      <c r="E1832">
        <v>515625000</v>
      </c>
    </row>
    <row r="1833" spans="1:5" x14ac:dyDescent="0.25">
      <c r="A1833" s="1" t="s">
        <v>3461</v>
      </c>
      <c r="B1833">
        <v>21.599999999999916</v>
      </c>
      <c r="C1833">
        <v>2.5076489086742821</v>
      </c>
      <c r="D1833">
        <v>21.500000000000036</v>
      </c>
      <c r="E1833">
        <v>312500000</v>
      </c>
    </row>
    <row r="1834" spans="1:5" x14ac:dyDescent="0.25">
      <c r="A1834" s="1" t="s">
        <v>3462</v>
      </c>
      <c r="B1834">
        <v>21.599999999999863</v>
      </c>
      <c r="C1834">
        <v>2.5194206688642566</v>
      </c>
      <c r="D1834">
        <v>21.500000000000036</v>
      </c>
      <c r="E1834">
        <v>328125000</v>
      </c>
    </row>
    <row r="1835" spans="1:5" x14ac:dyDescent="0.25">
      <c r="A1835" s="1" t="s">
        <v>3463</v>
      </c>
      <c r="B1835">
        <v>20.499999999999897</v>
      </c>
      <c r="C1835">
        <v>1.9385867525081943</v>
      </c>
      <c r="D1835">
        <v>20.40000000000002</v>
      </c>
      <c r="E1835">
        <v>328125000</v>
      </c>
    </row>
    <row r="1836" spans="1:5" x14ac:dyDescent="0.25">
      <c r="A1836" s="1" t="s">
        <v>3464</v>
      </c>
      <c r="B1836">
        <v>20.49999999999995</v>
      </c>
      <c r="C1836">
        <v>1.9871072325747043</v>
      </c>
      <c r="D1836">
        <v>20.40000000000002</v>
      </c>
      <c r="E1836">
        <v>359375000</v>
      </c>
    </row>
    <row r="1837" spans="1:5" x14ac:dyDescent="0.25">
      <c r="A1837" s="1" t="s">
        <v>3465</v>
      </c>
      <c r="B1837">
        <v>41.86201079498877</v>
      </c>
      <c r="C1837">
        <v>61.945182790072209</v>
      </c>
      <c r="D1837">
        <v>51.600000000000463</v>
      </c>
      <c r="E1837">
        <v>1046875000</v>
      </c>
    </row>
    <row r="1838" spans="1:5" x14ac:dyDescent="0.25">
      <c r="A1838" s="1" t="s">
        <v>3466</v>
      </c>
      <c r="B1838">
        <v>42.296448628509886</v>
      </c>
      <c r="C1838">
        <v>63.281302571062625</v>
      </c>
      <c r="D1838">
        <v>52.000000000000469</v>
      </c>
      <c r="E1838">
        <v>843750000</v>
      </c>
    </row>
    <row r="1839" spans="1:5" x14ac:dyDescent="0.25">
      <c r="A1839" s="1" t="s">
        <v>3467</v>
      </c>
      <c r="B1839">
        <v>23.500000000000071</v>
      </c>
      <c r="C1839">
        <v>6.4486160219826667</v>
      </c>
      <c r="D1839">
        <v>23.400000000000063</v>
      </c>
      <c r="E1839">
        <v>484375000</v>
      </c>
    </row>
    <row r="1840" spans="1:5" x14ac:dyDescent="0.25">
      <c r="A1840" s="1" t="s">
        <v>3468</v>
      </c>
      <c r="B1840">
        <v>24.674622876535015</v>
      </c>
      <c r="C1840">
        <v>10.366053114441467</v>
      </c>
      <c r="D1840">
        <v>25.30000000000009</v>
      </c>
      <c r="E1840">
        <v>421875000</v>
      </c>
    </row>
    <row r="1841" spans="1:5" x14ac:dyDescent="0.25">
      <c r="A1841" s="1" t="s">
        <v>3469</v>
      </c>
      <c r="B1841">
        <v>23.500000000000007</v>
      </c>
      <c r="C1841">
        <v>2.197769750899758</v>
      </c>
      <c r="D1841">
        <v>23.400000000000063</v>
      </c>
      <c r="E1841">
        <v>421875000</v>
      </c>
    </row>
    <row r="1842" spans="1:5" x14ac:dyDescent="0.25">
      <c r="A1842" s="1" t="s">
        <v>3470</v>
      </c>
      <c r="B1842">
        <v>23.600000000000072</v>
      </c>
      <c r="C1842">
        <v>2.1990689442620237</v>
      </c>
      <c r="D1842">
        <v>23.500000000000064</v>
      </c>
      <c r="E1842">
        <v>343750000</v>
      </c>
    </row>
    <row r="1843" spans="1:5" x14ac:dyDescent="0.25">
      <c r="A1843" s="1" t="s">
        <v>3471</v>
      </c>
      <c r="B1843">
        <v>24.099999999999998</v>
      </c>
      <c r="C1843">
        <v>2.8227886459051641</v>
      </c>
      <c r="D1843">
        <v>24.000000000000071</v>
      </c>
      <c r="E1843">
        <v>546875000</v>
      </c>
    </row>
    <row r="1844" spans="1:5" x14ac:dyDescent="0.25">
      <c r="A1844" s="1" t="s">
        <v>3472</v>
      </c>
      <c r="B1844">
        <v>24.10000000000003</v>
      </c>
      <c r="C1844">
        <v>2.8281443878402408</v>
      </c>
      <c r="D1844">
        <v>24.000000000000071</v>
      </c>
      <c r="E1844">
        <v>437500000</v>
      </c>
    </row>
    <row r="1845" spans="1:5" x14ac:dyDescent="0.25">
      <c r="A1845" s="1" t="s">
        <v>3479</v>
      </c>
      <c r="B1845">
        <v>28.631461094731584</v>
      </c>
      <c r="C1845">
        <v>16.942876345717028</v>
      </c>
      <c r="D1845">
        <v>31.500000000000178</v>
      </c>
      <c r="E1845">
        <v>578125000</v>
      </c>
    </row>
    <row r="1846" spans="1:5" x14ac:dyDescent="0.25">
      <c r="A1846" s="1" t="s">
        <v>3480</v>
      </c>
      <c r="B1846">
        <v>27.319178633010544</v>
      </c>
      <c r="C1846">
        <v>16.555964714978966</v>
      </c>
      <c r="D1846">
        <v>29.600000000000151</v>
      </c>
      <c r="E1846">
        <v>546875000</v>
      </c>
    </row>
    <row r="1847" spans="1:5" x14ac:dyDescent="0.25">
      <c r="A1847" s="1" t="s">
        <v>3483</v>
      </c>
      <c r="B1847">
        <v>21.699999999999925</v>
      </c>
      <c r="C1847">
        <v>1.5270655604840497</v>
      </c>
      <c r="D1847">
        <v>21.600000000000037</v>
      </c>
      <c r="E1847">
        <v>390625000</v>
      </c>
    </row>
    <row r="1848" spans="1:5" x14ac:dyDescent="0.25">
      <c r="A1848" s="1" t="s">
        <v>3484</v>
      </c>
      <c r="B1848">
        <v>21.800000000000015</v>
      </c>
      <c r="C1848">
        <v>1.5306771029367972</v>
      </c>
      <c r="D1848">
        <v>21.700000000000038</v>
      </c>
      <c r="E1848">
        <v>390625000</v>
      </c>
    </row>
    <row r="1849" spans="1:5" x14ac:dyDescent="0.25">
      <c r="A1849" s="1" t="s">
        <v>3485</v>
      </c>
      <c r="B1849">
        <v>22.200000000000014</v>
      </c>
      <c r="C1849">
        <v>2.0292286211014261</v>
      </c>
      <c r="D1849">
        <v>22.100000000000044</v>
      </c>
      <c r="E1849">
        <v>406250000</v>
      </c>
    </row>
    <row r="1850" spans="1:5" x14ac:dyDescent="0.25">
      <c r="A1850" s="1" t="s">
        <v>3486</v>
      </c>
      <c r="B1850">
        <v>22.199999999999847</v>
      </c>
      <c r="C1850">
        <v>2.03126819227223</v>
      </c>
      <c r="D1850">
        <v>22.100000000000044</v>
      </c>
      <c r="E1850">
        <v>421875000</v>
      </c>
    </row>
    <row r="1851" spans="1:5" x14ac:dyDescent="0.25">
      <c r="A1851" s="1" t="s">
        <v>3487</v>
      </c>
      <c r="B1851">
        <v>22.500000000000053</v>
      </c>
      <c r="C1851">
        <v>2.5379717771654566</v>
      </c>
      <c r="D1851">
        <v>22.400000000000048</v>
      </c>
      <c r="E1851">
        <v>484375000</v>
      </c>
    </row>
    <row r="1852" spans="1:5" x14ac:dyDescent="0.25">
      <c r="A1852" s="1" t="s">
        <v>3488</v>
      </c>
      <c r="B1852">
        <v>22.500000000000068</v>
      </c>
      <c r="C1852">
        <v>2.5388333818600093</v>
      </c>
      <c r="D1852">
        <v>22.400000000000048</v>
      </c>
      <c r="E1852">
        <v>343750000</v>
      </c>
    </row>
    <row r="1853" spans="1:5" x14ac:dyDescent="0.25">
      <c r="A1853" s="1" t="s">
        <v>3495</v>
      </c>
      <c r="B1853">
        <v>31.432817123324291</v>
      </c>
      <c r="C1853">
        <v>27.270049762742101</v>
      </c>
      <c r="D1853">
        <v>34.700000000000223</v>
      </c>
      <c r="E1853">
        <v>546875000</v>
      </c>
    </row>
    <row r="1854" spans="1:5" x14ac:dyDescent="0.25">
      <c r="A1854" s="1" t="s">
        <v>3496</v>
      </c>
      <c r="B1854">
        <v>32.512833549124103</v>
      </c>
      <c r="C1854">
        <v>30.060120825193628</v>
      </c>
      <c r="D1854">
        <v>36.000000000000242</v>
      </c>
      <c r="E1854">
        <v>625000000</v>
      </c>
    </row>
    <row r="1855" spans="1:5" x14ac:dyDescent="0.25">
      <c r="A1855" s="1" t="s">
        <v>3497</v>
      </c>
      <c r="B1855">
        <v>42.701087011376423</v>
      </c>
      <c r="C1855">
        <v>56.251620267856438</v>
      </c>
      <c r="D1855">
        <v>50.500000000000448</v>
      </c>
      <c r="E1855">
        <v>1140625000</v>
      </c>
    </row>
    <row r="1856" spans="1:5" x14ac:dyDescent="0.25">
      <c r="A1856" s="1" t="s">
        <v>3498</v>
      </c>
      <c r="B1856">
        <v>42.701528834261659</v>
      </c>
      <c r="C1856">
        <v>61.000602963059556</v>
      </c>
      <c r="D1856">
        <v>50.800000000000452</v>
      </c>
      <c r="E1856">
        <v>1015625000</v>
      </c>
    </row>
    <row r="1857" spans="1:5" x14ac:dyDescent="0.25">
      <c r="A1857" s="1" t="s">
        <v>3499</v>
      </c>
      <c r="B1857">
        <v>36.137575180951096</v>
      </c>
      <c r="C1857">
        <v>43.057303593198874</v>
      </c>
      <c r="D1857">
        <v>40.700000000000308</v>
      </c>
      <c r="E1857">
        <v>734375000</v>
      </c>
    </row>
    <row r="1858" spans="1:5" x14ac:dyDescent="0.25">
      <c r="A1858" s="1" t="s">
        <v>3500</v>
      </c>
      <c r="B1858">
        <v>34.88232119335327</v>
      </c>
      <c r="C1858">
        <v>33.097453023888839</v>
      </c>
      <c r="D1858">
        <v>39.500000000000291</v>
      </c>
      <c r="E1858">
        <v>734375000</v>
      </c>
    </row>
    <row r="1859" spans="1:5" x14ac:dyDescent="0.25">
      <c r="A1859" s="1" t="s">
        <v>3501</v>
      </c>
      <c r="B1859">
        <v>26.771169492572273</v>
      </c>
      <c r="C1859">
        <v>12.917784313368443</v>
      </c>
      <c r="D1859">
        <v>27.300000000000118</v>
      </c>
      <c r="E1859">
        <v>515625000</v>
      </c>
    </row>
    <row r="1860" spans="1:5" x14ac:dyDescent="0.25">
      <c r="A1860" s="1" t="s">
        <v>3502</v>
      </c>
      <c r="B1860">
        <v>23.638190102129162</v>
      </c>
      <c r="C1860">
        <v>12.751593118486845</v>
      </c>
      <c r="D1860">
        <v>24.900000000000084</v>
      </c>
      <c r="E1860">
        <v>296875000</v>
      </c>
    </row>
    <row r="1861" spans="1:5" x14ac:dyDescent="0.25">
      <c r="A1861" s="1" t="s">
        <v>3503</v>
      </c>
      <c r="B1861">
        <v>26.700904691503286</v>
      </c>
      <c r="C1861">
        <v>9.4104805828236771</v>
      </c>
      <c r="D1861">
        <v>27.100000000000115</v>
      </c>
      <c r="E1861">
        <v>515625000</v>
      </c>
    </row>
    <row r="1862" spans="1:5" x14ac:dyDescent="0.25">
      <c r="A1862" s="1" t="s">
        <v>3504</v>
      </c>
      <c r="B1862">
        <v>26</v>
      </c>
      <c r="C1862">
        <v>5.1844647499088348</v>
      </c>
      <c r="D1862">
        <v>25.900000000000098</v>
      </c>
      <c r="E1862">
        <v>515625000</v>
      </c>
    </row>
    <row r="1863" spans="1:5" x14ac:dyDescent="0.25">
      <c r="A1863" s="1" t="s">
        <v>3509</v>
      </c>
      <c r="B1863">
        <v>21.700000000000092</v>
      </c>
      <c r="C1863">
        <v>2.6148350677175962</v>
      </c>
      <c r="D1863">
        <v>21.600000000000037</v>
      </c>
      <c r="E1863">
        <v>375000000</v>
      </c>
    </row>
    <row r="1864" spans="1:5" x14ac:dyDescent="0.25">
      <c r="A1864" s="1" t="s">
        <v>3510</v>
      </c>
      <c r="B1864">
        <v>21.700000000000006</v>
      </c>
      <c r="C1864">
        <v>2.625168946193432</v>
      </c>
      <c r="D1864">
        <v>21.600000000000037</v>
      </c>
      <c r="E1864">
        <v>312500000</v>
      </c>
    </row>
    <row r="1865" spans="1:5" x14ac:dyDescent="0.25">
      <c r="A1865" s="1" t="s">
        <v>3511</v>
      </c>
      <c r="B1865">
        <v>20.699999999999982</v>
      </c>
      <c r="C1865">
        <v>2.4582269946214153</v>
      </c>
      <c r="D1865">
        <v>20.600000000000023</v>
      </c>
      <c r="E1865">
        <v>359375000</v>
      </c>
    </row>
    <row r="1866" spans="1:5" x14ac:dyDescent="0.25">
      <c r="A1866" s="1" t="s">
        <v>3512</v>
      </c>
      <c r="B1866">
        <v>20.699999999999982</v>
      </c>
      <c r="C1866">
        <v>2.5260593960383457</v>
      </c>
      <c r="D1866">
        <v>20.600000000000023</v>
      </c>
      <c r="E1866">
        <v>375000000</v>
      </c>
    </row>
    <row r="1867" spans="1:5" x14ac:dyDescent="0.25">
      <c r="A1867" s="1" t="s">
        <v>3513</v>
      </c>
      <c r="B1867">
        <v>22.764442463478265</v>
      </c>
      <c r="C1867">
        <v>8.4991162119342256</v>
      </c>
      <c r="D1867">
        <v>24.60000000000008</v>
      </c>
      <c r="E1867">
        <v>421875000</v>
      </c>
    </row>
    <row r="1868" spans="1:5" x14ac:dyDescent="0.25">
      <c r="A1868" s="1" t="s">
        <v>3514</v>
      </c>
      <c r="B1868">
        <v>22.764197572871442</v>
      </c>
      <c r="C1868">
        <v>8.5223157996215395</v>
      </c>
      <c r="D1868">
        <v>24.60000000000008</v>
      </c>
      <c r="E1868">
        <v>437500000</v>
      </c>
    </row>
    <row r="1869" spans="1:5" x14ac:dyDescent="0.25">
      <c r="A1869" s="1" t="s">
        <v>3525</v>
      </c>
      <c r="B1869">
        <v>22.229077768954074</v>
      </c>
      <c r="C1869">
        <v>10.105372739376133</v>
      </c>
      <c r="D1869">
        <v>24.000000000000071</v>
      </c>
      <c r="E1869">
        <v>406250000</v>
      </c>
    </row>
    <row r="1870" spans="1:5" x14ac:dyDescent="0.25">
      <c r="A1870" s="1" t="s">
        <v>3526</v>
      </c>
      <c r="B1870">
        <v>22.321257087671686</v>
      </c>
      <c r="C1870">
        <v>11.598332658485964</v>
      </c>
      <c r="D1870">
        <v>24.000000000000071</v>
      </c>
      <c r="E1870">
        <v>390625000</v>
      </c>
    </row>
    <row r="1871" spans="1:5" x14ac:dyDescent="0.25">
      <c r="A1871" s="1" t="s">
        <v>3528</v>
      </c>
      <c r="B1871">
        <v>45.448061634597529</v>
      </c>
      <c r="C1871">
        <v>62.080784416759876</v>
      </c>
      <c r="D1871">
        <v>56.400000000000531</v>
      </c>
      <c r="E1871">
        <v>1078125000</v>
      </c>
    </row>
    <row r="1872" spans="1:5" x14ac:dyDescent="0.25">
      <c r="A1872" s="1" t="s">
        <v>3529</v>
      </c>
      <c r="B1872">
        <v>22.52258785555377</v>
      </c>
      <c r="C1872">
        <v>8.0723442413932993</v>
      </c>
      <c r="D1872">
        <v>24.000000000000071</v>
      </c>
      <c r="E1872">
        <v>437500000</v>
      </c>
    </row>
    <row r="1873" spans="1:5" x14ac:dyDescent="0.25">
      <c r="A1873" s="1" t="s">
        <v>3530</v>
      </c>
      <c r="B1873">
        <v>22.491214240411125</v>
      </c>
      <c r="C1873">
        <v>8.4298672660633098</v>
      </c>
      <c r="D1873">
        <v>24.500000000000078</v>
      </c>
      <c r="E1873">
        <v>453125000</v>
      </c>
    </row>
    <row r="1874" spans="1:5" x14ac:dyDescent="0.25">
      <c r="A1874" s="1" t="s">
        <v>3532</v>
      </c>
      <c r="B1874">
        <v>28.621155763928535</v>
      </c>
      <c r="C1874">
        <v>12.841391973206065</v>
      </c>
      <c r="D1874">
        <v>32.100000000000186</v>
      </c>
      <c r="E1874">
        <v>656250000</v>
      </c>
    </row>
    <row r="1875" spans="1:5" x14ac:dyDescent="0.25">
      <c r="A1875" s="1" t="s">
        <v>3537</v>
      </c>
      <c r="B1875">
        <v>22.180727590473804</v>
      </c>
      <c r="C1875">
        <v>7.857341508662941</v>
      </c>
      <c r="D1875">
        <v>23.600000000000065</v>
      </c>
      <c r="E1875">
        <v>437500000</v>
      </c>
    </row>
    <row r="1876" spans="1:5" x14ac:dyDescent="0.25">
      <c r="A1876" s="1" t="s">
        <v>3538</v>
      </c>
      <c r="B1876">
        <v>22.637695592739945</v>
      </c>
      <c r="C1876">
        <v>9.8592021729243946</v>
      </c>
      <c r="D1876">
        <v>24.60000000000008</v>
      </c>
      <c r="E1876">
        <v>421875000</v>
      </c>
    </row>
    <row r="1877" spans="1:5" x14ac:dyDescent="0.25">
      <c r="A1877" s="1" t="s">
        <v>3539</v>
      </c>
      <c r="B1877">
        <v>27.503515026815201</v>
      </c>
      <c r="C1877">
        <v>21.780395091260125</v>
      </c>
      <c r="D1877">
        <v>42.000000000000327</v>
      </c>
      <c r="E1877">
        <v>796875000</v>
      </c>
    </row>
    <row r="1878" spans="1:5" x14ac:dyDescent="0.25">
      <c r="A1878" s="1" t="s">
        <v>3540</v>
      </c>
      <c r="B1878">
        <v>22.40644167182462</v>
      </c>
      <c r="C1878">
        <v>7.0811784975789669</v>
      </c>
      <c r="D1878">
        <v>23.800000000000068</v>
      </c>
      <c r="E1878">
        <v>375000000</v>
      </c>
    </row>
    <row r="1879" spans="1:5" x14ac:dyDescent="0.25">
      <c r="A1879" s="1" t="s">
        <v>3542</v>
      </c>
      <c r="B1879">
        <v>22.508175111649546</v>
      </c>
      <c r="C1879">
        <v>8.6491186409373295</v>
      </c>
      <c r="D1879">
        <v>24.200000000000074</v>
      </c>
      <c r="E1879">
        <v>500000000</v>
      </c>
    </row>
    <row r="1880" spans="1:5" x14ac:dyDescent="0.25">
      <c r="A1880" s="1" t="s">
        <v>3543</v>
      </c>
      <c r="B1880">
        <v>40.185593566733857</v>
      </c>
      <c r="C1880">
        <v>52.901070222249366</v>
      </c>
      <c r="D1880">
        <v>46.600000000000392</v>
      </c>
      <c r="E1880">
        <v>921875000</v>
      </c>
    </row>
    <row r="1881" spans="1:5" x14ac:dyDescent="0.25">
      <c r="A1881" s="1" t="s">
        <v>3545</v>
      </c>
      <c r="B1881">
        <v>23.291824409871953</v>
      </c>
      <c r="C1881">
        <v>10.502006609228481</v>
      </c>
      <c r="D1881">
        <v>25.800000000000097</v>
      </c>
      <c r="E1881">
        <v>609375000</v>
      </c>
    </row>
    <row r="1882" spans="1:5" x14ac:dyDescent="0.25">
      <c r="A1882" s="1" t="s">
        <v>3546</v>
      </c>
      <c r="B1882">
        <v>23.288475123228167</v>
      </c>
      <c r="C1882">
        <v>9.3338054146304188</v>
      </c>
      <c r="D1882">
        <v>25.800000000000097</v>
      </c>
      <c r="E1882">
        <v>390625000</v>
      </c>
    </row>
    <row r="1883" spans="1:5" x14ac:dyDescent="0.25">
      <c r="A1883" s="1" t="s">
        <v>3547</v>
      </c>
      <c r="B1883">
        <v>20.099999999999977</v>
      </c>
      <c r="C1883">
        <v>1.9415724423225869</v>
      </c>
      <c r="D1883">
        <v>20.000000000000014</v>
      </c>
      <c r="E1883">
        <v>421875000</v>
      </c>
    </row>
    <row r="1884" spans="1:5" x14ac:dyDescent="0.25">
      <c r="A1884" s="1" t="s">
        <v>3548</v>
      </c>
      <c r="B1884">
        <v>20.100000000000044</v>
      </c>
      <c r="C1884">
        <v>1.8082194891127004</v>
      </c>
      <c r="D1884">
        <v>20.000000000000014</v>
      </c>
      <c r="E1884">
        <v>359375000</v>
      </c>
    </row>
    <row r="1885" spans="1:5" x14ac:dyDescent="0.25">
      <c r="A1885" s="1" t="s">
        <v>3550</v>
      </c>
      <c r="B1885">
        <v>23.248181709227598</v>
      </c>
      <c r="C1885">
        <v>12.550716099034869</v>
      </c>
      <c r="D1885">
        <v>24.400000000000077</v>
      </c>
      <c r="E1885">
        <v>437500000</v>
      </c>
    </row>
    <row r="1886" spans="1:5" x14ac:dyDescent="0.25">
      <c r="A1886" s="1" t="s">
        <v>3552</v>
      </c>
      <c r="B1886">
        <v>48.961195397964381</v>
      </c>
      <c r="C1886">
        <v>71.287302502687467</v>
      </c>
      <c r="D1886">
        <v>59.700000000000578</v>
      </c>
      <c r="E1886">
        <v>1250000000</v>
      </c>
    </row>
    <row r="1887" spans="1:5" x14ac:dyDescent="0.25">
      <c r="A1887" s="1" t="s">
        <v>3557</v>
      </c>
      <c r="B1887">
        <v>22.299999999999979</v>
      </c>
      <c r="C1887">
        <v>3.8850421511313789</v>
      </c>
      <c r="D1887">
        <v>22.200000000000045</v>
      </c>
      <c r="E1887">
        <v>406250000</v>
      </c>
    </row>
    <row r="1888" spans="1:5" x14ac:dyDescent="0.25">
      <c r="A1888" s="1" t="s">
        <v>3558</v>
      </c>
      <c r="B1888">
        <v>22.299999999999972</v>
      </c>
      <c r="C1888">
        <v>3.8746209994109853</v>
      </c>
      <c r="D1888">
        <v>22.200000000000045</v>
      </c>
      <c r="E1888">
        <v>359375000</v>
      </c>
    </row>
    <row r="1889" spans="1:5" x14ac:dyDescent="0.25">
      <c r="A1889" s="1" t="s">
        <v>3560</v>
      </c>
      <c r="B1889">
        <v>24.217247091321468</v>
      </c>
      <c r="C1889">
        <v>9.8959868642974023</v>
      </c>
      <c r="D1889">
        <v>26.400000000000105</v>
      </c>
      <c r="E1889">
        <v>453125000</v>
      </c>
    </row>
    <row r="1890" spans="1:5" x14ac:dyDescent="0.25">
      <c r="A1890" s="1" t="s">
        <v>3561</v>
      </c>
      <c r="B1890">
        <v>19.900000000000013</v>
      </c>
      <c r="C1890">
        <v>0</v>
      </c>
      <c r="D1890">
        <v>19.800000000000011</v>
      </c>
      <c r="E1890">
        <v>375000000</v>
      </c>
    </row>
    <row r="1891" spans="1:5" x14ac:dyDescent="0.25">
      <c r="A1891" s="1" t="s">
        <v>3562</v>
      </c>
      <c r="B1891">
        <v>19.900000000000013</v>
      </c>
      <c r="C1891">
        <v>0</v>
      </c>
      <c r="D1891">
        <v>19.800000000000011</v>
      </c>
      <c r="E1891">
        <v>390625000</v>
      </c>
    </row>
    <row r="1892" spans="1:5" x14ac:dyDescent="0.25">
      <c r="A1892" s="1" t="s">
        <v>3569</v>
      </c>
      <c r="B1892">
        <v>19.900000000000013</v>
      </c>
      <c r="C1892">
        <v>0</v>
      </c>
      <c r="D1892">
        <v>19.800000000000011</v>
      </c>
      <c r="E1892">
        <v>375000000</v>
      </c>
    </row>
    <row r="1893" spans="1:5" x14ac:dyDescent="0.25">
      <c r="A1893" s="1" t="s">
        <v>3570</v>
      </c>
      <c r="B1893">
        <v>19.900000000000013</v>
      </c>
      <c r="C1893">
        <v>0</v>
      </c>
      <c r="D1893">
        <v>19.800000000000011</v>
      </c>
      <c r="E1893">
        <v>328125000</v>
      </c>
    </row>
    <row r="1894" spans="1:5" x14ac:dyDescent="0.25">
      <c r="A1894" s="1" t="s">
        <v>3571</v>
      </c>
      <c r="B1894">
        <v>19.999999999999964</v>
      </c>
      <c r="C1894">
        <v>0.37708889429889814</v>
      </c>
      <c r="D1894">
        <v>19.900000000000013</v>
      </c>
      <c r="E1894">
        <v>375000000</v>
      </c>
    </row>
    <row r="1895" spans="1:5" x14ac:dyDescent="0.25">
      <c r="A1895" s="1" t="s">
        <v>3572</v>
      </c>
      <c r="B1895">
        <v>19.999999999999947</v>
      </c>
      <c r="C1895">
        <v>0.3466435890026065</v>
      </c>
      <c r="D1895">
        <v>19.900000000000013</v>
      </c>
      <c r="E1895">
        <v>312500000</v>
      </c>
    </row>
    <row r="1896" spans="1:5" x14ac:dyDescent="0.25">
      <c r="A1896" s="1" t="s">
        <v>3573</v>
      </c>
      <c r="B1896">
        <v>20.199999999999964</v>
      </c>
      <c r="C1896">
        <v>1.6436271826272262</v>
      </c>
      <c r="D1896">
        <v>20.100000000000016</v>
      </c>
      <c r="E1896">
        <v>359375000</v>
      </c>
    </row>
    <row r="1897" spans="1:5" x14ac:dyDescent="0.25">
      <c r="A1897" s="1" t="s">
        <v>3574</v>
      </c>
      <c r="B1897">
        <v>20.199999999999985</v>
      </c>
      <c r="C1897">
        <v>1.615355252194314</v>
      </c>
      <c r="D1897">
        <v>20.100000000000016</v>
      </c>
      <c r="E1897">
        <v>343750000</v>
      </c>
    </row>
    <row r="1898" spans="1:5" x14ac:dyDescent="0.25">
      <c r="A1898" s="1" t="s">
        <v>3577</v>
      </c>
      <c r="B1898">
        <v>19.999999999999957</v>
      </c>
      <c r="C1898">
        <v>0.88190930793945688</v>
      </c>
      <c r="D1898">
        <v>19.900000000000013</v>
      </c>
      <c r="E1898">
        <v>343750000</v>
      </c>
    </row>
    <row r="1899" spans="1:5" x14ac:dyDescent="0.25">
      <c r="A1899" s="1" t="s">
        <v>3578</v>
      </c>
      <c r="B1899">
        <v>19.999999999999975</v>
      </c>
      <c r="C1899">
        <v>0.80287708776043232</v>
      </c>
      <c r="D1899">
        <v>19.900000000000013</v>
      </c>
      <c r="E1899">
        <v>312500000</v>
      </c>
    </row>
    <row r="1900" spans="1:5" x14ac:dyDescent="0.25">
      <c r="A1900" s="1" t="s">
        <v>3585</v>
      </c>
      <c r="B1900">
        <v>19.900000000000013</v>
      </c>
      <c r="C1900">
        <v>0</v>
      </c>
      <c r="D1900">
        <v>19.800000000000011</v>
      </c>
      <c r="E1900">
        <v>296875000</v>
      </c>
    </row>
    <row r="1901" spans="1:5" x14ac:dyDescent="0.25">
      <c r="A1901" s="1" t="s">
        <v>3586</v>
      </c>
      <c r="B1901">
        <v>19.900000000000013</v>
      </c>
      <c r="C1901">
        <v>0</v>
      </c>
      <c r="D1901">
        <v>19.800000000000011</v>
      </c>
      <c r="E1901">
        <v>390625000</v>
      </c>
    </row>
    <row r="1902" spans="1:5" x14ac:dyDescent="0.25">
      <c r="A1902" s="1" t="s">
        <v>3587</v>
      </c>
      <c r="B1902">
        <v>19.900000000000013</v>
      </c>
      <c r="C1902">
        <v>0</v>
      </c>
      <c r="D1902">
        <v>19.800000000000011</v>
      </c>
      <c r="E1902">
        <v>343750000</v>
      </c>
    </row>
    <row r="1903" spans="1:5" x14ac:dyDescent="0.25">
      <c r="A1903" s="1" t="s">
        <v>3588</v>
      </c>
      <c r="B1903">
        <v>19.900000000000013</v>
      </c>
      <c r="C1903">
        <v>0</v>
      </c>
      <c r="D1903">
        <v>19.800000000000011</v>
      </c>
      <c r="E1903">
        <v>359375000</v>
      </c>
    </row>
    <row r="1904" spans="1:5" x14ac:dyDescent="0.25">
      <c r="A1904" s="1" t="s">
        <v>3589</v>
      </c>
      <c r="B1904">
        <v>20.000000000000014</v>
      </c>
      <c r="C1904">
        <v>2.5386249360082047E-4</v>
      </c>
      <c r="D1904">
        <v>19.900000000000013</v>
      </c>
      <c r="E1904">
        <v>406250000</v>
      </c>
    </row>
    <row r="1905" spans="1:5" x14ac:dyDescent="0.25">
      <c r="A1905" s="1" t="s">
        <v>3590</v>
      </c>
      <c r="B1905">
        <v>19.900000000000013</v>
      </c>
      <c r="C1905">
        <v>0</v>
      </c>
      <c r="D1905">
        <v>19.800000000000011</v>
      </c>
      <c r="E1905">
        <v>390625000</v>
      </c>
    </row>
    <row r="1906" spans="1:5" x14ac:dyDescent="0.25">
      <c r="A1906" s="1" t="s">
        <v>3593</v>
      </c>
      <c r="B1906">
        <v>20.000000000000004</v>
      </c>
      <c r="C1906">
        <v>7.5079330147757251E-2</v>
      </c>
      <c r="D1906">
        <v>19.900000000000013</v>
      </c>
      <c r="E1906">
        <v>328125000</v>
      </c>
    </row>
    <row r="1907" spans="1:5" x14ac:dyDescent="0.25">
      <c r="A1907" s="1" t="s">
        <v>3594</v>
      </c>
      <c r="B1907">
        <v>20.000000000000007</v>
      </c>
      <c r="C1907">
        <v>6.1406080807489882E-2</v>
      </c>
      <c r="D1907">
        <v>19.900000000000013</v>
      </c>
      <c r="E1907">
        <v>328125000</v>
      </c>
    </row>
    <row r="1908" spans="1:5" x14ac:dyDescent="0.25">
      <c r="A1908" s="1" t="s">
        <v>3595</v>
      </c>
      <c r="B1908">
        <v>20.000000000000021</v>
      </c>
      <c r="C1908">
        <v>0.44296361130597628</v>
      </c>
      <c r="D1908">
        <v>19.900000000000013</v>
      </c>
      <c r="E1908">
        <v>359375000</v>
      </c>
    </row>
    <row r="1909" spans="1:5" x14ac:dyDescent="0.25">
      <c r="A1909" s="1" t="s">
        <v>3596</v>
      </c>
      <c r="B1909">
        <v>19.999999999999893</v>
      </c>
      <c r="C1909">
        <v>0.4037787672797335</v>
      </c>
      <c r="D1909">
        <v>19.900000000000013</v>
      </c>
      <c r="E1909">
        <v>468750000</v>
      </c>
    </row>
    <row r="1910" spans="1:5" x14ac:dyDescent="0.25">
      <c r="A1910" s="1" t="s">
        <v>3598</v>
      </c>
      <c r="B1910">
        <v>23.449065366672752</v>
      </c>
      <c r="C1910">
        <v>13.830895781006536</v>
      </c>
      <c r="D1910">
        <v>24.60000000000008</v>
      </c>
      <c r="E1910">
        <v>546875000</v>
      </c>
    </row>
    <row r="1911" spans="1:5" x14ac:dyDescent="0.25">
      <c r="A1911" s="1" t="s">
        <v>3601</v>
      </c>
      <c r="B1911">
        <v>20.299999999999947</v>
      </c>
      <c r="C1911">
        <v>2.2651656811048984</v>
      </c>
      <c r="D1911">
        <v>20.200000000000017</v>
      </c>
      <c r="E1911">
        <v>312500000</v>
      </c>
    </row>
    <row r="1912" spans="1:5" x14ac:dyDescent="0.25">
      <c r="A1912" s="1" t="s">
        <v>3602</v>
      </c>
      <c r="B1912">
        <v>20.299999999999958</v>
      </c>
      <c r="C1912">
        <v>2.1920912070792351</v>
      </c>
      <c r="D1912">
        <v>20.200000000000017</v>
      </c>
      <c r="E1912">
        <v>406250000</v>
      </c>
    </row>
    <row r="1913" spans="1:5" x14ac:dyDescent="0.25">
      <c r="A1913" s="1" t="s">
        <v>3603</v>
      </c>
      <c r="B1913">
        <v>21.199999999999978</v>
      </c>
      <c r="C1913">
        <v>7.5014889968790683</v>
      </c>
      <c r="D1913">
        <v>21.10000000000003</v>
      </c>
      <c r="E1913">
        <v>453125000</v>
      </c>
    </row>
    <row r="1914" spans="1:5" x14ac:dyDescent="0.25">
      <c r="A1914" s="1" t="s">
        <v>3604</v>
      </c>
      <c r="B1914">
        <v>20.999999999999968</v>
      </c>
      <c r="C1914">
        <v>3.6602030749442331</v>
      </c>
      <c r="D1914">
        <v>20.900000000000027</v>
      </c>
      <c r="E1914">
        <v>468750000</v>
      </c>
    </row>
    <row r="1915" spans="1:5" x14ac:dyDescent="0.25">
      <c r="A1915" s="1" t="s">
        <v>3607</v>
      </c>
      <c r="B1915">
        <v>24.11093913312282</v>
      </c>
      <c r="C1915">
        <v>9.1217593082908515</v>
      </c>
      <c r="D1915">
        <v>26.300000000000104</v>
      </c>
      <c r="E1915">
        <v>468750000</v>
      </c>
    </row>
    <row r="1916" spans="1:5" x14ac:dyDescent="0.25">
      <c r="A1916" s="1" t="s">
        <v>3608</v>
      </c>
      <c r="B1916">
        <v>24.064329605617491</v>
      </c>
      <c r="C1916">
        <v>10.209511562741099</v>
      </c>
      <c r="D1916">
        <v>26.300000000000104</v>
      </c>
      <c r="E1916">
        <v>468750000</v>
      </c>
    </row>
    <row r="1917" spans="1:5" x14ac:dyDescent="0.25">
      <c r="A1917" s="1" t="s">
        <v>3609</v>
      </c>
      <c r="B1917">
        <v>42.547575022844207</v>
      </c>
      <c r="C1917">
        <v>58.477849867101284</v>
      </c>
      <c r="D1917">
        <v>50.500000000000448</v>
      </c>
      <c r="E1917">
        <v>1078125000</v>
      </c>
    </row>
    <row r="1918" spans="1:5" x14ac:dyDescent="0.25">
      <c r="A1918" s="1" t="s">
        <v>3610</v>
      </c>
      <c r="B1918">
        <v>42.087601253710638</v>
      </c>
      <c r="C1918">
        <v>58.023811885713677</v>
      </c>
      <c r="D1918">
        <v>51.000000000000455</v>
      </c>
      <c r="E1918">
        <v>875000000</v>
      </c>
    </row>
    <row r="1919" spans="1:5" x14ac:dyDescent="0.25">
      <c r="A1919" s="1" t="s">
        <v>3617</v>
      </c>
      <c r="B1919">
        <v>35.724219728282954</v>
      </c>
      <c r="C1919">
        <v>40.582766461719565</v>
      </c>
      <c r="D1919">
        <v>42.100000000000328</v>
      </c>
      <c r="E1919">
        <v>843750000</v>
      </c>
    </row>
    <row r="1920" spans="1:5" x14ac:dyDescent="0.25">
      <c r="A1920" s="1" t="s">
        <v>3618</v>
      </c>
      <c r="B1920">
        <v>33.970864290029176</v>
      </c>
      <c r="C1920">
        <v>38.376736143014625</v>
      </c>
      <c r="D1920">
        <v>39.100000000000286</v>
      </c>
      <c r="E1920">
        <v>703125000</v>
      </c>
    </row>
    <row r="1921" spans="1:5" x14ac:dyDescent="0.25">
      <c r="A1921" s="1" t="s">
        <v>3619</v>
      </c>
      <c r="B1921">
        <v>33.134892879299969</v>
      </c>
      <c r="C1921">
        <v>30.742327816393196</v>
      </c>
      <c r="D1921">
        <v>36.700000000000252</v>
      </c>
      <c r="E1921">
        <v>687500000</v>
      </c>
    </row>
    <row r="1922" spans="1:5" x14ac:dyDescent="0.25">
      <c r="A1922" s="1" t="s">
        <v>3620</v>
      </c>
      <c r="B1922">
        <v>34.258971082966362</v>
      </c>
      <c r="C1922">
        <v>43.486697946088881</v>
      </c>
      <c r="D1922">
        <v>42.100000000000328</v>
      </c>
      <c r="E1922">
        <v>718750000</v>
      </c>
    </row>
    <row r="1923" spans="1:5" x14ac:dyDescent="0.25">
      <c r="A1923" s="1" t="s">
        <v>3621</v>
      </c>
      <c r="B1923">
        <v>28.023891962357894</v>
      </c>
      <c r="C1923">
        <v>18.133656239915389</v>
      </c>
      <c r="D1923">
        <v>31.300000000000175</v>
      </c>
      <c r="E1923">
        <v>593750000</v>
      </c>
    </row>
    <row r="1924" spans="1:5" x14ac:dyDescent="0.25">
      <c r="A1924" s="1" t="s">
        <v>3622</v>
      </c>
      <c r="B1924">
        <v>29.829687724274535</v>
      </c>
      <c r="C1924">
        <v>28.192359243396414</v>
      </c>
      <c r="D1924">
        <v>33.400000000000205</v>
      </c>
      <c r="E1924">
        <v>578125000</v>
      </c>
    </row>
    <row r="1925" spans="1:5" x14ac:dyDescent="0.25">
      <c r="A1925" s="1" t="s">
        <v>3623</v>
      </c>
      <c r="B1925">
        <v>35.789560244363656</v>
      </c>
      <c r="C1925">
        <v>40.215587282057619</v>
      </c>
      <c r="D1925">
        <v>44.30000000000036</v>
      </c>
      <c r="E1925">
        <v>906250000</v>
      </c>
    </row>
    <row r="1926" spans="1:5" x14ac:dyDescent="0.25">
      <c r="A1926" s="1" t="s">
        <v>3624</v>
      </c>
      <c r="B1926">
        <v>37.307654334543351</v>
      </c>
      <c r="C1926">
        <v>42.860878655771288</v>
      </c>
      <c r="D1926">
        <v>45.900000000000382</v>
      </c>
      <c r="E1926">
        <v>796875000</v>
      </c>
    </row>
    <row r="1927" spans="1:5" x14ac:dyDescent="0.25">
      <c r="A1927" s="1" t="s">
        <v>3625</v>
      </c>
      <c r="B1927">
        <v>41.091300323761658</v>
      </c>
      <c r="C1927">
        <v>52.797030839285512</v>
      </c>
      <c r="D1927">
        <v>49.700000000000436</v>
      </c>
      <c r="E1927">
        <v>890625000</v>
      </c>
    </row>
    <row r="1928" spans="1:5" x14ac:dyDescent="0.25">
      <c r="A1928" s="1" t="s">
        <v>3626</v>
      </c>
      <c r="B1928">
        <v>41.241131109476633</v>
      </c>
      <c r="C1928">
        <v>58.245899998118112</v>
      </c>
      <c r="D1928">
        <v>49.900000000000439</v>
      </c>
      <c r="E1928">
        <v>968750000</v>
      </c>
    </row>
    <row r="1929" spans="1:5" x14ac:dyDescent="0.25">
      <c r="A1929" s="1" t="s">
        <v>3633</v>
      </c>
      <c r="B1929">
        <v>33.990632039685465</v>
      </c>
      <c r="C1929">
        <v>31.817565580831907</v>
      </c>
      <c r="D1929">
        <v>38.600000000000279</v>
      </c>
      <c r="E1929">
        <v>765625000</v>
      </c>
    </row>
    <row r="1930" spans="1:5" x14ac:dyDescent="0.25">
      <c r="A1930" s="1" t="s">
        <v>3634</v>
      </c>
      <c r="B1930">
        <v>34.476473836454431</v>
      </c>
      <c r="C1930">
        <v>43.52658190221387</v>
      </c>
      <c r="D1930">
        <v>39.500000000000291</v>
      </c>
      <c r="E1930">
        <v>640625000</v>
      </c>
    </row>
    <row r="1931" spans="1:5" x14ac:dyDescent="0.25">
      <c r="A1931" s="1" t="s">
        <v>3635</v>
      </c>
      <c r="B1931">
        <v>31.803001462330027</v>
      </c>
      <c r="C1931">
        <v>28.433353414467962</v>
      </c>
      <c r="D1931">
        <v>36.400000000000247</v>
      </c>
      <c r="E1931">
        <v>687500000</v>
      </c>
    </row>
    <row r="1932" spans="1:5" x14ac:dyDescent="0.25">
      <c r="A1932" s="1" t="s">
        <v>3636</v>
      </c>
      <c r="B1932">
        <v>31.318378931683188</v>
      </c>
      <c r="C1932">
        <v>29.970206142995536</v>
      </c>
      <c r="D1932">
        <v>42.300000000000331</v>
      </c>
      <c r="E1932">
        <v>859375000</v>
      </c>
    </row>
    <row r="1933" spans="1:5" x14ac:dyDescent="0.25">
      <c r="A1933" s="1" t="s">
        <v>3637</v>
      </c>
      <c r="B1933">
        <v>20.399999999999899</v>
      </c>
      <c r="C1933">
        <v>2.8555828526432219</v>
      </c>
      <c r="D1933">
        <v>20.300000000000018</v>
      </c>
      <c r="E1933">
        <v>406250000</v>
      </c>
    </row>
    <row r="1934" spans="1:5" x14ac:dyDescent="0.25">
      <c r="A1934" s="1" t="s">
        <v>3638</v>
      </c>
      <c r="B1934">
        <v>20.399999999999881</v>
      </c>
      <c r="C1934">
        <v>2.9202432532510301</v>
      </c>
      <c r="D1934">
        <v>20.300000000000018</v>
      </c>
      <c r="E1934">
        <v>406250000</v>
      </c>
    </row>
    <row r="1935" spans="1:5" x14ac:dyDescent="0.25">
      <c r="A1935" s="1" t="s">
        <v>3639</v>
      </c>
      <c r="B1935">
        <v>21.552128235193461</v>
      </c>
      <c r="C1935">
        <v>5.7112061759889379</v>
      </c>
      <c r="D1935">
        <v>21.900000000000041</v>
      </c>
      <c r="E1935">
        <v>468750000</v>
      </c>
    </row>
    <row r="1936" spans="1:5" x14ac:dyDescent="0.25">
      <c r="A1936" s="1" t="s">
        <v>3640</v>
      </c>
      <c r="B1936">
        <v>21.639436329925552</v>
      </c>
      <c r="C1936">
        <v>5.7602733571116147</v>
      </c>
      <c r="D1936">
        <v>22.000000000000043</v>
      </c>
      <c r="E1936">
        <v>453125000</v>
      </c>
    </row>
    <row r="1937" spans="1:5" x14ac:dyDescent="0.25">
      <c r="A1937" s="1" t="s">
        <v>3641</v>
      </c>
      <c r="B1937">
        <v>44.304117453016957</v>
      </c>
      <c r="C1937">
        <v>60.489267275689514</v>
      </c>
      <c r="D1937">
        <v>53.100000000000485</v>
      </c>
      <c r="E1937">
        <v>1015625000</v>
      </c>
    </row>
    <row r="1938" spans="1:5" x14ac:dyDescent="0.25">
      <c r="A1938" s="1" t="s">
        <v>3642</v>
      </c>
      <c r="B1938">
        <v>43.730227524355016</v>
      </c>
      <c r="C1938">
        <v>64.338032002317888</v>
      </c>
      <c r="D1938">
        <v>55.000000000000512</v>
      </c>
      <c r="E1938">
        <v>1000000000</v>
      </c>
    </row>
    <row r="1939" spans="1:5" x14ac:dyDescent="0.25">
      <c r="A1939" s="1" t="s">
        <v>3649</v>
      </c>
      <c r="B1939">
        <v>36.066701591501079</v>
      </c>
      <c r="C1939">
        <v>42.831633032926121</v>
      </c>
      <c r="D1939">
        <v>41.50000000000032</v>
      </c>
      <c r="E1939">
        <v>750000000</v>
      </c>
    </row>
    <row r="1940" spans="1:5" x14ac:dyDescent="0.25">
      <c r="A1940" s="1" t="s">
        <v>3651</v>
      </c>
      <c r="B1940">
        <v>23.600000000000062</v>
      </c>
      <c r="C1940">
        <v>6.2567870671561625</v>
      </c>
      <c r="D1940">
        <v>23.90000000000007</v>
      </c>
      <c r="E1940">
        <v>421875000</v>
      </c>
    </row>
    <row r="1941" spans="1:5" x14ac:dyDescent="0.25">
      <c r="A1941" s="1" t="s">
        <v>3652</v>
      </c>
      <c r="B1941">
        <v>23.700000000000074</v>
      </c>
      <c r="C1941">
        <v>6.290967153841537</v>
      </c>
      <c r="D1941">
        <v>24.000000000000071</v>
      </c>
      <c r="E1941">
        <v>359375000</v>
      </c>
    </row>
    <row r="1942" spans="1:5" x14ac:dyDescent="0.25">
      <c r="A1942" s="1" t="s">
        <v>3653</v>
      </c>
      <c r="B1942">
        <v>23.6</v>
      </c>
      <c r="C1942">
        <v>6.33005558532337</v>
      </c>
      <c r="D1942">
        <v>23.90000000000007</v>
      </c>
      <c r="E1942">
        <v>406250000</v>
      </c>
    </row>
    <row r="1943" spans="1:5" x14ac:dyDescent="0.25">
      <c r="A1943" s="1" t="s">
        <v>3654</v>
      </c>
      <c r="B1943">
        <v>23.700000000000077</v>
      </c>
      <c r="C1943">
        <v>6.4185479374745578</v>
      </c>
      <c r="D1943">
        <v>24.000000000000071</v>
      </c>
      <c r="E1943">
        <v>453125000</v>
      </c>
    </row>
    <row r="1944" spans="1:5" x14ac:dyDescent="0.25">
      <c r="A1944" s="1" t="s">
        <v>3655</v>
      </c>
      <c r="B1944">
        <v>33.107082647210525</v>
      </c>
      <c r="C1944">
        <v>32.224290132957414</v>
      </c>
      <c r="D1944">
        <v>40.900000000000311</v>
      </c>
      <c r="E1944">
        <v>671875000</v>
      </c>
    </row>
    <row r="1945" spans="1:5" x14ac:dyDescent="0.25">
      <c r="A1945" s="1" t="s">
        <v>3656</v>
      </c>
      <c r="B1945">
        <v>34.583481730002873</v>
      </c>
      <c r="C1945">
        <v>38.141779358829929</v>
      </c>
      <c r="D1945">
        <v>40.900000000000311</v>
      </c>
      <c r="E1945">
        <v>968750000</v>
      </c>
    </row>
    <row r="1946" spans="1:5" x14ac:dyDescent="0.25">
      <c r="A1946" s="1" t="s">
        <v>3657</v>
      </c>
      <c r="B1946">
        <v>42.661157645849144</v>
      </c>
      <c r="C1946">
        <v>59.176818430249078</v>
      </c>
      <c r="D1946">
        <v>50.800000000000452</v>
      </c>
      <c r="E1946">
        <v>1187500000</v>
      </c>
    </row>
    <row r="1947" spans="1:5" x14ac:dyDescent="0.25">
      <c r="A1947" s="1" t="s">
        <v>3658</v>
      </c>
      <c r="B1947">
        <v>43.969647978610936</v>
      </c>
      <c r="C1947">
        <v>73.061321903590681</v>
      </c>
      <c r="D1947">
        <v>53.300000000000487</v>
      </c>
      <c r="E1947">
        <v>859375000</v>
      </c>
    </row>
    <row r="1948" spans="1:5" x14ac:dyDescent="0.25">
      <c r="A1948" s="1" t="s">
        <v>3667</v>
      </c>
      <c r="B1948">
        <v>23.000000000000025</v>
      </c>
      <c r="C1948">
        <v>2.1297169277617369</v>
      </c>
      <c r="D1948">
        <v>22.900000000000055</v>
      </c>
      <c r="E1948">
        <v>375000000</v>
      </c>
    </row>
    <row r="1949" spans="1:5" x14ac:dyDescent="0.25">
      <c r="A1949" s="1" t="s">
        <v>3668</v>
      </c>
      <c r="B1949">
        <v>23.000000000000018</v>
      </c>
      <c r="C1949">
        <v>2.3969424871350204</v>
      </c>
      <c r="D1949">
        <v>22.900000000000055</v>
      </c>
      <c r="E1949">
        <v>453125000</v>
      </c>
    </row>
    <row r="1950" spans="1:5" x14ac:dyDescent="0.25">
      <c r="A1950" s="1" t="s">
        <v>3669</v>
      </c>
      <c r="B1950">
        <v>23.499999999999968</v>
      </c>
      <c r="C1950">
        <v>2.4511751986780426</v>
      </c>
      <c r="D1950">
        <v>23.400000000000063</v>
      </c>
      <c r="E1950">
        <v>609375000</v>
      </c>
    </row>
    <row r="1951" spans="1:5" x14ac:dyDescent="0.25">
      <c r="A1951" s="1" t="s">
        <v>3670</v>
      </c>
      <c r="B1951">
        <v>23.500000000000078</v>
      </c>
      <c r="C1951">
        <v>2.4517882985960253</v>
      </c>
      <c r="D1951">
        <v>23.400000000000063</v>
      </c>
      <c r="E1951">
        <v>546875000</v>
      </c>
    </row>
    <row r="1952" spans="1:5" x14ac:dyDescent="0.25">
      <c r="A1952" s="1" t="s">
        <v>3671</v>
      </c>
      <c r="B1952">
        <v>28.062463267856213</v>
      </c>
      <c r="C1952">
        <v>17.000751588234699</v>
      </c>
      <c r="D1952">
        <v>31.300000000000175</v>
      </c>
      <c r="E1952">
        <v>500000000</v>
      </c>
    </row>
    <row r="1953" spans="1:5" x14ac:dyDescent="0.25">
      <c r="A1953" s="1" t="s">
        <v>3672</v>
      </c>
      <c r="B1953">
        <v>37.494286215312847</v>
      </c>
      <c r="C1953">
        <v>38.265882769218365</v>
      </c>
      <c r="D1953">
        <v>44.900000000000368</v>
      </c>
      <c r="E1953">
        <v>734375000</v>
      </c>
    </row>
    <row r="1954" spans="1:5" x14ac:dyDescent="0.25">
      <c r="A1954" s="1" t="s">
        <v>3673</v>
      </c>
      <c r="B1954">
        <v>42.066425646337613</v>
      </c>
      <c r="C1954">
        <v>57.228210384898951</v>
      </c>
      <c r="D1954">
        <v>49.900000000000439</v>
      </c>
      <c r="E1954">
        <v>1078125000</v>
      </c>
    </row>
    <row r="1955" spans="1:5" x14ac:dyDescent="0.25">
      <c r="A1955" s="1" t="s">
        <v>3674</v>
      </c>
      <c r="B1955">
        <v>41.014278841230613</v>
      </c>
      <c r="C1955">
        <v>59.190460581476081</v>
      </c>
      <c r="D1955">
        <v>49.900000000000439</v>
      </c>
      <c r="E1955">
        <v>906250000</v>
      </c>
    </row>
    <row r="1956" spans="1:5" x14ac:dyDescent="0.25">
      <c r="A1956" s="1" t="s">
        <v>3679</v>
      </c>
      <c r="B1956">
        <v>21.600000000000048</v>
      </c>
      <c r="C1956">
        <v>2.4762460907353527</v>
      </c>
      <c r="D1956">
        <v>21.500000000000036</v>
      </c>
      <c r="E1956">
        <v>343750000</v>
      </c>
    </row>
    <row r="1957" spans="1:5" x14ac:dyDescent="0.25">
      <c r="A1957" s="1" t="s">
        <v>3680</v>
      </c>
      <c r="B1957">
        <v>21.599999999999859</v>
      </c>
      <c r="C1957">
        <v>2.4852364526513049</v>
      </c>
      <c r="D1957">
        <v>21.500000000000036</v>
      </c>
      <c r="E1957">
        <v>406250000</v>
      </c>
    </row>
    <row r="1958" spans="1:5" x14ac:dyDescent="0.25">
      <c r="A1958" s="1" t="s">
        <v>3681</v>
      </c>
      <c r="B1958">
        <v>34.621097412349208</v>
      </c>
      <c r="C1958">
        <v>37.283430916114121</v>
      </c>
      <c r="D1958">
        <v>39.200000000000287</v>
      </c>
      <c r="E1958">
        <v>718750000</v>
      </c>
    </row>
    <row r="1959" spans="1:5" x14ac:dyDescent="0.25">
      <c r="A1959" s="1" t="s">
        <v>3682</v>
      </c>
      <c r="B1959">
        <v>35.267768443830519</v>
      </c>
      <c r="C1959">
        <v>43.424503228449367</v>
      </c>
      <c r="D1959">
        <v>39.900000000000297</v>
      </c>
      <c r="E1959">
        <v>703125000</v>
      </c>
    </row>
    <row r="1960" spans="1:5" x14ac:dyDescent="0.25">
      <c r="A1960" s="1" t="s">
        <v>3683</v>
      </c>
      <c r="B1960">
        <v>25.800000000000107</v>
      </c>
      <c r="C1960">
        <v>7.6514976830767427</v>
      </c>
      <c r="D1960">
        <v>26.100000000000101</v>
      </c>
      <c r="E1960">
        <v>578125000</v>
      </c>
    </row>
    <row r="1961" spans="1:5" x14ac:dyDescent="0.25">
      <c r="A1961" s="1" t="s">
        <v>3684</v>
      </c>
      <c r="B1961">
        <v>25.899999999999945</v>
      </c>
      <c r="C1961">
        <v>7.6526386149892005</v>
      </c>
      <c r="D1961">
        <v>26.200000000000102</v>
      </c>
      <c r="E1961">
        <v>484375000</v>
      </c>
    </row>
    <row r="1962" spans="1:5" x14ac:dyDescent="0.25">
      <c r="A1962" s="1" t="s">
        <v>3685</v>
      </c>
      <c r="B1962">
        <v>25.000000000000028</v>
      </c>
      <c r="C1962">
        <v>2.5511035891480507</v>
      </c>
      <c r="D1962">
        <v>24.900000000000084</v>
      </c>
      <c r="E1962">
        <v>515625000</v>
      </c>
    </row>
    <row r="1963" spans="1:5" x14ac:dyDescent="0.25">
      <c r="A1963" s="1" t="s">
        <v>3686</v>
      </c>
      <c r="B1963">
        <v>25.000000000000078</v>
      </c>
      <c r="C1963">
        <v>2.5514033268812231</v>
      </c>
      <c r="D1963">
        <v>24.900000000000084</v>
      </c>
      <c r="E1963">
        <v>468750000</v>
      </c>
    </row>
    <row r="1964" spans="1:5" x14ac:dyDescent="0.25">
      <c r="A1964" s="1" t="s">
        <v>3687</v>
      </c>
      <c r="B1964">
        <v>20.500000000000043</v>
      </c>
      <c r="C1964">
        <v>1.9331673984845974</v>
      </c>
      <c r="D1964">
        <v>20.40000000000002</v>
      </c>
      <c r="E1964">
        <v>343750000</v>
      </c>
    </row>
    <row r="1965" spans="1:5" x14ac:dyDescent="0.25">
      <c r="A1965" s="1" t="s">
        <v>3688</v>
      </c>
      <c r="B1965">
        <v>20.499999999999893</v>
      </c>
      <c r="C1965">
        <v>1.9824425452292562</v>
      </c>
      <c r="D1965">
        <v>20.40000000000002</v>
      </c>
      <c r="E1965">
        <v>406250000</v>
      </c>
    </row>
    <row r="1966" spans="1:5" x14ac:dyDescent="0.25">
      <c r="A1966" s="1" t="s">
        <v>3689</v>
      </c>
      <c r="B1966">
        <v>43.480488813473379</v>
      </c>
      <c r="C1966">
        <v>64.973494358652175</v>
      </c>
      <c r="D1966">
        <v>53.600000000000492</v>
      </c>
      <c r="E1966">
        <v>984375000</v>
      </c>
    </row>
    <row r="1967" spans="1:5" x14ac:dyDescent="0.25">
      <c r="A1967" s="1" t="s">
        <v>3690</v>
      </c>
      <c r="B1967">
        <v>43.788744438106335</v>
      </c>
      <c r="C1967">
        <v>61.757217923144481</v>
      </c>
      <c r="D1967">
        <v>54.400000000000503</v>
      </c>
      <c r="E1967">
        <v>984375000</v>
      </c>
    </row>
    <row r="1968" spans="1:5" x14ac:dyDescent="0.25">
      <c r="A1968" s="1" t="s">
        <v>3697</v>
      </c>
      <c r="B1968">
        <v>21.500000000000163</v>
      </c>
      <c r="C1968">
        <v>2.1287640097933398</v>
      </c>
      <c r="D1968">
        <v>21.400000000000034</v>
      </c>
      <c r="E1968">
        <v>390625000</v>
      </c>
    </row>
    <row r="1969" spans="1:5" x14ac:dyDescent="0.25">
      <c r="A1969" s="1" t="s">
        <v>3698</v>
      </c>
      <c r="B1969">
        <v>21.499999999999961</v>
      </c>
      <c r="C1969">
        <v>2.3550639101673223</v>
      </c>
      <c r="D1969">
        <v>21.400000000000034</v>
      </c>
      <c r="E1969">
        <v>453125000</v>
      </c>
    </row>
    <row r="1970" spans="1:5" x14ac:dyDescent="0.25">
      <c r="A1970" s="1" t="s">
        <v>3699</v>
      </c>
      <c r="B1970">
        <v>21.800000000000058</v>
      </c>
      <c r="C1970">
        <v>1.8312882269083688</v>
      </c>
      <c r="D1970">
        <v>21.700000000000038</v>
      </c>
      <c r="E1970">
        <v>421875000</v>
      </c>
    </row>
    <row r="1971" spans="1:5" x14ac:dyDescent="0.25">
      <c r="A1971" s="1" t="s">
        <v>3700</v>
      </c>
      <c r="B1971">
        <v>21.899999999999917</v>
      </c>
      <c r="C1971">
        <v>1.8328510120429975</v>
      </c>
      <c r="D1971">
        <v>21.80000000000004</v>
      </c>
      <c r="E1971">
        <v>437500000</v>
      </c>
    </row>
    <row r="1972" spans="1:5" x14ac:dyDescent="0.25">
      <c r="A1972" s="1" t="s">
        <v>3701</v>
      </c>
      <c r="B1972">
        <v>22.200000000000028</v>
      </c>
      <c r="C1972">
        <v>2.3485375255022292</v>
      </c>
      <c r="D1972">
        <v>22.100000000000044</v>
      </c>
      <c r="E1972">
        <v>312500000</v>
      </c>
    </row>
    <row r="1973" spans="1:5" x14ac:dyDescent="0.25">
      <c r="A1973" s="1" t="s">
        <v>3702</v>
      </c>
      <c r="B1973">
        <v>22.300000000000164</v>
      </c>
      <c r="C1973">
        <v>2.3494367748540821</v>
      </c>
      <c r="D1973">
        <v>22.200000000000045</v>
      </c>
      <c r="E1973">
        <v>500000000</v>
      </c>
    </row>
    <row r="1974" spans="1:5" x14ac:dyDescent="0.25">
      <c r="A1974" s="1" t="s">
        <v>3703</v>
      </c>
      <c r="B1974">
        <v>31.01063027712275</v>
      </c>
      <c r="C1974">
        <v>26.85000530353501</v>
      </c>
      <c r="D1974">
        <v>36.100000000000243</v>
      </c>
      <c r="E1974">
        <v>750000000</v>
      </c>
    </row>
    <row r="1975" spans="1:5" x14ac:dyDescent="0.25">
      <c r="A1975" s="1" t="s">
        <v>3704</v>
      </c>
      <c r="B1975">
        <v>29.870262186386189</v>
      </c>
      <c r="C1975">
        <v>28.884410277176219</v>
      </c>
      <c r="D1975">
        <v>34.200000000000216</v>
      </c>
      <c r="E1975">
        <v>640625000</v>
      </c>
    </row>
    <row r="1976" spans="1:5" x14ac:dyDescent="0.25">
      <c r="A1976" s="1" t="s">
        <v>3705</v>
      </c>
      <c r="B1976">
        <v>43.409901971152394</v>
      </c>
      <c r="C1976">
        <v>65.616386719727558</v>
      </c>
      <c r="D1976">
        <v>52.600000000000477</v>
      </c>
      <c r="E1976">
        <v>1062500000</v>
      </c>
    </row>
    <row r="1977" spans="1:5" x14ac:dyDescent="0.25">
      <c r="A1977" s="1" t="s">
        <v>3706</v>
      </c>
      <c r="B1977">
        <v>43.455691332495284</v>
      </c>
      <c r="C1977">
        <v>64.484074097676995</v>
      </c>
      <c r="D1977">
        <v>52.900000000000482</v>
      </c>
      <c r="E1977">
        <v>1015625000</v>
      </c>
    </row>
    <row r="1978" spans="1:5" x14ac:dyDescent="0.25">
      <c r="A1978" s="1" t="s">
        <v>3713</v>
      </c>
      <c r="B1978">
        <v>23.499999999999961</v>
      </c>
      <c r="C1978">
        <v>5.446004516128446</v>
      </c>
      <c r="D1978">
        <v>23.400000000000063</v>
      </c>
      <c r="E1978">
        <v>453125000</v>
      </c>
    </row>
    <row r="1979" spans="1:5" x14ac:dyDescent="0.25">
      <c r="A1979" s="1" t="s">
        <v>3714</v>
      </c>
      <c r="B1979">
        <v>24.671524125940234</v>
      </c>
      <c r="C1979">
        <v>10.65684046029973</v>
      </c>
      <c r="D1979">
        <v>25.30000000000009</v>
      </c>
      <c r="E1979">
        <v>546875000</v>
      </c>
    </row>
    <row r="1980" spans="1:5" x14ac:dyDescent="0.25">
      <c r="A1980" s="1" t="s">
        <v>3715</v>
      </c>
      <c r="B1980">
        <v>23.500000000000064</v>
      </c>
      <c r="C1980">
        <v>2.1982627540170032</v>
      </c>
      <c r="D1980">
        <v>23.400000000000063</v>
      </c>
      <c r="E1980">
        <v>453125000</v>
      </c>
    </row>
    <row r="1981" spans="1:5" x14ac:dyDescent="0.25">
      <c r="A1981" s="1" t="s">
        <v>3716</v>
      </c>
      <c r="B1981">
        <v>23.600000000000087</v>
      </c>
      <c r="C1981">
        <v>2.1995565188604091</v>
      </c>
      <c r="D1981">
        <v>23.500000000000064</v>
      </c>
      <c r="E1981">
        <v>500000000</v>
      </c>
    </row>
    <row r="1982" spans="1:5" x14ac:dyDescent="0.25">
      <c r="A1982" s="1" t="s">
        <v>3717</v>
      </c>
      <c r="B1982">
        <v>24.099999999999941</v>
      </c>
      <c r="C1982">
        <v>2.8207792148185438</v>
      </c>
      <c r="D1982">
        <v>24.000000000000071</v>
      </c>
      <c r="E1982">
        <v>437500000</v>
      </c>
    </row>
    <row r="1983" spans="1:5" x14ac:dyDescent="0.25">
      <c r="A1983" s="1" t="s">
        <v>3718</v>
      </c>
      <c r="B1983">
        <v>24.099999999999987</v>
      </c>
      <c r="C1983">
        <v>2.8259927880300357</v>
      </c>
      <c r="D1983">
        <v>24.000000000000071</v>
      </c>
      <c r="E1983">
        <v>515625000</v>
      </c>
    </row>
    <row r="1984" spans="1:5" x14ac:dyDescent="0.25">
      <c r="A1984" s="1" t="s">
        <v>3719</v>
      </c>
      <c r="B1984">
        <v>27.387625391766747</v>
      </c>
      <c r="C1984">
        <v>15.395455243733144</v>
      </c>
      <c r="D1984">
        <v>30.000000000000156</v>
      </c>
      <c r="E1984">
        <v>796875000</v>
      </c>
    </row>
    <row r="1985" spans="1:5" x14ac:dyDescent="0.25">
      <c r="A1985" s="1" t="s">
        <v>3720</v>
      </c>
      <c r="B1985">
        <v>41.758178922193395</v>
      </c>
      <c r="C1985">
        <v>46.459786139629372</v>
      </c>
      <c r="D1985">
        <v>54.100000000000499</v>
      </c>
      <c r="E1985">
        <v>1187500000</v>
      </c>
    </row>
    <row r="1986" spans="1:5" x14ac:dyDescent="0.25">
      <c r="A1986" s="1" t="s">
        <v>3721</v>
      </c>
      <c r="B1986">
        <v>42.771784712789206</v>
      </c>
      <c r="C1986">
        <v>56.919579885717319</v>
      </c>
      <c r="D1986">
        <v>50.70000000000045</v>
      </c>
      <c r="E1986">
        <v>968750000</v>
      </c>
    </row>
    <row r="1987" spans="1:5" x14ac:dyDescent="0.25">
      <c r="A1987" s="1" t="s">
        <v>3722</v>
      </c>
      <c r="B1987">
        <v>40.731635688984653</v>
      </c>
      <c r="C1987">
        <v>49.157693546577079</v>
      </c>
      <c r="D1987">
        <v>49.800000000000438</v>
      </c>
      <c r="E1987">
        <v>890625000</v>
      </c>
    </row>
    <row r="1988" spans="1:5" x14ac:dyDescent="0.25">
      <c r="A1988" s="1" t="s">
        <v>3727</v>
      </c>
      <c r="B1988">
        <v>21.700000000000053</v>
      </c>
      <c r="C1988">
        <v>2.5829581485203903</v>
      </c>
      <c r="D1988">
        <v>21.600000000000037</v>
      </c>
      <c r="E1988">
        <v>359375000</v>
      </c>
    </row>
    <row r="1989" spans="1:5" x14ac:dyDescent="0.25">
      <c r="A1989" s="1" t="s">
        <v>3728</v>
      </c>
      <c r="B1989">
        <v>21.700000000000077</v>
      </c>
      <c r="C1989">
        <v>2.590582934812816</v>
      </c>
      <c r="D1989">
        <v>21.600000000000037</v>
      </c>
      <c r="E1989">
        <v>375000000</v>
      </c>
    </row>
    <row r="1990" spans="1:5" x14ac:dyDescent="0.25">
      <c r="A1990" s="1" t="s">
        <v>3729</v>
      </c>
      <c r="B1990">
        <v>33.983364144107846</v>
      </c>
      <c r="C1990">
        <v>36.776576193758409</v>
      </c>
      <c r="D1990">
        <v>39.000000000000284</v>
      </c>
      <c r="E1990">
        <v>843750000</v>
      </c>
    </row>
    <row r="1991" spans="1:5" x14ac:dyDescent="0.25">
      <c r="A1991" s="1" t="s">
        <v>3730</v>
      </c>
      <c r="B1991">
        <v>34.76411929481192</v>
      </c>
      <c r="C1991">
        <v>40.14246979958471</v>
      </c>
      <c r="D1991">
        <v>40.700000000000308</v>
      </c>
      <c r="E1991">
        <v>750000000</v>
      </c>
    </row>
    <row r="1992" spans="1:5" x14ac:dyDescent="0.25">
      <c r="A1992" s="1" t="s">
        <v>3731</v>
      </c>
      <c r="B1992">
        <v>26.612574427240542</v>
      </c>
      <c r="C1992">
        <v>10.076422598851268</v>
      </c>
      <c r="D1992">
        <v>27.300000000000118</v>
      </c>
      <c r="E1992">
        <v>515625000</v>
      </c>
    </row>
    <row r="1993" spans="1:5" x14ac:dyDescent="0.25">
      <c r="A1993" s="1" t="s">
        <v>3732</v>
      </c>
      <c r="B1993">
        <v>23.62848682144126</v>
      </c>
      <c r="C1993">
        <v>13.584313184083841</v>
      </c>
      <c r="D1993">
        <v>24.900000000000084</v>
      </c>
      <c r="E1993">
        <v>531250000</v>
      </c>
    </row>
    <row r="1994" spans="1:5" x14ac:dyDescent="0.25">
      <c r="A1994" s="1" t="s">
        <v>3733</v>
      </c>
      <c r="B1994">
        <v>26.70758212257681</v>
      </c>
      <c r="C1994">
        <v>8.9631404979334626</v>
      </c>
      <c r="D1994">
        <v>27.100000000000115</v>
      </c>
      <c r="E1994">
        <v>500000000</v>
      </c>
    </row>
    <row r="1995" spans="1:5" x14ac:dyDescent="0.25">
      <c r="A1995" s="1" t="s">
        <v>3734</v>
      </c>
      <c r="B1995">
        <v>25.999999999999972</v>
      </c>
      <c r="C1995">
        <v>4.103899905986891</v>
      </c>
      <c r="D1995">
        <v>25.900000000000098</v>
      </c>
      <c r="E1995">
        <v>468750000</v>
      </c>
    </row>
    <row r="1996" spans="1:5" x14ac:dyDescent="0.25">
      <c r="A1996" s="1" t="s">
        <v>3735</v>
      </c>
      <c r="B1996">
        <v>20.699999999999978</v>
      </c>
      <c r="C1996">
        <v>2.4464426769527892</v>
      </c>
      <c r="D1996">
        <v>20.600000000000023</v>
      </c>
      <c r="E1996">
        <v>375000000</v>
      </c>
    </row>
    <row r="1997" spans="1:5" x14ac:dyDescent="0.25">
      <c r="A1997" s="1" t="s">
        <v>3736</v>
      </c>
      <c r="B1997">
        <v>20.699999999999989</v>
      </c>
      <c r="C1997">
        <v>2.51402217148962</v>
      </c>
      <c r="D1997">
        <v>20.600000000000023</v>
      </c>
      <c r="E1997">
        <v>484375000</v>
      </c>
    </row>
    <row r="1998" spans="1:5" x14ac:dyDescent="0.25">
      <c r="A1998" s="1" t="s">
        <v>3745</v>
      </c>
      <c r="B1998">
        <v>21.699999999999928</v>
      </c>
      <c r="C1998">
        <v>1.5275761648803425</v>
      </c>
      <c r="D1998">
        <v>21.600000000000037</v>
      </c>
      <c r="E1998">
        <v>359375000</v>
      </c>
    </row>
    <row r="1999" spans="1:5" x14ac:dyDescent="0.25">
      <c r="A1999" s="1" t="s">
        <v>3746</v>
      </c>
      <c r="B1999">
        <v>21.799999999999951</v>
      </c>
      <c r="C1999">
        <v>1.5311953145838566</v>
      </c>
      <c r="D1999">
        <v>21.700000000000038</v>
      </c>
      <c r="E1999">
        <v>468750000</v>
      </c>
    </row>
    <row r="2000" spans="1:5" x14ac:dyDescent="0.25">
      <c r="A2000" s="1" t="s">
        <v>3747</v>
      </c>
      <c r="B2000">
        <v>22.199999999999857</v>
      </c>
      <c r="C2000">
        <v>2.02984382717738</v>
      </c>
      <c r="D2000">
        <v>22.100000000000044</v>
      </c>
      <c r="E2000">
        <v>406250000</v>
      </c>
    </row>
    <row r="2001" spans="1:5" x14ac:dyDescent="0.25">
      <c r="A2001" s="1" t="s">
        <v>3748</v>
      </c>
      <c r="B2001">
        <v>22.199999999999871</v>
      </c>
      <c r="C2001">
        <v>2.0318764444877675</v>
      </c>
      <c r="D2001">
        <v>22.100000000000044</v>
      </c>
      <c r="E2001">
        <v>421875000</v>
      </c>
    </row>
    <row r="2002" spans="1:5" x14ac:dyDescent="0.25">
      <c r="A2002" s="1" t="s">
        <v>3749</v>
      </c>
      <c r="B2002">
        <v>22.500000000000057</v>
      </c>
      <c r="C2002">
        <v>2.5387331140885907</v>
      </c>
      <c r="D2002">
        <v>22.400000000000048</v>
      </c>
      <c r="E2002">
        <v>468750000</v>
      </c>
    </row>
    <row r="2003" spans="1:5" x14ac:dyDescent="0.25">
      <c r="A2003" s="1" t="s">
        <v>3750</v>
      </c>
      <c r="B2003">
        <v>22.500000000000021</v>
      </c>
      <c r="C2003">
        <v>2.5395873982363972</v>
      </c>
      <c r="D2003">
        <v>22.400000000000048</v>
      </c>
      <c r="E2003">
        <v>515625000</v>
      </c>
    </row>
    <row r="2004" spans="1:5" x14ac:dyDescent="0.25">
      <c r="A2004" s="1" t="s">
        <v>3751</v>
      </c>
      <c r="B2004">
        <v>32.228626238804964</v>
      </c>
      <c r="C2004">
        <v>32.238091724617639</v>
      </c>
      <c r="D2004">
        <v>37.100000000000257</v>
      </c>
      <c r="E2004">
        <v>578125000</v>
      </c>
    </row>
    <row r="2005" spans="1:5" x14ac:dyDescent="0.25">
      <c r="A2005" s="1" t="s">
        <v>3752</v>
      </c>
      <c r="B2005">
        <v>34.454453368836198</v>
      </c>
      <c r="C2005">
        <v>29.709947187150586</v>
      </c>
      <c r="D2005">
        <v>42.100000000000328</v>
      </c>
      <c r="E2005">
        <v>984375000</v>
      </c>
    </row>
    <row r="2006" spans="1:5" x14ac:dyDescent="0.25">
      <c r="A2006" s="1" t="s">
        <v>3753</v>
      </c>
      <c r="B2006">
        <v>22.764442463478265</v>
      </c>
      <c r="C2006">
        <v>8.4991162119342256</v>
      </c>
      <c r="D2006">
        <v>24.60000000000008</v>
      </c>
      <c r="E2006">
        <v>437500000</v>
      </c>
    </row>
    <row r="2007" spans="1:5" x14ac:dyDescent="0.25">
      <c r="A2007" s="1" t="s">
        <v>3754</v>
      </c>
      <c r="B2007">
        <v>22.764197572871442</v>
      </c>
      <c r="C2007">
        <v>8.5223157996215395</v>
      </c>
      <c r="D2007">
        <v>24.60000000000008</v>
      </c>
      <c r="E2007">
        <v>515625000</v>
      </c>
    </row>
    <row r="2008" spans="1:5" x14ac:dyDescent="0.25">
      <c r="A2008" s="1" t="s">
        <v>3759</v>
      </c>
      <c r="B2008">
        <v>22.416023713430668</v>
      </c>
      <c r="C2008">
        <v>8.6989480523341758</v>
      </c>
      <c r="D2008">
        <v>23.700000000000067</v>
      </c>
      <c r="E2008">
        <v>609375000</v>
      </c>
    </row>
    <row r="2009" spans="1:5" x14ac:dyDescent="0.25">
      <c r="A2009" s="1" t="s">
        <v>3760</v>
      </c>
      <c r="B2009">
        <v>22.323826134055963</v>
      </c>
      <c r="C2009">
        <v>11.587456810034752</v>
      </c>
      <c r="D2009">
        <v>24.000000000000071</v>
      </c>
      <c r="E2009">
        <v>453125000</v>
      </c>
    </row>
    <row r="2010" spans="1:5" x14ac:dyDescent="0.25">
      <c r="A2010" s="1" t="s">
        <v>3769</v>
      </c>
      <c r="B2010">
        <v>22.465510786188549</v>
      </c>
      <c r="C2010">
        <v>8.3870469220180901</v>
      </c>
      <c r="D2010">
        <v>24.400000000000077</v>
      </c>
      <c r="E2010">
        <v>484375000</v>
      </c>
    </row>
    <row r="2011" spans="1:5" x14ac:dyDescent="0.25">
      <c r="A2011" s="1" t="s">
        <v>3770</v>
      </c>
      <c r="B2011">
        <v>22.714858592823624</v>
      </c>
      <c r="C2011">
        <v>8.4348715013108286</v>
      </c>
      <c r="D2011">
        <v>25.30000000000009</v>
      </c>
      <c r="E2011">
        <v>515625000</v>
      </c>
    </row>
    <row r="2012" spans="1:5" x14ac:dyDescent="0.25">
      <c r="A2012" s="1" t="s">
        <v>3771</v>
      </c>
      <c r="B2012">
        <v>48.811404981812167</v>
      </c>
      <c r="C2012">
        <v>66.454567589711047</v>
      </c>
      <c r="D2012">
        <v>58.100000000000556</v>
      </c>
      <c r="E2012">
        <v>1125000000</v>
      </c>
    </row>
    <row r="2013" spans="1:5" x14ac:dyDescent="0.25">
      <c r="A2013" s="1" t="s">
        <v>3775</v>
      </c>
      <c r="B2013">
        <v>22.299999999999979</v>
      </c>
      <c r="C2013">
        <v>3.9073422470441925</v>
      </c>
      <c r="D2013">
        <v>22.200000000000045</v>
      </c>
      <c r="E2013">
        <v>453125000</v>
      </c>
    </row>
    <row r="2014" spans="1:5" x14ac:dyDescent="0.25">
      <c r="A2014" s="1" t="s">
        <v>3776</v>
      </c>
      <c r="B2014">
        <v>22.299999999999972</v>
      </c>
      <c r="C2014">
        <v>3.8947212582929942</v>
      </c>
      <c r="D2014">
        <v>22.200000000000045</v>
      </c>
      <c r="E2014">
        <v>406250000</v>
      </c>
    </row>
    <row r="2015" spans="1:5" x14ac:dyDescent="0.25">
      <c r="A2015" s="1" t="s">
        <v>3777</v>
      </c>
      <c r="B2015">
        <v>20.099999999999987</v>
      </c>
      <c r="C2015">
        <v>1.9647595127224595</v>
      </c>
      <c r="D2015">
        <v>20.000000000000014</v>
      </c>
      <c r="E2015">
        <v>296875000</v>
      </c>
    </row>
    <row r="2016" spans="1:5" x14ac:dyDescent="0.25">
      <c r="A2016" s="1" t="s">
        <v>3778</v>
      </c>
      <c r="B2016">
        <v>20.09999999999998</v>
      </c>
      <c r="C2016">
        <v>1.8267202506395064</v>
      </c>
      <c r="D2016">
        <v>20.000000000000014</v>
      </c>
      <c r="E2016">
        <v>375000000</v>
      </c>
    </row>
    <row r="2017" spans="1:5" x14ac:dyDescent="0.25">
      <c r="A2017" s="1" t="s">
        <v>3780</v>
      </c>
      <c r="B2017">
        <v>23.222514036714557</v>
      </c>
      <c r="C2017">
        <v>11.582170785027349</v>
      </c>
      <c r="D2017">
        <v>24.500000000000078</v>
      </c>
      <c r="E2017">
        <v>375000000</v>
      </c>
    </row>
    <row r="2018" spans="1:5" x14ac:dyDescent="0.25">
      <c r="A2018" s="1" t="s">
        <v>3784</v>
      </c>
      <c r="B2018">
        <v>24.221244016137739</v>
      </c>
      <c r="C2018">
        <v>9.8297194136102917</v>
      </c>
      <c r="D2018">
        <v>26.400000000000105</v>
      </c>
      <c r="E2018">
        <v>375000000</v>
      </c>
    </row>
    <row r="2019" spans="1:5" x14ac:dyDescent="0.25">
      <c r="A2019" s="1" t="s">
        <v>3785</v>
      </c>
      <c r="B2019">
        <v>22.522587855553766</v>
      </c>
      <c r="C2019">
        <v>8.0723442413932958</v>
      </c>
      <c r="D2019">
        <v>24.000000000000071</v>
      </c>
      <c r="E2019">
        <v>390625000</v>
      </c>
    </row>
    <row r="2020" spans="1:5" x14ac:dyDescent="0.25">
      <c r="A2020" s="1" t="s">
        <v>3786</v>
      </c>
      <c r="B2020">
        <v>22.491214240411129</v>
      </c>
      <c r="C2020">
        <v>8.429867266063356</v>
      </c>
      <c r="D2020">
        <v>24.500000000000078</v>
      </c>
      <c r="E2020">
        <v>468750000</v>
      </c>
    </row>
    <row r="2021" spans="1:5" x14ac:dyDescent="0.25">
      <c r="A2021" s="1" t="s">
        <v>3787</v>
      </c>
      <c r="B2021">
        <v>22.181566995168847</v>
      </c>
      <c r="C2021">
        <v>7.8847212577114689</v>
      </c>
      <c r="D2021">
        <v>23.600000000000065</v>
      </c>
      <c r="E2021">
        <v>437500000</v>
      </c>
    </row>
    <row r="2022" spans="1:5" x14ac:dyDescent="0.25">
      <c r="A2022" s="1" t="s">
        <v>3788</v>
      </c>
      <c r="B2022">
        <v>22.629042377320118</v>
      </c>
      <c r="C2022">
        <v>9.885730354222412</v>
      </c>
      <c r="D2022">
        <v>24.60000000000008</v>
      </c>
      <c r="E2022">
        <v>578125000</v>
      </c>
    </row>
    <row r="2023" spans="1:5" x14ac:dyDescent="0.25">
      <c r="A2023" s="1" t="s">
        <v>3790</v>
      </c>
      <c r="B2023">
        <v>22.434807752228082</v>
      </c>
      <c r="C2023">
        <v>6.971396052713497</v>
      </c>
      <c r="D2023">
        <v>23.800000000000068</v>
      </c>
      <c r="E2023">
        <v>500000000</v>
      </c>
    </row>
    <row r="2024" spans="1:5" x14ac:dyDescent="0.25">
      <c r="A2024" s="1" t="s">
        <v>3792</v>
      </c>
      <c r="B2024">
        <v>22.517208694007401</v>
      </c>
      <c r="C2024">
        <v>8.5905400844334903</v>
      </c>
      <c r="D2024">
        <v>24.200000000000074</v>
      </c>
      <c r="E2024">
        <v>453125000</v>
      </c>
    </row>
    <row r="2025" spans="1:5" x14ac:dyDescent="0.25">
      <c r="A2025" s="1" t="s">
        <v>3801</v>
      </c>
      <c r="B2025">
        <v>19.900000000000013</v>
      </c>
      <c r="C2025">
        <v>0</v>
      </c>
      <c r="D2025">
        <v>19.800000000000011</v>
      </c>
      <c r="E2025">
        <v>390625000</v>
      </c>
    </row>
    <row r="2026" spans="1:5" x14ac:dyDescent="0.25">
      <c r="A2026" s="1" t="s">
        <v>3802</v>
      </c>
      <c r="B2026">
        <v>19.900000000000013</v>
      </c>
      <c r="C2026">
        <v>0</v>
      </c>
      <c r="D2026">
        <v>19.800000000000011</v>
      </c>
      <c r="E2026">
        <v>343750000</v>
      </c>
    </row>
    <row r="2027" spans="1:5" x14ac:dyDescent="0.25">
      <c r="A2027" s="1" t="s">
        <v>3803</v>
      </c>
      <c r="B2027">
        <v>19.900000000000013</v>
      </c>
      <c r="C2027">
        <v>0</v>
      </c>
      <c r="D2027">
        <v>19.800000000000011</v>
      </c>
      <c r="E2027">
        <v>375000000</v>
      </c>
    </row>
    <row r="2028" spans="1:5" x14ac:dyDescent="0.25">
      <c r="A2028" s="1" t="s">
        <v>3804</v>
      </c>
      <c r="B2028">
        <v>19.900000000000013</v>
      </c>
      <c r="C2028">
        <v>0</v>
      </c>
      <c r="D2028">
        <v>19.800000000000011</v>
      </c>
      <c r="E2028">
        <v>375000000</v>
      </c>
    </row>
    <row r="2029" spans="1:5" x14ac:dyDescent="0.25">
      <c r="A2029" s="1" t="s">
        <v>3805</v>
      </c>
      <c r="B2029">
        <v>19.999999999999954</v>
      </c>
      <c r="C2029">
        <v>0.40672617140055634</v>
      </c>
      <c r="D2029">
        <v>19.900000000000013</v>
      </c>
      <c r="E2029">
        <v>296875000</v>
      </c>
    </row>
    <row r="2030" spans="1:5" x14ac:dyDescent="0.25">
      <c r="A2030" s="1" t="s">
        <v>3806</v>
      </c>
      <c r="B2030">
        <v>19.999999999999957</v>
      </c>
      <c r="C2030">
        <v>0.37462640843001171</v>
      </c>
      <c r="D2030">
        <v>19.900000000000013</v>
      </c>
      <c r="E2030">
        <v>437500000</v>
      </c>
    </row>
    <row r="2031" spans="1:5" x14ac:dyDescent="0.25">
      <c r="A2031" s="1" t="s">
        <v>3807</v>
      </c>
      <c r="B2031">
        <v>20.299999999999962</v>
      </c>
      <c r="C2031">
        <v>1.7066841770015171</v>
      </c>
      <c r="D2031">
        <v>20.200000000000017</v>
      </c>
      <c r="E2031">
        <v>359375000</v>
      </c>
    </row>
    <row r="2032" spans="1:5" x14ac:dyDescent="0.25">
      <c r="A2032" s="1" t="s">
        <v>3808</v>
      </c>
      <c r="B2032">
        <v>20.199999999999957</v>
      </c>
      <c r="C2032">
        <v>1.6576168528007194</v>
      </c>
      <c r="D2032">
        <v>20.100000000000016</v>
      </c>
      <c r="E2032">
        <v>296875000</v>
      </c>
    </row>
    <row r="2033" spans="1:5" x14ac:dyDescent="0.25">
      <c r="A2033" s="1" t="s">
        <v>3817</v>
      </c>
      <c r="B2033">
        <v>20.000000000000004</v>
      </c>
      <c r="C2033">
        <v>8.7848903837252745E-2</v>
      </c>
      <c r="D2033">
        <v>19.900000000000013</v>
      </c>
      <c r="E2033">
        <v>390625000</v>
      </c>
    </row>
    <row r="2034" spans="1:5" x14ac:dyDescent="0.25">
      <c r="A2034" s="1" t="s">
        <v>3818</v>
      </c>
      <c r="B2034">
        <v>20.000000000000004</v>
      </c>
      <c r="C2034">
        <v>7.1484201530398916E-2</v>
      </c>
      <c r="D2034">
        <v>19.900000000000013</v>
      </c>
      <c r="E2034">
        <v>328125000</v>
      </c>
    </row>
    <row r="2035" spans="1:5" x14ac:dyDescent="0.25">
      <c r="A2035" s="1" t="s">
        <v>3819</v>
      </c>
      <c r="B2035">
        <v>20.29999999999999</v>
      </c>
      <c r="C2035">
        <v>2.285085492203577</v>
      </c>
      <c r="D2035">
        <v>20.200000000000017</v>
      </c>
      <c r="E2035">
        <v>343750000</v>
      </c>
    </row>
    <row r="2036" spans="1:5" x14ac:dyDescent="0.25">
      <c r="A2036" s="1" t="s">
        <v>3820</v>
      </c>
      <c r="B2036">
        <v>20.299999999999965</v>
      </c>
      <c r="C2036">
        <v>2.2133408044524741</v>
      </c>
      <c r="D2036">
        <v>20.200000000000017</v>
      </c>
      <c r="E2036">
        <v>343750000</v>
      </c>
    </row>
    <row r="2037" spans="1:5" x14ac:dyDescent="0.25">
      <c r="A2037" s="1" t="s">
        <v>3821</v>
      </c>
      <c r="B2037">
        <v>21.099999999999952</v>
      </c>
      <c r="C2037">
        <v>3.9789527648708507</v>
      </c>
      <c r="D2037">
        <v>21.000000000000028</v>
      </c>
      <c r="E2037">
        <v>343750000</v>
      </c>
    </row>
    <row r="2038" spans="1:5" x14ac:dyDescent="0.25">
      <c r="A2038" s="1" t="s">
        <v>3822</v>
      </c>
      <c r="B2038">
        <v>21.099999999999962</v>
      </c>
      <c r="C2038">
        <v>4.3274995379546253</v>
      </c>
      <c r="D2038">
        <v>21.000000000000028</v>
      </c>
      <c r="E2038">
        <v>375000000</v>
      </c>
    </row>
    <row r="2039" spans="1:5" x14ac:dyDescent="0.25">
      <c r="A2039" s="1" t="s">
        <v>3825</v>
      </c>
      <c r="B2039">
        <v>19.99999999999989</v>
      </c>
      <c r="C2039">
        <v>0.43809493827061141</v>
      </c>
      <c r="D2039">
        <v>19.900000000000013</v>
      </c>
      <c r="E2039">
        <v>359375000</v>
      </c>
    </row>
    <row r="2040" spans="1:5" x14ac:dyDescent="0.25">
      <c r="A2040" s="1" t="s">
        <v>3826</v>
      </c>
      <c r="B2040">
        <v>20.000000000000018</v>
      </c>
      <c r="C2040">
        <v>0.39926308953905565</v>
      </c>
      <c r="D2040">
        <v>19.900000000000013</v>
      </c>
      <c r="E2040">
        <v>453125000</v>
      </c>
    </row>
    <row r="2041" spans="1:5" x14ac:dyDescent="0.25">
      <c r="A2041" s="1" t="s">
        <v>3828</v>
      </c>
      <c r="B2041">
        <v>23.439463030653535</v>
      </c>
      <c r="C2041">
        <v>12.575265253558428</v>
      </c>
      <c r="D2041">
        <v>24.60000000000008</v>
      </c>
      <c r="E2041">
        <v>515625000</v>
      </c>
    </row>
    <row r="2042" spans="1:5" x14ac:dyDescent="0.25">
      <c r="A2042" s="1" t="s">
        <v>3831</v>
      </c>
      <c r="B2042">
        <v>24.110771477147754</v>
      </c>
      <c r="C2042">
        <v>9.0653096707735319</v>
      </c>
      <c r="D2042">
        <v>26.300000000000104</v>
      </c>
      <c r="E2042">
        <v>453125000</v>
      </c>
    </row>
    <row r="2043" spans="1:5" x14ac:dyDescent="0.25">
      <c r="A2043" s="1" t="s">
        <v>3832</v>
      </c>
      <c r="B2043">
        <v>24.065109755482055</v>
      </c>
      <c r="C2043">
        <v>10.154394414493677</v>
      </c>
      <c r="D2043">
        <v>26.300000000000104</v>
      </c>
      <c r="E2043">
        <v>453125000</v>
      </c>
    </row>
    <row r="2044" spans="1:5" x14ac:dyDescent="0.25">
      <c r="A2044" s="1" t="s">
        <v>3833</v>
      </c>
      <c r="B2044">
        <v>19.999999999999957</v>
      </c>
      <c r="C2044">
        <v>0.88190930793945777</v>
      </c>
      <c r="D2044">
        <v>19.900000000000013</v>
      </c>
      <c r="E2044">
        <v>281250000</v>
      </c>
    </row>
    <row r="2045" spans="1:5" x14ac:dyDescent="0.25">
      <c r="A2045" s="1" t="s">
        <v>3834</v>
      </c>
      <c r="B2045">
        <v>19.999999999999975</v>
      </c>
      <c r="C2045">
        <v>0.80287708776043365</v>
      </c>
      <c r="D2045">
        <v>19.900000000000013</v>
      </c>
      <c r="E2045">
        <v>343750000</v>
      </c>
    </row>
    <row r="2046" spans="1:5" x14ac:dyDescent="0.25">
      <c r="A2046" s="1" t="s">
        <v>3835</v>
      </c>
      <c r="B2046">
        <v>20.000000000000011</v>
      </c>
      <c r="C2046">
        <v>8.930966672862084E-4</v>
      </c>
      <c r="D2046">
        <v>19.900000000000013</v>
      </c>
      <c r="E2046">
        <v>343750000</v>
      </c>
    </row>
    <row r="2047" spans="1:5" x14ac:dyDescent="0.25">
      <c r="A2047" s="1" t="s">
        <v>3836</v>
      </c>
      <c r="B2047">
        <v>19.900000000000013</v>
      </c>
      <c r="C2047">
        <v>0</v>
      </c>
      <c r="D2047">
        <v>19.800000000000011</v>
      </c>
      <c r="E2047">
        <v>375000000</v>
      </c>
    </row>
    <row r="2048" spans="1:5" x14ac:dyDescent="0.25">
      <c r="A2048" s="1" t="s">
        <v>3837</v>
      </c>
      <c r="B2048">
        <v>19.900000000000013</v>
      </c>
      <c r="C2048">
        <v>0</v>
      </c>
      <c r="D2048">
        <v>19.800000000000011</v>
      </c>
      <c r="E2048">
        <v>328125000</v>
      </c>
    </row>
    <row r="2049" spans="1:5" x14ac:dyDescent="0.25">
      <c r="A2049" s="1" t="s">
        <v>3838</v>
      </c>
      <c r="B2049">
        <v>19.900000000000013</v>
      </c>
      <c r="C2049">
        <v>0</v>
      </c>
      <c r="D2049">
        <v>19.800000000000011</v>
      </c>
      <c r="E2049">
        <v>359375000</v>
      </c>
    </row>
    <row r="2050" spans="1:5" x14ac:dyDescent="0.25">
      <c r="A2050" s="1" t="s">
        <v>3839</v>
      </c>
      <c r="B2050">
        <v>19.900000000000013</v>
      </c>
      <c r="C2050">
        <v>0</v>
      </c>
      <c r="D2050">
        <v>19.800000000000011</v>
      </c>
      <c r="E2050">
        <v>359375000</v>
      </c>
    </row>
    <row r="2051" spans="1:5" x14ac:dyDescent="0.25">
      <c r="A2051" s="1" t="s">
        <v>3840</v>
      </c>
      <c r="B2051">
        <v>19.900000000000013</v>
      </c>
      <c r="C2051">
        <v>0</v>
      </c>
      <c r="D2051">
        <v>19.800000000000011</v>
      </c>
      <c r="E2051">
        <v>390625000</v>
      </c>
    </row>
    <row r="2052" spans="1:5" x14ac:dyDescent="0.25">
      <c r="A2052" s="1" t="s">
        <v>3849</v>
      </c>
      <c r="B2052">
        <v>46.321434437832885</v>
      </c>
      <c r="C2052">
        <v>71.72588305001868</v>
      </c>
      <c r="D2052">
        <v>57.600000000000549</v>
      </c>
      <c r="E2052">
        <v>1218750000</v>
      </c>
    </row>
    <row r="2053" spans="1:5" x14ac:dyDescent="0.25">
      <c r="A2053" s="1" t="s">
        <v>3851</v>
      </c>
      <c r="B2053">
        <v>40.806433398851318</v>
      </c>
      <c r="C2053">
        <v>55.880032832959316</v>
      </c>
      <c r="D2053">
        <v>47.400000000000404</v>
      </c>
      <c r="E2053">
        <v>1046875000</v>
      </c>
    </row>
    <row r="2054" spans="1:5" x14ac:dyDescent="0.25">
      <c r="A2054" s="1" t="s">
        <v>3852</v>
      </c>
      <c r="B2054">
        <v>42.279038736188411</v>
      </c>
      <c r="C2054">
        <v>58.501999605134195</v>
      </c>
      <c r="D2054">
        <v>55.200000000000514</v>
      </c>
      <c r="E2054">
        <v>1093750000</v>
      </c>
    </row>
    <row r="2055" spans="1:5" x14ac:dyDescent="0.25">
      <c r="A2055" s="1" t="s">
        <v>3853</v>
      </c>
      <c r="B2055">
        <v>36.083725269742772</v>
      </c>
      <c r="C2055">
        <v>47.166462090569247</v>
      </c>
      <c r="D2055">
        <v>41.200000000000315</v>
      </c>
      <c r="E2055">
        <v>828125000</v>
      </c>
    </row>
    <row r="2056" spans="1:5" x14ac:dyDescent="0.25">
      <c r="A2056" s="1" t="s">
        <v>3854</v>
      </c>
      <c r="B2056">
        <v>38.871092370579518</v>
      </c>
      <c r="C2056">
        <v>42.773044834346152</v>
      </c>
      <c r="D2056">
        <v>46.200000000000387</v>
      </c>
      <c r="E2056">
        <v>1000000000</v>
      </c>
    </row>
    <row r="2057" spans="1:5" x14ac:dyDescent="0.25">
      <c r="A2057" s="1" t="s">
        <v>3855</v>
      </c>
      <c r="B2057">
        <v>36.460347628870757</v>
      </c>
      <c r="C2057">
        <v>45.268681640795016</v>
      </c>
      <c r="D2057">
        <v>40.500000000000306</v>
      </c>
      <c r="E2057">
        <v>734375000</v>
      </c>
    </row>
    <row r="2058" spans="1:5" x14ac:dyDescent="0.25">
      <c r="A2058" s="1" t="s">
        <v>3856</v>
      </c>
      <c r="B2058">
        <v>36.066500373943505</v>
      </c>
      <c r="C2058">
        <v>40.919735250137833</v>
      </c>
      <c r="D2058">
        <v>40.300000000000303</v>
      </c>
      <c r="E2058">
        <v>859375000</v>
      </c>
    </row>
    <row r="2059" spans="1:5" x14ac:dyDescent="0.25">
      <c r="A2059" s="1" t="s">
        <v>3863</v>
      </c>
      <c r="B2059">
        <v>37.357830119214434</v>
      </c>
      <c r="C2059">
        <v>43.983198318256882</v>
      </c>
      <c r="D2059">
        <v>42.20000000000033</v>
      </c>
      <c r="E2059">
        <v>953125000</v>
      </c>
    </row>
    <row r="2060" spans="1:5" x14ac:dyDescent="0.25">
      <c r="A2060" s="1" t="s">
        <v>3864</v>
      </c>
      <c r="B2060">
        <v>31.817927665924977</v>
      </c>
      <c r="C2060">
        <v>22.895884986305546</v>
      </c>
      <c r="D2060">
        <v>37.400000000000261</v>
      </c>
      <c r="E2060">
        <v>734375000</v>
      </c>
    </row>
    <row r="2061" spans="1:5" x14ac:dyDescent="0.25">
      <c r="A2061" s="1" t="s">
        <v>3867</v>
      </c>
      <c r="B2061">
        <v>40.656987309823499</v>
      </c>
      <c r="C2061">
        <v>49.893051238372905</v>
      </c>
      <c r="D2061">
        <v>50.200000000000443</v>
      </c>
      <c r="E2061">
        <v>1015625000</v>
      </c>
    </row>
    <row r="2062" spans="1:5" x14ac:dyDescent="0.25">
      <c r="A2062" s="1" t="s">
        <v>3868</v>
      </c>
      <c r="B2062">
        <v>43.036276677815714</v>
      </c>
      <c r="C2062">
        <v>62.544101731553376</v>
      </c>
      <c r="D2062">
        <v>52.700000000000479</v>
      </c>
      <c r="E2062">
        <v>1187500000</v>
      </c>
    </row>
    <row r="2063" spans="1:5" x14ac:dyDescent="0.25">
      <c r="A2063" s="1" t="s">
        <v>3869</v>
      </c>
      <c r="B2063">
        <v>23.800000000000015</v>
      </c>
      <c r="C2063">
        <v>6.3681157968487891</v>
      </c>
      <c r="D2063">
        <v>24.100000000000072</v>
      </c>
      <c r="E2063">
        <v>484375000</v>
      </c>
    </row>
    <row r="2064" spans="1:5" x14ac:dyDescent="0.25">
      <c r="A2064" s="1" t="s">
        <v>3870</v>
      </c>
      <c r="B2064">
        <v>23.899999999999949</v>
      </c>
      <c r="C2064">
        <v>6.3953661029532833</v>
      </c>
      <c r="D2064">
        <v>24.200000000000074</v>
      </c>
      <c r="E2064">
        <v>453125000</v>
      </c>
    </row>
    <row r="2065" spans="1:5" x14ac:dyDescent="0.25">
      <c r="A2065" s="1" t="s">
        <v>3871</v>
      </c>
      <c r="B2065">
        <v>23.9</v>
      </c>
      <c r="C2065">
        <v>6.7100827217442447</v>
      </c>
      <c r="D2065">
        <v>24.200000000000074</v>
      </c>
      <c r="E2065">
        <v>406250000</v>
      </c>
    </row>
    <row r="2066" spans="1:5" x14ac:dyDescent="0.25">
      <c r="A2066" s="1" t="s">
        <v>3872</v>
      </c>
      <c r="B2066">
        <v>23.899999999999938</v>
      </c>
      <c r="C2066">
        <v>6.7435542260251875</v>
      </c>
      <c r="D2066">
        <v>24.200000000000074</v>
      </c>
      <c r="E2066">
        <v>531250000</v>
      </c>
    </row>
    <row r="2067" spans="1:5" x14ac:dyDescent="0.25">
      <c r="A2067" s="1" t="s">
        <v>3879</v>
      </c>
      <c r="B2067">
        <v>33.038545190595961</v>
      </c>
      <c r="C2067">
        <v>32.676406169286636</v>
      </c>
      <c r="D2067">
        <v>37.000000000000256</v>
      </c>
      <c r="E2067">
        <v>812500000</v>
      </c>
    </row>
    <row r="2068" spans="1:5" x14ac:dyDescent="0.25">
      <c r="A2068" s="1" t="s">
        <v>3880</v>
      </c>
      <c r="B2068">
        <v>35.265269297888402</v>
      </c>
      <c r="C2068">
        <v>34.199153412611068</v>
      </c>
      <c r="D2068">
        <v>41.400000000000318</v>
      </c>
      <c r="E2068">
        <v>968750000</v>
      </c>
    </row>
    <row r="2069" spans="1:5" x14ac:dyDescent="0.25">
      <c r="A2069" s="1" t="s">
        <v>3881</v>
      </c>
      <c r="B2069">
        <v>45.46913649701046</v>
      </c>
      <c r="C2069">
        <v>69.516563325297682</v>
      </c>
      <c r="D2069">
        <v>57.600000000000549</v>
      </c>
      <c r="E2069">
        <v>1171875000</v>
      </c>
    </row>
    <row r="2070" spans="1:5" x14ac:dyDescent="0.25">
      <c r="A2070" s="1" t="s">
        <v>3882</v>
      </c>
      <c r="B2070">
        <v>45.034717216571892</v>
      </c>
      <c r="C2070">
        <v>56.506439661070388</v>
      </c>
      <c r="D2070">
        <v>57.800000000000551</v>
      </c>
      <c r="E2070">
        <v>1250000000</v>
      </c>
    </row>
    <row r="2071" spans="1:5" x14ac:dyDescent="0.25">
      <c r="A2071" s="1" t="s">
        <v>3883</v>
      </c>
      <c r="B2071">
        <v>39.554379651385254</v>
      </c>
      <c r="C2071">
        <v>50.90477357672269</v>
      </c>
      <c r="D2071">
        <v>48.200000000000415</v>
      </c>
      <c r="E2071">
        <v>937500000</v>
      </c>
    </row>
    <row r="2072" spans="1:5" x14ac:dyDescent="0.25">
      <c r="A2072" s="1" t="s">
        <v>3884</v>
      </c>
      <c r="B2072">
        <v>39.566010736738107</v>
      </c>
      <c r="C2072">
        <v>52.242121172970684</v>
      </c>
      <c r="D2072">
        <v>48.400000000000418</v>
      </c>
      <c r="E2072">
        <v>968750000</v>
      </c>
    </row>
    <row r="2073" spans="1:5" x14ac:dyDescent="0.25">
      <c r="A2073" s="1" t="s">
        <v>3885</v>
      </c>
      <c r="B2073">
        <v>38.250944765902716</v>
      </c>
      <c r="C2073">
        <v>46.987591120884929</v>
      </c>
      <c r="D2073">
        <v>45.000000000000369</v>
      </c>
      <c r="E2073">
        <v>984375000</v>
      </c>
    </row>
    <row r="2074" spans="1:5" x14ac:dyDescent="0.25">
      <c r="A2074" s="1" t="s">
        <v>3886</v>
      </c>
      <c r="B2074">
        <v>36.486908866748387</v>
      </c>
      <c r="C2074">
        <v>36.904233423372226</v>
      </c>
      <c r="D2074">
        <v>44.600000000000364</v>
      </c>
      <c r="E2074">
        <v>921875000</v>
      </c>
    </row>
    <row r="2075" spans="1:5" x14ac:dyDescent="0.25">
      <c r="A2075" s="1" t="s">
        <v>3887</v>
      </c>
      <c r="B2075">
        <v>33.351514414569863</v>
      </c>
      <c r="C2075">
        <v>33.397041446273747</v>
      </c>
      <c r="D2075">
        <v>38.500000000000277</v>
      </c>
      <c r="E2075">
        <v>796875000</v>
      </c>
    </row>
    <row r="2076" spans="1:5" x14ac:dyDescent="0.25">
      <c r="A2076" s="1" t="s">
        <v>3888</v>
      </c>
      <c r="B2076">
        <v>32.875768181218056</v>
      </c>
      <c r="C2076">
        <v>34.634377707550982</v>
      </c>
      <c r="D2076">
        <v>38.100000000000271</v>
      </c>
      <c r="E2076">
        <v>734375000</v>
      </c>
    </row>
    <row r="2077" spans="1:5" x14ac:dyDescent="0.25">
      <c r="A2077" s="1" t="s">
        <v>3895</v>
      </c>
      <c r="B2077">
        <v>22.900000000000084</v>
      </c>
      <c r="C2077">
        <v>8.1857822053260776</v>
      </c>
      <c r="D2077">
        <v>23.20000000000006</v>
      </c>
      <c r="E2077">
        <v>453125000</v>
      </c>
    </row>
    <row r="2078" spans="1:5" x14ac:dyDescent="0.25">
      <c r="A2078" s="1" t="s">
        <v>3896</v>
      </c>
      <c r="B2078">
        <v>22.300000000000065</v>
      </c>
      <c r="C2078">
        <v>7.345659359913407</v>
      </c>
      <c r="D2078">
        <v>22.600000000000051</v>
      </c>
      <c r="E2078">
        <v>343750000</v>
      </c>
    </row>
    <row r="2079" spans="1:5" x14ac:dyDescent="0.25">
      <c r="A2079" s="1" t="s">
        <v>3897</v>
      </c>
      <c r="B2079">
        <v>46.853445280033192</v>
      </c>
      <c r="C2079">
        <v>65.27123088016333</v>
      </c>
      <c r="D2079">
        <v>57.800000000000551</v>
      </c>
      <c r="E2079">
        <v>1093750000</v>
      </c>
    </row>
    <row r="2080" spans="1:5" x14ac:dyDescent="0.25">
      <c r="A2080" s="1" t="s">
        <v>3898</v>
      </c>
      <c r="B2080">
        <v>46.586705432101851</v>
      </c>
      <c r="C2080">
        <v>72.638176894673066</v>
      </c>
      <c r="D2080">
        <v>59.200000000000571</v>
      </c>
      <c r="E2080">
        <v>1328125000</v>
      </c>
    </row>
    <row r="2081" spans="1:5" x14ac:dyDescent="0.25">
      <c r="A2081" s="1" t="s">
        <v>3899</v>
      </c>
      <c r="B2081">
        <v>42.263315270834653</v>
      </c>
      <c r="C2081">
        <v>56.141320347066639</v>
      </c>
      <c r="D2081">
        <v>51.200000000000458</v>
      </c>
      <c r="E2081">
        <v>1078125000</v>
      </c>
    </row>
    <row r="2082" spans="1:5" x14ac:dyDescent="0.25">
      <c r="A2082" s="1" t="s">
        <v>3900</v>
      </c>
      <c r="B2082">
        <v>42.401664136386323</v>
      </c>
      <c r="C2082">
        <v>56.69244246068309</v>
      </c>
      <c r="D2082">
        <v>51.100000000000456</v>
      </c>
      <c r="E2082">
        <v>937500000</v>
      </c>
    </row>
    <row r="2083" spans="1:5" x14ac:dyDescent="0.25">
      <c r="A2083" s="1" t="s">
        <v>3901</v>
      </c>
      <c r="B2083">
        <v>23.100000000000069</v>
      </c>
      <c r="C2083">
        <v>3.4840116082932506</v>
      </c>
      <c r="D2083">
        <v>23.000000000000057</v>
      </c>
      <c r="E2083">
        <v>390625000</v>
      </c>
    </row>
    <row r="2084" spans="1:5" x14ac:dyDescent="0.25">
      <c r="A2084" s="1" t="s">
        <v>3902</v>
      </c>
      <c r="B2084">
        <v>23.200000000000166</v>
      </c>
      <c r="C2084">
        <v>4.2031252580547447</v>
      </c>
      <c r="D2084">
        <v>23.100000000000058</v>
      </c>
      <c r="E2084">
        <v>437500000</v>
      </c>
    </row>
    <row r="2085" spans="1:5" x14ac:dyDescent="0.25">
      <c r="A2085" s="1" t="s">
        <v>3903</v>
      </c>
      <c r="B2085">
        <v>23.499999999999954</v>
      </c>
      <c r="C2085">
        <v>2.4399650660704686</v>
      </c>
      <c r="D2085">
        <v>23.400000000000063</v>
      </c>
      <c r="E2085">
        <v>468750000</v>
      </c>
    </row>
    <row r="2086" spans="1:5" x14ac:dyDescent="0.25">
      <c r="A2086" s="1" t="s">
        <v>3904</v>
      </c>
      <c r="B2086">
        <v>23.500000000000007</v>
      </c>
      <c r="C2086">
        <v>2.4404364344358247</v>
      </c>
      <c r="D2086">
        <v>23.400000000000063</v>
      </c>
      <c r="E2086">
        <v>390625000</v>
      </c>
    </row>
    <row r="2087" spans="1:5" x14ac:dyDescent="0.25">
      <c r="A2087" s="1" t="s">
        <v>3910</v>
      </c>
      <c r="B2087">
        <v>24.175552610776656</v>
      </c>
      <c r="C2087">
        <v>11.298394226421452</v>
      </c>
      <c r="D2087">
        <v>24.700000000000081</v>
      </c>
      <c r="E2087">
        <v>500000000</v>
      </c>
    </row>
    <row r="2088" spans="1:5" x14ac:dyDescent="0.25">
      <c r="A2088" s="1" t="s">
        <v>3911</v>
      </c>
      <c r="B2088">
        <v>33.606186039214343</v>
      </c>
      <c r="C2088">
        <v>33.948290469174673</v>
      </c>
      <c r="D2088">
        <v>40.1000000000003</v>
      </c>
      <c r="E2088">
        <v>843750000</v>
      </c>
    </row>
    <row r="2089" spans="1:5" x14ac:dyDescent="0.25">
      <c r="A2089" s="1" t="s">
        <v>3912</v>
      </c>
      <c r="B2089">
        <v>27.472746832800254</v>
      </c>
      <c r="C2089">
        <v>18.272712913868169</v>
      </c>
      <c r="D2089">
        <v>30.400000000000162</v>
      </c>
      <c r="E2089">
        <v>593750000</v>
      </c>
    </row>
    <row r="2090" spans="1:5" x14ac:dyDescent="0.25">
      <c r="A2090" s="1" t="s">
        <v>3913</v>
      </c>
      <c r="B2090">
        <v>46.956472731105379</v>
      </c>
      <c r="C2090">
        <v>69.394160052805248</v>
      </c>
      <c r="D2090">
        <v>59.10000000000057</v>
      </c>
      <c r="E2090">
        <v>1234375000</v>
      </c>
    </row>
    <row r="2091" spans="1:5" x14ac:dyDescent="0.25">
      <c r="A2091" s="1" t="s">
        <v>3915</v>
      </c>
      <c r="B2091">
        <v>21.500000000000004</v>
      </c>
      <c r="C2091">
        <v>2.5848960624896851</v>
      </c>
      <c r="D2091">
        <v>21.400000000000034</v>
      </c>
      <c r="E2091">
        <v>421875000</v>
      </c>
    </row>
    <row r="2092" spans="1:5" x14ac:dyDescent="0.25">
      <c r="A2092" s="1" t="s">
        <v>3916</v>
      </c>
      <c r="B2092">
        <v>21.599999999999856</v>
      </c>
      <c r="C2092">
        <v>2.835338504729175</v>
      </c>
      <c r="D2092">
        <v>21.500000000000036</v>
      </c>
      <c r="E2092">
        <v>406250000</v>
      </c>
    </row>
    <row r="2093" spans="1:5" x14ac:dyDescent="0.25">
      <c r="A2093" s="1" t="s">
        <v>3917</v>
      </c>
      <c r="B2093">
        <v>21.800000000000043</v>
      </c>
      <c r="C2093">
        <v>1.8256200760124042</v>
      </c>
      <c r="D2093">
        <v>21.700000000000038</v>
      </c>
      <c r="E2093">
        <v>484375000</v>
      </c>
    </row>
    <row r="2094" spans="1:5" x14ac:dyDescent="0.25">
      <c r="A2094" s="1" t="s">
        <v>3918</v>
      </c>
      <c r="B2094">
        <v>21.80000000000005</v>
      </c>
      <c r="C2094">
        <v>1.8271408547413479</v>
      </c>
      <c r="D2094">
        <v>21.700000000000038</v>
      </c>
      <c r="E2094">
        <v>468750000</v>
      </c>
    </row>
    <row r="2095" spans="1:5" x14ac:dyDescent="0.25">
      <c r="A2095" s="1" t="s">
        <v>3919</v>
      </c>
      <c r="B2095">
        <v>22.200000000000081</v>
      </c>
      <c r="C2095">
        <v>2.3392482149505329</v>
      </c>
      <c r="D2095">
        <v>22.100000000000044</v>
      </c>
      <c r="E2095">
        <v>484375000</v>
      </c>
    </row>
    <row r="2096" spans="1:5" x14ac:dyDescent="0.25">
      <c r="A2096" s="1" t="s">
        <v>3920</v>
      </c>
      <c r="B2096">
        <v>22.200000000000173</v>
      </c>
      <c r="C2096">
        <v>2.339988138164125</v>
      </c>
      <c r="D2096">
        <v>22.100000000000044</v>
      </c>
      <c r="E2096">
        <v>453125000</v>
      </c>
    </row>
    <row r="2097" spans="1:5" x14ac:dyDescent="0.25">
      <c r="A2097" s="1" t="s">
        <v>3927</v>
      </c>
      <c r="B2097">
        <v>29.817578679585797</v>
      </c>
      <c r="C2097">
        <v>24.555524297795561</v>
      </c>
      <c r="D2097">
        <v>33.500000000000206</v>
      </c>
      <c r="E2097">
        <v>843750000</v>
      </c>
    </row>
    <row r="2098" spans="1:5" x14ac:dyDescent="0.25">
      <c r="A2098" s="1" t="s">
        <v>3928</v>
      </c>
      <c r="B2098">
        <v>33.184079423558764</v>
      </c>
      <c r="C2098">
        <v>32.80136125709879</v>
      </c>
      <c r="D2098">
        <v>37.800000000000267</v>
      </c>
      <c r="E2098">
        <v>875000000</v>
      </c>
    </row>
    <row r="2099" spans="1:5" x14ac:dyDescent="0.25">
      <c r="A2099" s="1" t="s">
        <v>3929</v>
      </c>
      <c r="B2099">
        <v>45.000124858636539</v>
      </c>
      <c r="C2099">
        <v>65.802129961369246</v>
      </c>
      <c r="D2099">
        <v>56.500000000000533</v>
      </c>
      <c r="E2099">
        <v>1125000000</v>
      </c>
    </row>
    <row r="2100" spans="1:5" x14ac:dyDescent="0.25">
      <c r="A2100" s="1" t="s">
        <v>3930</v>
      </c>
      <c r="B2100">
        <v>46.824344904141078</v>
      </c>
      <c r="C2100">
        <v>72.728610632559466</v>
      </c>
      <c r="D2100">
        <v>57.70000000000055</v>
      </c>
      <c r="E2100">
        <v>1250000000</v>
      </c>
    </row>
    <row r="2101" spans="1:5" x14ac:dyDescent="0.25">
      <c r="A2101" s="1" t="s">
        <v>3931</v>
      </c>
      <c r="B2101">
        <v>39.678395350870446</v>
      </c>
      <c r="C2101">
        <v>49.0147740604679</v>
      </c>
      <c r="D2101">
        <v>48.400000000000418</v>
      </c>
      <c r="E2101">
        <v>1078125000</v>
      </c>
    </row>
    <row r="2102" spans="1:5" x14ac:dyDescent="0.25">
      <c r="A2102" s="1" t="s">
        <v>3932</v>
      </c>
      <c r="B2102">
        <v>40.220762132389211</v>
      </c>
      <c r="C2102">
        <v>49.073135726272035</v>
      </c>
      <c r="D2102">
        <v>48.400000000000418</v>
      </c>
      <c r="E2102">
        <v>1125000000</v>
      </c>
    </row>
    <row r="2103" spans="1:5" x14ac:dyDescent="0.25">
      <c r="A2103" s="1" t="s">
        <v>3933</v>
      </c>
      <c r="B2103">
        <v>40.300992834181564</v>
      </c>
      <c r="C2103">
        <v>52.463339669548873</v>
      </c>
      <c r="D2103">
        <v>47.700000000000408</v>
      </c>
      <c r="E2103">
        <v>1078125000</v>
      </c>
    </row>
    <row r="2104" spans="1:5" x14ac:dyDescent="0.25">
      <c r="A2104" s="1" t="s">
        <v>3934</v>
      </c>
      <c r="B2104">
        <v>40.512210236062828</v>
      </c>
      <c r="C2104">
        <v>54.083788660237204</v>
      </c>
      <c r="D2104">
        <v>47.500000000000405</v>
      </c>
      <c r="E2104">
        <v>984375000</v>
      </c>
    </row>
    <row r="2105" spans="1:5" x14ac:dyDescent="0.25">
      <c r="A2105" s="1" t="s">
        <v>3935</v>
      </c>
      <c r="B2105">
        <v>24.899999999999938</v>
      </c>
      <c r="C2105">
        <v>2.5378316073812557</v>
      </c>
      <c r="D2105">
        <v>24.800000000000082</v>
      </c>
      <c r="E2105">
        <v>500000000</v>
      </c>
    </row>
    <row r="2106" spans="1:5" x14ac:dyDescent="0.25">
      <c r="A2106" s="1" t="s">
        <v>3936</v>
      </c>
      <c r="B2106">
        <v>24.900000000000002</v>
      </c>
      <c r="C2106">
        <v>2.5379456377227809</v>
      </c>
      <c r="D2106">
        <v>24.800000000000082</v>
      </c>
      <c r="E2106">
        <v>421875000</v>
      </c>
    </row>
    <row r="2107" spans="1:5" x14ac:dyDescent="0.25">
      <c r="A2107" s="1" t="s">
        <v>3939</v>
      </c>
      <c r="B2107">
        <v>21.700000000000045</v>
      </c>
      <c r="C2107">
        <v>2.2136728249012365</v>
      </c>
      <c r="D2107">
        <v>21.600000000000037</v>
      </c>
      <c r="E2107">
        <v>421875000</v>
      </c>
    </row>
    <row r="2108" spans="1:5" x14ac:dyDescent="0.25">
      <c r="A2108" s="1" t="s">
        <v>3940</v>
      </c>
      <c r="B2108">
        <v>21.700000000000024</v>
      </c>
      <c r="C2108">
        <v>2.2375924344328291</v>
      </c>
      <c r="D2108">
        <v>21.600000000000037</v>
      </c>
      <c r="E2108">
        <v>531250000</v>
      </c>
    </row>
    <row r="2109" spans="1:5" x14ac:dyDescent="0.25">
      <c r="A2109" s="1" t="s">
        <v>3941</v>
      </c>
      <c r="B2109">
        <v>21.600000000000012</v>
      </c>
      <c r="C2109">
        <v>2.2792978996782098</v>
      </c>
      <c r="D2109">
        <v>21.500000000000036</v>
      </c>
      <c r="E2109">
        <v>406250000</v>
      </c>
    </row>
    <row r="2110" spans="1:5" x14ac:dyDescent="0.25">
      <c r="A2110" s="1" t="s">
        <v>3942</v>
      </c>
      <c r="B2110">
        <v>21.699999999999989</v>
      </c>
      <c r="C2110">
        <v>2.2794810719536844</v>
      </c>
      <c r="D2110">
        <v>21.600000000000037</v>
      </c>
      <c r="E2110">
        <v>421875000</v>
      </c>
    </row>
    <row r="2111" spans="1:5" x14ac:dyDescent="0.25">
      <c r="A2111" s="1" t="s">
        <v>3943</v>
      </c>
      <c r="B2111">
        <v>20.99999999999989</v>
      </c>
      <c r="C2111">
        <v>3.3324587165188593</v>
      </c>
      <c r="D2111">
        <v>20.900000000000027</v>
      </c>
      <c r="E2111">
        <v>515625000</v>
      </c>
    </row>
    <row r="2112" spans="1:5" x14ac:dyDescent="0.25">
      <c r="A2112" s="1" t="s">
        <v>3944</v>
      </c>
      <c r="B2112">
        <v>21.099999999999881</v>
      </c>
      <c r="C2112">
        <v>3.5151219907919495</v>
      </c>
      <c r="D2112">
        <v>21.000000000000028</v>
      </c>
      <c r="E2112">
        <v>390625000</v>
      </c>
    </row>
    <row r="2113" spans="1:5" x14ac:dyDescent="0.25">
      <c r="A2113" s="1" t="s">
        <v>3945</v>
      </c>
      <c r="B2113">
        <v>44.698727046992531</v>
      </c>
      <c r="C2113">
        <v>70.98370815300369</v>
      </c>
      <c r="D2113">
        <v>56.900000000000539</v>
      </c>
      <c r="E2113">
        <v>1234375000</v>
      </c>
    </row>
    <row r="2114" spans="1:5" x14ac:dyDescent="0.25">
      <c r="A2114" s="1" t="s">
        <v>3947</v>
      </c>
      <c r="B2114">
        <v>23.499999999999968</v>
      </c>
      <c r="C2114">
        <v>5.8742187451204417</v>
      </c>
      <c r="D2114">
        <v>23.400000000000063</v>
      </c>
      <c r="E2114">
        <v>546875000</v>
      </c>
    </row>
    <row r="2115" spans="1:5" x14ac:dyDescent="0.25">
      <c r="A2115" s="1" t="s">
        <v>3948</v>
      </c>
      <c r="B2115">
        <v>23.599999999999969</v>
      </c>
      <c r="C2115">
        <v>7.3344635103708713</v>
      </c>
      <c r="D2115">
        <v>23.500000000000064</v>
      </c>
      <c r="E2115">
        <v>453125000</v>
      </c>
    </row>
    <row r="2116" spans="1:5" x14ac:dyDescent="0.25">
      <c r="A2116" s="1" t="s">
        <v>3949</v>
      </c>
      <c r="B2116">
        <v>23.499999999999996</v>
      </c>
      <c r="C2116">
        <v>2.1794291113671851</v>
      </c>
      <c r="D2116">
        <v>23.400000000000063</v>
      </c>
      <c r="E2116">
        <v>406250000</v>
      </c>
    </row>
    <row r="2117" spans="1:5" x14ac:dyDescent="0.25">
      <c r="A2117" s="1" t="s">
        <v>3950</v>
      </c>
      <c r="B2117">
        <v>23.5</v>
      </c>
      <c r="C2117">
        <v>2.1805461017104881</v>
      </c>
      <c r="D2117">
        <v>23.400000000000063</v>
      </c>
      <c r="E2117">
        <v>515625000</v>
      </c>
    </row>
    <row r="2118" spans="1:5" x14ac:dyDescent="0.25">
      <c r="A2118" s="1" t="s">
        <v>3951</v>
      </c>
      <c r="B2118">
        <v>24.000000000000046</v>
      </c>
      <c r="C2118">
        <v>2.7603519500791327</v>
      </c>
      <c r="D2118">
        <v>23.90000000000007</v>
      </c>
      <c r="E2118">
        <v>531250000</v>
      </c>
    </row>
    <row r="2119" spans="1:5" x14ac:dyDescent="0.25">
      <c r="A2119" s="1" t="s">
        <v>3952</v>
      </c>
      <c r="B2119">
        <v>24.000000000000025</v>
      </c>
      <c r="C2119">
        <v>2.7629193099154943</v>
      </c>
      <c r="D2119">
        <v>23.90000000000007</v>
      </c>
      <c r="E2119">
        <v>421875000</v>
      </c>
    </row>
    <row r="2120" spans="1:5" x14ac:dyDescent="0.25">
      <c r="A2120" s="1" t="s">
        <v>3958</v>
      </c>
      <c r="B2120">
        <v>24.875635818507646</v>
      </c>
      <c r="C2120">
        <v>15.45486310028279</v>
      </c>
      <c r="D2120">
        <v>25.400000000000091</v>
      </c>
      <c r="E2120">
        <v>562500000</v>
      </c>
    </row>
    <row r="2121" spans="1:5" x14ac:dyDescent="0.25">
      <c r="A2121" s="1" t="s">
        <v>3959</v>
      </c>
      <c r="B2121">
        <v>35.878645016481222</v>
      </c>
      <c r="C2121">
        <v>44.22985071832953</v>
      </c>
      <c r="D2121">
        <v>42.100000000000328</v>
      </c>
      <c r="E2121">
        <v>812500000</v>
      </c>
    </row>
    <row r="2122" spans="1:5" x14ac:dyDescent="0.25">
      <c r="A2122" s="1" t="s">
        <v>3960</v>
      </c>
      <c r="B2122">
        <v>28.536979369972457</v>
      </c>
      <c r="C2122">
        <v>22.272367796403032</v>
      </c>
      <c r="D2122">
        <v>30.700000000000166</v>
      </c>
      <c r="E2122">
        <v>546875000</v>
      </c>
    </row>
    <row r="2123" spans="1:5" x14ac:dyDescent="0.25">
      <c r="A2123" s="1" t="s">
        <v>3963</v>
      </c>
      <c r="B2123">
        <v>21.700000000000017</v>
      </c>
      <c r="C2123">
        <v>1.5184987534871062</v>
      </c>
      <c r="D2123">
        <v>21.600000000000037</v>
      </c>
      <c r="E2123">
        <v>406250000</v>
      </c>
    </row>
    <row r="2124" spans="1:5" x14ac:dyDescent="0.25">
      <c r="A2124" s="1" t="s">
        <v>3964</v>
      </c>
      <c r="B2124">
        <v>21.70000000000001</v>
      </c>
      <c r="C2124">
        <v>1.5220847570379283</v>
      </c>
      <c r="D2124">
        <v>21.600000000000037</v>
      </c>
      <c r="E2124">
        <v>265625000</v>
      </c>
    </row>
    <row r="2125" spans="1:5" x14ac:dyDescent="0.25">
      <c r="A2125" s="1" t="s">
        <v>3965</v>
      </c>
      <c r="B2125">
        <v>22.100000000000058</v>
      </c>
      <c r="C2125">
        <v>2.0145604596638171</v>
      </c>
      <c r="D2125">
        <v>22.000000000000043</v>
      </c>
      <c r="E2125">
        <v>531250000</v>
      </c>
    </row>
    <row r="2126" spans="1:5" x14ac:dyDescent="0.25">
      <c r="A2126" s="1" t="s">
        <v>3966</v>
      </c>
      <c r="B2126">
        <v>22.200000000000021</v>
      </c>
      <c r="C2126">
        <v>2.0164481774159833</v>
      </c>
      <c r="D2126">
        <v>22.100000000000044</v>
      </c>
      <c r="E2126">
        <v>453125000</v>
      </c>
    </row>
    <row r="2127" spans="1:5" x14ac:dyDescent="0.25">
      <c r="A2127" s="1" t="s">
        <v>3967</v>
      </c>
      <c r="B2127">
        <v>22.400000000000063</v>
      </c>
      <c r="C2127">
        <v>2.5142937371265042</v>
      </c>
      <c r="D2127">
        <v>22.300000000000047</v>
      </c>
      <c r="E2127">
        <v>375000000</v>
      </c>
    </row>
    <row r="2128" spans="1:5" x14ac:dyDescent="0.25">
      <c r="A2128" s="1" t="s">
        <v>3968</v>
      </c>
      <c r="B2128">
        <v>22.499999999999861</v>
      </c>
      <c r="C2128">
        <v>2.514921161322031</v>
      </c>
      <c r="D2128">
        <v>22.400000000000048</v>
      </c>
      <c r="E2128">
        <v>468750000</v>
      </c>
    </row>
    <row r="2129" spans="1:5" x14ac:dyDescent="0.25">
      <c r="A2129" s="1" t="s">
        <v>3975</v>
      </c>
      <c r="B2129">
        <v>31.436387464306826</v>
      </c>
      <c r="C2129">
        <v>29.698700157265694</v>
      </c>
      <c r="D2129">
        <v>35.700000000000237</v>
      </c>
      <c r="E2129">
        <v>609375000</v>
      </c>
    </row>
    <row r="2130" spans="1:5" x14ac:dyDescent="0.25">
      <c r="A2130" s="1" t="s">
        <v>3976</v>
      </c>
      <c r="B2130">
        <v>33.322853733509234</v>
      </c>
      <c r="C2130">
        <v>31.700131423109607</v>
      </c>
      <c r="D2130">
        <v>37.700000000000266</v>
      </c>
      <c r="E2130">
        <v>515625000</v>
      </c>
    </row>
    <row r="2131" spans="1:5" x14ac:dyDescent="0.25">
      <c r="A2131" s="1" t="s">
        <v>3977</v>
      </c>
      <c r="B2131">
        <v>43.545630430295432</v>
      </c>
      <c r="C2131">
        <v>51.071183212088123</v>
      </c>
      <c r="D2131">
        <v>55.700000000000522</v>
      </c>
      <c r="E2131">
        <v>1078125000</v>
      </c>
    </row>
    <row r="2132" spans="1:5" x14ac:dyDescent="0.25">
      <c r="A2132" s="1" t="s">
        <v>3978</v>
      </c>
      <c r="B2132">
        <v>46.366539306732562</v>
      </c>
      <c r="C2132">
        <v>60.528893365795561</v>
      </c>
      <c r="D2132">
        <v>56.100000000000527</v>
      </c>
      <c r="E2132">
        <v>1312500000</v>
      </c>
    </row>
    <row r="2133" spans="1:5" x14ac:dyDescent="0.25">
      <c r="A2133" s="1" t="s">
        <v>3979</v>
      </c>
      <c r="B2133">
        <v>40.358104249946848</v>
      </c>
      <c r="C2133">
        <v>49.275255338295842</v>
      </c>
      <c r="D2133">
        <v>49.400000000000432</v>
      </c>
      <c r="E2133">
        <v>890625000</v>
      </c>
    </row>
    <row r="2134" spans="1:5" x14ac:dyDescent="0.25">
      <c r="A2134" s="1" t="s">
        <v>3980</v>
      </c>
      <c r="B2134">
        <v>41.520999515074038</v>
      </c>
      <c r="C2134">
        <v>48.262023569091006</v>
      </c>
      <c r="D2134">
        <v>49.200000000000429</v>
      </c>
      <c r="E2134">
        <v>1078125000</v>
      </c>
    </row>
    <row r="2135" spans="1:5" x14ac:dyDescent="0.25">
      <c r="A2135" s="1" t="s">
        <v>3981</v>
      </c>
      <c r="B2135">
        <v>25.600000000000033</v>
      </c>
      <c r="C2135">
        <v>9.8154257500400028</v>
      </c>
      <c r="D2135">
        <v>25.500000000000092</v>
      </c>
      <c r="E2135">
        <v>546875000</v>
      </c>
    </row>
    <row r="2136" spans="1:5" x14ac:dyDescent="0.25">
      <c r="A2136" s="1" t="s">
        <v>3982</v>
      </c>
      <c r="B2136">
        <v>26.134635475147967</v>
      </c>
      <c r="C2136">
        <v>10.022517687050732</v>
      </c>
      <c r="D2136">
        <v>27.100000000000115</v>
      </c>
      <c r="E2136">
        <v>515625000</v>
      </c>
    </row>
    <row r="2137" spans="1:5" x14ac:dyDescent="0.25">
      <c r="A2137" s="1" t="s">
        <v>3983</v>
      </c>
      <c r="B2137">
        <v>25.799999999999958</v>
      </c>
      <c r="C2137">
        <v>3.9655747360691764</v>
      </c>
      <c r="D2137">
        <v>25.700000000000095</v>
      </c>
      <c r="E2137">
        <v>500000000</v>
      </c>
    </row>
    <row r="2138" spans="1:5" x14ac:dyDescent="0.25">
      <c r="A2138" s="1" t="s">
        <v>3984</v>
      </c>
      <c r="B2138">
        <v>25.800000000000036</v>
      </c>
      <c r="C2138">
        <v>4.4668172314694932</v>
      </c>
      <c r="D2138">
        <v>25.700000000000095</v>
      </c>
      <c r="E2138">
        <v>562500000</v>
      </c>
    </row>
    <row r="2139" spans="1:5" x14ac:dyDescent="0.25">
      <c r="A2139" s="1" t="s">
        <v>3987</v>
      </c>
      <c r="B2139">
        <v>21.899999999999942</v>
      </c>
      <c r="C2139">
        <v>2.3621815239135042</v>
      </c>
      <c r="D2139">
        <v>21.80000000000004</v>
      </c>
      <c r="E2139">
        <v>390625000</v>
      </c>
    </row>
    <row r="2140" spans="1:5" x14ac:dyDescent="0.25">
      <c r="A2140" s="1" t="s">
        <v>3988</v>
      </c>
      <c r="B2140">
        <v>21.899999999999856</v>
      </c>
      <c r="C2140">
        <v>2.3855641488797796</v>
      </c>
      <c r="D2140">
        <v>21.80000000000004</v>
      </c>
      <c r="E2140">
        <v>453125000</v>
      </c>
    </row>
    <row r="2141" spans="1:5" x14ac:dyDescent="0.25">
      <c r="A2141" s="1" t="s">
        <v>3989</v>
      </c>
      <c r="B2141">
        <v>21.800000000000004</v>
      </c>
      <c r="C2141">
        <v>2.3943440162690619</v>
      </c>
      <c r="D2141">
        <v>21.700000000000038</v>
      </c>
      <c r="E2141">
        <v>437500000</v>
      </c>
    </row>
    <row r="2142" spans="1:5" x14ac:dyDescent="0.25">
      <c r="A2142" s="1" t="s">
        <v>3990</v>
      </c>
      <c r="B2142">
        <v>21.799999999999855</v>
      </c>
      <c r="C2142">
        <v>2.3941536061338882</v>
      </c>
      <c r="D2142">
        <v>21.700000000000038</v>
      </c>
      <c r="E2142">
        <v>500000000</v>
      </c>
    </row>
    <row r="2143" spans="1:5" x14ac:dyDescent="0.25">
      <c r="A2143" s="1" t="s">
        <v>3991</v>
      </c>
      <c r="B2143">
        <v>21.399999999999981</v>
      </c>
      <c r="C2143">
        <v>3.987904167757621</v>
      </c>
      <c r="D2143">
        <v>21.300000000000033</v>
      </c>
      <c r="E2143">
        <v>437500000</v>
      </c>
    </row>
    <row r="2144" spans="1:5" x14ac:dyDescent="0.25">
      <c r="A2144" s="1" t="s">
        <v>3992</v>
      </c>
      <c r="B2144">
        <v>21.399999999999995</v>
      </c>
      <c r="C2144">
        <v>4.1769492353903992</v>
      </c>
      <c r="D2144">
        <v>21.300000000000033</v>
      </c>
      <c r="E2144">
        <v>453125000</v>
      </c>
    </row>
    <row r="2145" spans="1:5" x14ac:dyDescent="0.25">
      <c r="A2145" s="1" t="s">
        <v>3993</v>
      </c>
      <c r="B2145">
        <v>22.764442463478265</v>
      </c>
      <c r="C2145">
        <v>8.4991162119342256</v>
      </c>
      <c r="D2145">
        <v>24.60000000000008</v>
      </c>
      <c r="E2145">
        <v>515625000</v>
      </c>
    </row>
    <row r="2146" spans="1:5" x14ac:dyDescent="0.25">
      <c r="A2146" s="1" t="s">
        <v>3994</v>
      </c>
      <c r="B2146">
        <v>22.764197572871442</v>
      </c>
      <c r="C2146">
        <v>8.5223157996215395</v>
      </c>
      <c r="D2146">
        <v>24.60000000000008</v>
      </c>
      <c r="E2146">
        <v>531250000</v>
      </c>
    </row>
    <row r="2147" spans="1:5" x14ac:dyDescent="0.25">
      <c r="A2147" s="1" t="s">
        <v>4001</v>
      </c>
      <c r="B2147">
        <v>22.375764003140336</v>
      </c>
      <c r="C2147">
        <v>9.1902058769112678</v>
      </c>
      <c r="D2147">
        <v>24.300000000000075</v>
      </c>
      <c r="E2147">
        <v>500000000</v>
      </c>
    </row>
    <row r="2148" spans="1:5" x14ac:dyDescent="0.25">
      <c r="A2148" s="1" t="s">
        <v>4003</v>
      </c>
      <c r="B2148">
        <v>22.593950356199382</v>
      </c>
      <c r="C2148">
        <v>11.097596122069419</v>
      </c>
      <c r="D2148">
        <v>24.500000000000078</v>
      </c>
      <c r="E2148">
        <v>468750000</v>
      </c>
    </row>
    <row r="2149" spans="1:5" x14ac:dyDescent="0.25">
      <c r="A2149" s="1" t="s">
        <v>4004</v>
      </c>
      <c r="B2149">
        <v>24.266772778205112</v>
      </c>
      <c r="C2149">
        <v>14.267736337757228</v>
      </c>
      <c r="D2149">
        <v>28.700000000000138</v>
      </c>
      <c r="E2149">
        <v>546875000</v>
      </c>
    </row>
    <row r="2150" spans="1:5" x14ac:dyDescent="0.25">
      <c r="A2150" s="1" t="s">
        <v>4008</v>
      </c>
      <c r="B2150">
        <v>49.451862677706124</v>
      </c>
      <c r="C2150">
        <v>86.256060387635543</v>
      </c>
      <c r="D2150">
        <v>59.300000000000573</v>
      </c>
      <c r="E2150">
        <v>1234375000</v>
      </c>
    </row>
    <row r="2151" spans="1:5" x14ac:dyDescent="0.25">
      <c r="A2151" s="1" t="s">
        <v>4009</v>
      </c>
      <c r="B2151">
        <v>22.52258785555377</v>
      </c>
      <c r="C2151">
        <v>8.0723442413932993</v>
      </c>
      <c r="D2151">
        <v>24.000000000000071</v>
      </c>
      <c r="E2151">
        <v>453125000</v>
      </c>
    </row>
    <row r="2152" spans="1:5" x14ac:dyDescent="0.25">
      <c r="A2152" s="1" t="s">
        <v>4010</v>
      </c>
      <c r="B2152">
        <v>22.491214240411125</v>
      </c>
      <c r="C2152">
        <v>8.4298672660633098</v>
      </c>
      <c r="D2152">
        <v>24.500000000000078</v>
      </c>
      <c r="E2152">
        <v>468750000</v>
      </c>
    </row>
    <row r="2153" spans="1:5" x14ac:dyDescent="0.25">
      <c r="A2153" s="1" t="s">
        <v>4011</v>
      </c>
      <c r="B2153">
        <v>33.045154718111903</v>
      </c>
      <c r="C2153">
        <v>17.969977145023542</v>
      </c>
      <c r="D2153">
        <v>40.300000000000303</v>
      </c>
      <c r="E2153">
        <v>812500000</v>
      </c>
    </row>
    <row r="2154" spans="1:5" x14ac:dyDescent="0.25">
      <c r="A2154" s="1" t="s">
        <v>4014</v>
      </c>
      <c r="B2154">
        <v>27.30496642563384</v>
      </c>
      <c r="C2154">
        <v>9.7759041653833361</v>
      </c>
      <c r="D2154">
        <v>29.400000000000148</v>
      </c>
      <c r="E2154">
        <v>578125000</v>
      </c>
    </row>
    <row r="2155" spans="1:5" x14ac:dyDescent="0.25">
      <c r="A2155" s="1" t="s">
        <v>4017</v>
      </c>
      <c r="B2155">
        <v>21.758818559001398</v>
      </c>
      <c r="C2155">
        <v>8.9345988862079118</v>
      </c>
      <c r="D2155">
        <v>24.000000000000071</v>
      </c>
      <c r="E2155">
        <v>515625000</v>
      </c>
    </row>
    <row r="2156" spans="1:5" x14ac:dyDescent="0.25">
      <c r="A2156" s="1" t="s">
        <v>4018</v>
      </c>
      <c r="B2156">
        <v>30.940224281926607</v>
      </c>
      <c r="C2156">
        <v>25.713420642937244</v>
      </c>
      <c r="D2156">
        <v>54.700000000000507</v>
      </c>
      <c r="E2156">
        <v>1171875000</v>
      </c>
    </row>
    <row r="2157" spans="1:5" x14ac:dyDescent="0.25">
      <c r="A2157" s="1" t="s">
        <v>4019</v>
      </c>
      <c r="B2157">
        <v>23.637045990177914</v>
      </c>
      <c r="C2157">
        <v>12.013798739994513</v>
      </c>
      <c r="D2157">
        <v>29.200000000000145</v>
      </c>
      <c r="E2157">
        <v>609375000</v>
      </c>
    </row>
    <row r="2158" spans="1:5" x14ac:dyDescent="0.25">
      <c r="A2158" s="1" t="s">
        <v>4020</v>
      </c>
      <c r="B2158">
        <v>22.567803446674006</v>
      </c>
      <c r="C2158">
        <v>8.3996598288152704</v>
      </c>
      <c r="D2158">
        <v>24.300000000000075</v>
      </c>
      <c r="E2158">
        <v>453125000</v>
      </c>
    </row>
    <row r="2159" spans="1:5" x14ac:dyDescent="0.25">
      <c r="A2159" s="1" t="s">
        <v>4022</v>
      </c>
      <c r="B2159">
        <v>26.220612072516815</v>
      </c>
      <c r="C2159">
        <v>14.183905907134772</v>
      </c>
      <c r="D2159">
        <v>30.300000000000161</v>
      </c>
      <c r="E2159">
        <v>515625000</v>
      </c>
    </row>
    <row r="2160" spans="1:5" x14ac:dyDescent="0.25">
      <c r="A2160" s="1" t="s">
        <v>4024</v>
      </c>
      <c r="B2160">
        <v>37.064125931726764</v>
      </c>
      <c r="C2160">
        <v>39.377618124190626</v>
      </c>
      <c r="D2160">
        <v>42.90000000000034</v>
      </c>
      <c r="E2160">
        <v>890625000</v>
      </c>
    </row>
    <row r="2161" spans="1:5" x14ac:dyDescent="0.25">
      <c r="A2161" s="1" t="s">
        <v>4025</v>
      </c>
      <c r="B2161">
        <v>22.44900683070578</v>
      </c>
      <c r="C2161">
        <v>7.5799269169636183</v>
      </c>
      <c r="D2161">
        <v>23.90000000000007</v>
      </c>
      <c r="E2161">
        <v>500000000</v>
      </c>
    </row>
    <row r="2162" spans="1:5" x14ac:dyDescent="0.25">
      <c r="A2162" s="1" t="s">
        <v>4026</v>
      </c>
      <c r="B2162">
        <v>22.45015420309867</v>
      </c>
      <c r="C2162">
        <v>8.4457158706263762</v>
      </c>
      <c r="D2162">
        <v>24.400000000000077</v>
      </c>
      <c r="E2162">
        <v>593750000</v>
      </c>
    </row>
    <row r="2163" spans="1:5" x14ac:dyDescent="0.25">
      <c r="A2163" s="1" t="s">
        <v>4027</v>
      </c>
      <c r="B2163">
        <v>20.199999999999974</v>
      </c>
      <c r="C2163">
        <v>2.0637020973252795</v>
      </c>
      <c r="D2163">
        <v>20.100000000000016</v>
      </c>
      <c r="E2163">
        <v>343750000</v>
      </c>
    </row>
    <row r="2164" spans="1:5" x14ac:dyDescent="0.25">
      <c r="A2164" s="1" t="s">
        <v>4028</v>
      </c>
      <c r="B2164">
        <v>20.199999999999989</v>
      </c>
      <c r="C2164">
        <v>1.9250497279728549</v>
      </c>
      <c r="D2164">
        <v>20.100000000000016</v>
      </c>
      <c r="E2164">
        <v>359375000</v>
      </c>
    </row>
    <row r="2165" spans="1:5" x14ac:dyDescent="0.25">
      <c r="A2165" s="1" t="s">
        <v>4035</v>
      </c>
      <c r="B2165">
        <v>23.099999999999977</v>
      </c>
      <c r="C2165">
        <v>4.1537975042433919</v>
      </c>
      <c r="D2165">
        <v>23.000000000000057</v>
      </c>
      <c r="E2165">
        <v>375000000</v>
      </c>
    </row>
    <row r="2166" spans="1:5" x14ac:dyDescent="0.25">
      <c r="A2166" s="1" t="s">
        <v>4036</v>
      </c>
      <c r="B2166">
        <v>23.099999999999991</v>
      </c>
      <c r="C2166">
        <v>4.1325655319308465</v>
      </c>
      <c r="D2166">
        <v>23.000000000000057</v>
      </c>
      <c r="E2166">
        <v>406250000</v>
      </c>
    </row>
    <row r="2167" spans="1:5" x14ac:dyDescent="0.25">
      <c r="A2167" s="1" t="s">
        <v>4037</v>
      </c>
      <c r="B2167">
        <v>22.699999999999978</v>
      </c>
      <c r="C2167">
        <v>4.1328137070187925</v>
      </c>
      <c r="D2167">
        <v>22.600000000000051</v>
      </c>
      <c r="E2167">
        <v>468750000</v>
      </c>
    </row>
    <row r="2168" spans="1:5" x14ac:dyDescent="0.25">
      <c r="A2168" s="1" t="s">
        <v>4038</v>
      </c>
      <c r="B2168">
        <v>22.699999999999989</v>
      </c>
      <c r="C2168">
        <v>4.1258081734176377</v>
      </c>
      <c r="D2168">
        <v>22.600000000000051</v>
      </c>
      <c r="E2168">
        <v>390625000</v>
      </c>
    </row>
    <row r="2169" spans="1:5" x14ac:dyDescent="0.25">
      <c r="A2169" s="1" t="s">
        <v>4041</v>
      </c>
      <c r="B2169">
        <v>19.900000000000013</v>
      </c>
      <c r="C2169">
        <v>0</v>
      </c>
      <c r="D2169">
        <v>19.800000000000011</v>
      </c>
      <c r="E2169">
        <v>406250000</v>
      </c>
    </row>
    <row r="2170" spans="1:5" x14ac:dyDescent="0.25">
      <c r="A2170" s="1" t="s">
        <v>4042</v>
      </c>
      <c r="B2170">
        <v>19.900000000000013</v>
      </c>
      <c r="C2170">
        <v>0</v>
      </c>
      <c r="D2170">
        <v>19.800000000000011</v>
      </c>
      <c r="E2170">
        <v>468750000</v>
      </c>
    </row>
    <row r="2171" spans="1:5" x14ac:dyDescent="0.25">
      <c r="A2171" s="1" t="s">
        <v>4049</v>
      </c>
      <c r="B2171">
        <v>19.999999999999918</v>
      </c>
      <c r="C2171">
        <v>0.25726395394322443</v>
      </c>
      <c r="D2171">
        <v>19.900000000000013</v>
      </c>
      <c r="E2171">
        <v>359375000</v>
      </c>
    </row>
    <row r="2172" spans="1:5" x14ac:dyDescent="0.25">
      <c r="A2172" s="1" t="s">
        <v>4050</v>
      </c>
      <c r="B2172">
        <v>19.999999999999943</v>
      </c>
      <c r="C2172">
        <v>0.22086019942001345</v>
      </c>
      <c r="D2172">
        <v>19.900000000000013</v>
      </c>
      <c r="E2172">
        <v>359375000</v>
      </c>
    </row>
    <row r="2173" spans="1:5" x14ac:dyDescent="0.25">
      <c r="A2173" s="1" t="s">
        <v>4051</v>
      </c>
      <c r="B2173">
        <v>20.199999999999964</v>
      </c>
      <c r="C2173">
        <v>1.464259406426883</v>
      </c>
      <c r="D2173">
        <v>20.100000000000016</v>
      </c>
      <c r="E2173">
        <v>328125000</v>
      </c>
    </row>
    <row r="2174" spans="1:5" x14ac:dyDescent="0.25">
      <c r="A2174" s="1" t="s">
        <v>4052</v>
      </c>
      <c r="B2174">
        <v>20.19999999999996</v>
      </c>
      <c r="C2174">
        <v>1.4071453418584046</v>
      </c>
      <c r="D2174">
        <v>20.100000000000016</v>
      </c>
      <c r="E2174">
        <v>390625000</v>
      </c>
    </row>
    <row r="2175" spans="1:5" x14ac:dyDescent="0.25">
      <c r="A2175" s="1" t="s">
        <v>4053</v>
      </c>
      <c r="B2175">
        <v>25.257311894497811</v>
      </c>
      <c r="C2175">
        <v>14.174401739957649</v>
      </c>
      <c r="D2175">
        <v>27.800000000000125</v>
      </c>
      <c r="E2175">
        <v>484375000</v>
      </c>
    </row>
    <row r="2176" spans="1:5" x14ac:dyDescent="0.25">
      <c r="A2176" s="1" t="s">
        <v>4057</v>
      </c>
      <c r="B2176">
        <v>19.999999999999957</v>
      </c>
      <c r="C2176">
        <v>0.88190930793945688</v>
      </c>
      <c r="D2176">
        <v>19.900000000000013</v>
      </c>
      <c r="E2176">
        <v>406250000</v>
      </c>
    </row>
    <row r="2177" spans="1:5" x14ac:dyDescent="0.25">
      <c r="A2177" s="1" t="s">
        <v>4058</v>
      </c>
      <c r="B2177">
        <v>19.999999999999975</v>
      </c>
      <c r="C2177">
        <v>0.80287708776043232</v>
      </c>
      <c r="D2177">
        <v>19.900000000000013</v>
      </c>
      <c r="E2177">
        <v>359375000</v>
      </c>
    </row>
    <row r="2178" spans="1:5" x14ac:dyDescent="0.25">
      <c r="A2178" s="1" t="s">
        <v>4065</v>
      </c>
      <c r="B2178">
        <v>20.000000000000011</v>
      </c>
      <c r="C2178">
        <v>9.6651288658344825E-4</v>
      </c>
      <c r="D2178">
        <v>19.900000000000013</v>
      </c>
      <c r="E2178">
        <v>328125000</v>
      </c>
    </row>
    <row r="2179" spans="1:5" x14ac:dyDescent="0.25">
      <c r="A2179" s="1" t="s">
        <v>4066</v>
      </c>
      <c r="B2179">
        <v>19.900000000000013</v>
      </c>
      <c r="C2179">
        <v>0</v>
      </c>
      <c r="D2179">
        <v>19.800000000000011</v>
      </c>
      <c r="E2179">
        <v>296875000</v>
      </c>
    </row>
    <row r="2180" spans="1:5" x14ac:dyDescent="0.25">
      <c r="A2180" s="1" t="s">
        <v>4067</v>
      </c>
      <c r="B2180">
        <v>19.900000000000013</v>
      </c>
      <c r="C2180">
        <v>0</v>
      </c>
      <c r="D2180">
        <v>19.800000000000011</v>
      </c>
      <c r="E2180">
        <v>265625000</v>
      </c>
    </row>
    <row r="2181" spans="1:5" x14ac:dyDescent="0.25">
      <c r="A2181" s="1" t="s">
        <v>4068</v>
      </c>
      <c r="B2181">
        <v>19.900000000000013</v>
      </c>
      <c r="C2181">
        <v>0</v>
      </c>
      <c r="D2181">
        <v>19.800000000000011</v>
      </c>
      <c r="E2181">
        <v>281250000</v>
      </c>
    </row>
    <row r="2182" spans="1:5" x14ac:dyDescent="0.25">
      <c r="A2182" s="1" t="s">
        <v>4069</v>
      </c>
      <c r="B2182">
        <v>19.999999999999961</v>
      </c>
      <c r="C2182">
        <v>0.6027693870805213</v>
      </c>
      <c r="D2182">
        <v>19.900000000000013</v>
      </c>
      <c r="E2182">
        <v>312500000</v>
      </c>
    </row>
    <row r="2183" spans="1:5" x14ac:dyDescent="0.25">
      <c r="A2183" s="1" t="s">
        <v>4070</v>
      </c>
      <c r="B2183">
        <v>19.999999999999993</v>
      </c>
      <c r="C2183">
        <v>0.58154829120391716</v>
      </c>
      <c r="D2183">
        <v>19.900000000000013</v>
      </c>
      <c r="E2183">
        <v>375000000</v>
      </c>
    </row>
    <row r="2184" spans="1:5" x14ac:dyDescent="0.25">
      <c r="A2184" s="1" t="s">
        <v>4073</v>
      </c>
      <c r="B2184">
        <v>19.999999999999979</v>
      </c>
      <c r="C2184">
        <v>0.68539191520791132</v>
      </c>
      <c r="D2184">
        <v>19.900000000000013</v>
      </c>
      <c r="E2184">
        <v>343750000</v>
      </c>
    </row>
    <row r="2185" spans="1:5" x14ac:dyDescent="0.25">
      <c r="A2185" s="1" t="s">
        <v>4074</v>
      </c>
      <c r="B2185">
        <v>20</v>
      </c>
      <c r="C2185">
        <v>0.60429422259748122</v>
      </c>
      <c r="D2185">
        <v>19.900000000000013</v>
      </c>
      <c r="E2185">
        <v>359375000</v>
      </c>
    </row>
    <row r="2186" spans="1:5" x14ac:dyDescent="0.25">
      <c r="A2186" s="1" t="s">
        <v>4075</v>
      </c>
      <c r="B2186">
        <v>20.000000000000018</v>
      </c>
      <c r="C2186">
        <v>0.43074341672277594</v>
      </c>
      <c r="D2186">
        <v>19.900000000000013</v>
      </c>
      <c r="E2186">
        <v>312500000</v>
      </c>
    </row>
    <row r="2187" spans="1:5" x14ac:dyDescent="0.25">
      <c r="A2187" s="1" t="s">
        <v>4076</v>
      </c>
      <c r="B2187">
        <v>20.000000000000028</v>
      </c>
      <c r="C2187">
        <v>0.39251668507906068</v>
      </c>
      <c r="D2187">
        <v>19.900000000000013</v>
      </c>
      <c r="E2187">
        <v>406250000</v>
      </c>
    </row>
    <row r="2188" spans="1:5" x14ac:dyDescent="0.25">
      <c r="A2188" s="1" t="s">
        <v>4081</v>
      </c>
      <c r="B2188">
        <v>20.899999999999963</v>
      </c>
      <c r="C2188">
        <v>3.5425401975444855</v>
      </c>
      <c r="D2188">
        <v>20.800000000000026</v>
      </c>
      <c r="E2188">
        <v>343750000</v>
      </c>
    </row>
    <row r="2189" spans="1:5" x14ac:dyDescent="0.25">
      <c r="A2189" s="1" t="s">
        <v>4082</v>
      </c>
      <c r="B2189">
        <v>20.899999999999984</v>
      </c>
      <c r="C2189">
        <v>3.4260238354408683</v>
      </c>
      <c r="D2189">
        <v>20.800000000000026</v>
      </c>
      <c r="E2189">
        <v>343750000</v>
      </c>
    </row>
    <row r="2190" spans="1:5" x14ac:dyDescent="0.25">
      <c r="A2190" s="1" t="s">
        <v>4089</v>
      </c>
      <c r="B2190">
        <v>46.154517591820117</v>
      </c>
      <c r="C2190">
        <v>66.223805186446782</v>
      </c>
      <c r="D2190">
        <v>57.900000000000553</v>
      </c>
      <c r="E2190">
        <v>1203125000</v>
      </c>
    </row>
    <row r="2191" spans="1:5" x14ac:dyDescent="0.25">
      <c r="A2191" s="1" t="s">
        <v>4097</v>
      </c>
      <c r="B2191">
        <v>40.806433398849286</v>
      </c>
      <c r="C2191">
        <v>55.880032832963884</v>
      </c>
      <c r="D2191">
        <v>47.400000000000404</v>
      </c>
      <c r="E2191">
        <v>921875000</v>
      </c>
    </row>
    <row r="2192" spans="1:5" x14ac:dyDescent="0.25">
      <c r="A2192" s="1" t="s">
        <v>4098</v>
      </c>
      <c r="B2192">
        <v>42.27903873618714</v>
      </c>
      <c r="C2192">
        <v>58.50199960515279</v>
      </c>
      <c r="D2192">
        <v>55.200000000000514</v>
      </c>
      <c r="E2192">
        <v>1125000000</v>
      </c>
    </row>
    <row r="2193" spans="1:5" x14ac:dyDescent="0.25">
      <c r="A2193" s="1" t="s">
        <v>4099</v>
      </c>
      <c r="B2193">
        <v>36.083725269742978</v>
      </c>
      <c r="C2193">
        <v>47.166462219446835</v>
      </c>
      <c r="D2193">
        <v>41.200000000000315</v>
      </c>
      <c r="E2193">
        <v>812500000</v>
      </c>
    </row>
    <row r="2194" spans="1:5" x14ac:dyDescent="0.25">
      <c r="A2194" s="1" t="s">
        <v>4100</v>
      </c>
      <c r="B2194">
        <v>38.871092370579561</v>
      </c>
      <c r="C2194">
        <v>42.773044834344745</v>
      </c>
      <c r="D2194">
        <v>46.200000000000387</v>
      </c>
      <c r="E2194">
        <v>781250000</v>
      </c>
    </row>
    <row r="2195" spans="1:5" x14ac:dyDescent="0.25">
      <c r="A2195" s="1" t="s">
        <v>4101</v>
      </c>
      <c r="B2195">
        <v>36.460347628870757</v>
      </c>
      <c r="C2195">
        <v>45.268681640573654</v>
      </c>
      <c r="D2195">
        <v>40.500000000000306</v>
      </c>
      <c r="E2195">
        <v>796875000</v>
      </c>
    </row>
    <row r="2196" spans="1:5" x14ac:dyDescent="0.25">
      <c r="A2196" s="1" t="s">
        <v>4102</v>
      </c>
      <c r="B2196">
        <v>36.066500373943427</v>
      </c>
      <c r="C2196">
        <v>40.91973525013983</v>
      </c>
      <c r="D2196">
        <v>40.300000000000303</v>
      </c>
      <c r="E2196">
        <v>875000000</v>
      </c>
    </row>
    <row r="2197" spans="1:5" x14ac:dyDescent="0.25">
      <c r="A2197" s="1" t="s">
        <v>4103</v>
      </c>
      <c r="B2197">
        <v>37.357830119214405</v>
      </c>
      <c r="C2197">
        <v>43.983198318260008</v>
      </c>
      <c r="D2197">
        <v>42.20000000000033</v>
      </c>
      <c r="E2197">
        <v>937500000</v>
      </c>
    </row>
    <row r="2198" spans="1:5" x14ac:dyDescent="0.25">
      <c r="A2198" s="1" t="s">
        <v>4104</v>
      </c>
      <c r="B2198">
        <v>31.817927665924973</v>
      </c>
      <c r="C2198">
        <v>22.895884986305525</v>
      </c>
      <c r="D2198">
        <v>37.400000000000261</v>
      </c>
      <c r="E2198">
        <v>640625000</v>
      </c>
    </row>
    <row r="2199" spans="1:5" x14ac:dyDescent="0.25">
      <c r="A2199" s="1" t="s">
        <v>4105</v>
      </c>
      <c r="B2199">
        <v>45.469136497029552</v>
      </c>
      <c r="C2199">
        <v>69.516563325525524</v>
      </c>
      <c r="D2199">
        <v>57.600000000000549</v>
      </c>
      <c r="E2199">
        <v>1250000000</v>
      </c>
    </row>
    <row r="2200" spans="1:5" x14ac:dyDescent="0.25">
      <c r="A2200" s="1" t="s">
        <v>4106</v>
      </c>
      <c r="B2200">
        <v>45.03471721696355</v>
      </c>
      <c r="C2200">
        <v>56.506439665396535</v>
      </c>
      <c r="D2200">
        <v>57.800000000000551</v>
      </c>
      <c r="E2200">
        <v>1171875000</v>
      </c>
    </row>
    <row r="2201" spans="1:5" x14ac:dyDescent="0.25">
      <c r="A2201" s="1" t="s">
        <v>4113</v>
      </c>
      <c r="B2201">
        <v>39.554379651385538</v>
      </c>
      <c r="C2201">
        <v>50.904773576717126</v>
      </c>
      <c r="D2201">
        <v>48.200000000000415</v>
      </c>
      <c r="E2201">
        <v>1078125000</v>
      </c>
    </row>
    <row r="2202" spans="1:5" x14ac:dyDescent="0.25">
      <c r="A2202" s="1" t="s">
        <v>4114</v>
      </c>
      <c r="B2202">
        <v>39.566010736738086</v>
      </c>
      <c r="C2202">
        <v>52.2421211729704</v>
      </c>
      <c r="D2202">
        <v>48.400000000000418</v>
      </c>
      <c r="E2202">
        <v>984375000</v>
      </c>
    </row>
    <row r="2203" spans="1:5" x14ac:dyDescent="0.25">
      <c r="A2203" s="1" t="s">
        <v>4115</v>
      </c>
      <c r="B2203">
        <v>38.250944765815696</v>
      </c>
      <c r="C2203">
        <v>46.987591120270586</v>
      </c>
      <c r="D2203">
        <v>45.000000000000369</v>
      </c>
      <c r="E2203">
        <v>921875000</v>
      </c>
    </row>
    <row r="2204" spans="1:5" x14ac:dyDescent="0.25">
      <c r="A2204" s="1" t="s">
        <v>4116</v>
      </c>
      <c r="B2204">
        <v>36.486908866748337</v>
      </c>
      <c r="C2204">
        <v>36.904233423372034</v>
      </c>
      <c r="D2204">
        <v>44.600000000000364</v>
      </c>
      <c r="E2204">
        <v>875000000</v>
      </c>
    </row>
    <row r="2205" spans="1:5" x14ac:dyDescent="0.25">
      <c r="A2205" s="1" t="s">
        <v>4117</v>
      </c>
      <c r="B2205">
        <v>33.351514414569877</v>
      </c>
      <c r="C2205">
        <v>33.397041446273761</v>
      </c>
      <c r="D2205">
        <v>38.500000000000277</v>
      </c>
      <c r="E2205">
        <v>750000000</v>
      </c>
    </row>
    <row r="2206" spans="1:5" x14ac:dyDescent="0.25">
      <c r="A2206" s="1" t="s">
        <v>4118</v>
      </c>
      <c r="B2206">
        <v>32.875768181218</v>
      </c>
      <c r="C2206">
        <v>34.634377707556411</v>
      </c>
      <c r="D2206">
        <v>38.100000000000271</v>
      </c>
      <c r="E2206">
        <v>671875000</v>
      </c>
    </row>
    <row r="2207" spans="1:5" x14ac:dyDescent="0.25">
      <c r="A2207" s="1" t="s">
        <v>4119</v>
      </c>
      <c r="B2207">
        <v>22.90000000000008</v>
      </c>
      <c r="C2207">
        <v>8.1857822053260811</v>
      </c>
      <c r="D2207">
        <v>23.20000000000006</v>
      </c>
      <c r="E2207">
        <v>531250000</v>
      </c>
    </row>
    <row r="2208" spans="1:5" x14ac:dyDescent="0.25">
      <c r="A2208" s="1" t="s">
        <v>4120</v>
      </c>
      <c r="B2208">
        <v>22.300000000000068</v>
      </c>
      <c r="C2208">
        <v>7.3456593599134106</v>
      </c>
      <c r="D2208">
        <v>22.600000000000051</v>
      </c>
      <c r="E2208">
        <v>515625000</v>
      </c>
    </row>
    <row r="2209" spans="1:5" x14ac:dyDescent="0.25">
      <c r="A2209" s="1" t="s">
        <v>4129</v>
      </c>
      <c r="B2209">
        <v>40.65698730981709</v>
      </c>
      <c r="C2209">
        <v>49.893051238268072</v>
      </c>
      <c r="D2209">
        <v>50.200000000000443</v>
      </c>
      <c r="E2209">
        <v>1140625000</v>
      </c>
    </row>
    <row r="2210" spans="1:5" x14ac:dyDescent="0.25">
      <c r="A2210" s="1" t="s">
        <v>4130</v>
      </c>
      <c r="B2210">
        <v>43.036276677843446</v>
      </c>
      <c r="C2210">
        <v>62.544101731722961</v>
      </c>
      <c r="D2210">
        <v>52.700000000000479</v>
      </c>
      <c r="E2210">
        <v>1109375000</v>
      </c>
    </row>
    <row r="2211" spans="1:5" x14ac:dyDescent="0.25">
      <c r="A2211" s="1" t="s">
        <v>4131</v>
      </c>
      <c r="B2211">
        <v>23.800000000000015</v>
      </c>
      <c r="C2211">
        <v>6.3681157968487909</v>
      </c>
      <c r="D2211">
        <v>24.100000000000072</v>
      </c>
      <c r="E2211">
        <v>484375000</v>
      </c>
    </row>
    <row r="2212" spans="1:5" x14ac:dyDescent="0.25">
      <c r="A2212" s="1" t="s">
        <v>4132</v>
      </c>
      <c r="B2212">
        <v>23.899999999999949</v>
      </c>
      <c r="C2212">
        <v>6.3953661029532878</v>
      </c>
      <c r="D2212">
        <v>24.200000000000074</v>
      </c>
      <c r="E2212">
        <v>312500000</v>
      </c>
    </row>
    <row r="2213" spans="1:5" x14ac:dyDescent="0.25">
      <c r="A2213" s="1" t="s">
        <v>4133</v>
      </c>
      <c r="B2213">
        <v>23.9</v>
      </c>
      <c r="C2213">
        <v>6.7100827217442554</v>
      </c>
      <c r="D2213">
        <v>24.200000000000074</v>
      </c>
      <c r="E2213">
        <v>515625000</v>
      </c>
    </row>
    <row r="2214" spans="1:5" x14ac:dyDescent="0.25">
      <c r="A2214" s="1" t="s">
        <v>4134</v>
      </c>
      <c r="B2214">
        <v>23.899999999999942</v>
      </c>
      <c r="C2214">
        <v>6.7435542260251911</v>
      </c>
      <c r="D2214">
        <v>24.200000000000074</v>
      </c>
      <c r="E2214">
        <v>437500000</v>
      </c>
    </row>
    <row r="2215" spans="1:5" x14ac:dyDescent="0.25">
      <c r="A2215" s="1" t="s">
        <v>4135</v>
      </c>
      <c r="B2215">
        <v>33.038545190559603</v>
      </c>
      <c r="C2215">
        <v>32.676406169999403</v>
      </c>
      <c r="D2215">
        <v>37.000000000000256</v>
      </c>
      <c r="E2215">
        <v>812500000</v>
      </c>
    </row>
    <row r="2216" spans="1:5" x14ac:dyDescent="0.25">
      <c r="A2216" s="1" t="s">
        <v>4136</v>
      </c>
      <c r="B2216">
        <v>35.265269297893219</v>
      </c>
      <c r="C2216">
        <v>34.199153412532496</v>
      </c>
      <c r="D2216">
        <v>41.400000000000318</v>
      </c>
      <c r="E2216">
        <v>890625000</v>
      </c>
    </row>
    <row r="2217" spans="1:5" x14ac:dyDescent="0.25">
      <c r="A2217" s="1" t="s">
        <v>4137</v>
      </c>
      <c r="B2217">
        <v>46.977271464225502</v>
      </c>
      <c r="C2217">
        <v>72.529105090884869</v>
      </c>
      <c r="D2217">
        <v>56.500000000000533</v>
      </c>
      <c r="E2217">
        <v>1218750000</v>
      </c>
    </row>
    <row r="2218" spans="1:5" x14ac:dyDescent="0.25">
      <c r="A2218" s="1" t="s">
        <v>4138</v>
      </c>
      <c r="B2218">
        <v>47.547760131763191</v>
      </c>
      <c r="C2218">
        <v>77.734347900302154</v>
      </c>
      <c r="D2218">
        <v>57.800000000000551</v>
      </c>
      <c r="E2218">
        <v>1265625000</v>
      </c>
    </row>
    <row r="2219" spans="1:5" x14ac:dyDescent="0.25">
      <c r="A2219" s="1" t="s">
        <v>4144</v>
      </c>
      <c r="B2219">
        <v>24.175552610776652</v>
      </c>
      <c r="C2219">
        <v>11.298394226421488</v>
      </c>
      <c r="D2219">
        <v>24.700000000000081</v>
      </c>
      <c r="E2219">
        <v>546875000</v>
      </c>
    </row>
    <row r="2220" spans="1:5" x14ac:dyDescent="0.25">
      <c r="A2220" s="1" t="s">
        <v>4145</v>
      </c>
      <c r="B2220">
        <v>42.263315270834632</v>
      </c>
      <c r="C2220">
        <v>56.141320347065374</v>
      </c>
      <c r="D2220">
        <v>51.200000000000458</v>
      </c>
      <c r="E2220">
        <v>1015625000</v>
      </c>
    </row>
    <row r="2221" spans="1:5" x14ac:dyDescent="0.25">
      <c r="A2221" s="1" t="s">
        <v>4146</v>
      </c>
      <c r="B2221">
        <v>42.401664136386074</v>
      </c>
      <c r="C2221">
        <v>56.692442460680994</v>
      </c>
      <c r="D2221">
        <v>51.100000000000456</v>
      </c>
      <c r="E2221">
        <v>968750000</v>
      </c>
    </row>
    <row r="2222" spans="1:5" x14ac:dyDescent="0.25">
      <c r="A2222" s="1" t="s">
        <v>4147</v>
      </c>
      <c r="B2222">
        <v>23.100000000000069</v>
      </c>
      <c r="C2222">
        <v>3.4840116082932315</v>
      </c>
      <c r="D2222">
        <v>23.000000000000057</v>
      </c>
      <c r="E2222">
        <v>453125000</v>
      </c>
    </row>
    <row r="2223" spans="1:5" x14ac:dyDescent="0.25">
      <c r="A2223" s="1" t="s">
        <v>4148</v>
      </c>
      <c r="B2223">
        <v>23.200000000000163</v>
      </c>
      <c r="C2223">
        <v>4.2031252580547118</v>
      </c>
      <c r="D2223">
        <v>23.100000000000058</v>
      </c>
      <c r="E2223">
        <v>468750000</v>
      </c>
    </row>
    <row r="2224" spans="1:5" x14ac:dyDescent="0.25">
      <c r="A2224" s="1" t="s">
        <v>4149</v>
      </c>
      <c r="B2224">
        <v>23.499999999999954</v>
      </c>
      <c r="C2224">
        <v>2.4399650660704615</v>
      </c>
      <c r="D2224">
        <v>23.400000000000063</v>
      </c>
      <c r="E2224">
        <v>390625000</v>
      </c>
    </row>
    <row r="2225" spans="1:5" x14ac:dyDescent="0.25">
      <c r="A2225" s="1" t="s">
        <v>4150</v>
      </c>
      <c r="B2225">
        <v>23.500000000000007</v>
      </c>
      <c r="C2225">
        <v>2.4404364344358287</v>
      </c>
      <c r="D2225">
        <v>23.400000000000063</v>
      </c>
      <c r="E2225">
        <v>453125000</v>
      </c>
    </row>
    <row r="2226" spans="1:5" x14ac:dyDescent="0.25">
      <c r="A2226" s="1" t="s">
        <v>4151</v>
      </c>
      <c r="B2226">
        <v>33.606186039213249</v>
      </c>
      <c r="C2226">
        <v>33.948290469192706</v>
      </c>
      <c r="D2226">
        <v>40.1000000000003</v>
      </c>
      <c r="E2226">
        <v>890625000</v>
      </c>
    </row>
    <row r="2227" spans="1:5" x14ac:dyDescent="0.25">
      <c r="A2227" s="1" t="s">
        <v>4152</v>
      </c>
      <c r="B2227">
        <v>27.472746832800254</v>
      </c>
      <c r="C2227">
        <v>18.272712913868915</v>
      </c>
      <c r="D2227">
        <v>30.400000000000162</v>
      </c>
      <c r="E2227">
        <v>531250000</v>
      </c>
    </row>
    <row r="2228" spans="1:5" x14ac:dyDescent="0.25">
      <c r="A2228" s="1" t="s">
        <v>4153</v>
      </c>
      <c r="B2228">
        <v>45.000124858628332</v>
      </c>
      <c r="C2228">
        <v>65.802129961467202</v>
      </c>
      <c r="D2228">
        <v>56.500000000000533</v>
      </c>
      <c r="E2228">
        <v>1031250000</v>
      </c>
    </row>
    <row r="2229" spans="1:5" x14ac:dyDescent="0.25">
      <c r="A2229" s="1" t="s">
        <v>4154</v>
      </c>
      <c r="B2229">
        <v>46.82434490389798</v>
      </c>
      <c r="C2229">
        <v>72.728610633254874</v>
      </c>
      <c r="D2229">
        <v>57.70000000000055</v>
      </c>
      <c r="E2229">
        <v>1093750000</v>
      </c>
    </row>
    <row r="2230" spans="1:5" x14ac:dyDescent="0.25">
      <c r="A2230" s="1" t="s">
        <v>4157</v>
      </c>
      <c r="B2230">
        <v>21.700000000000042</v>
      </c>
      <c r="C2230">
        <v>2.2136728249012365</v>
      </c>
      <c r="D2230">
        <v>21.600000000000037</v>
      </c>
      <c r="E2230">
        <v>390625000</v>
      </c>
    </row>
    <row r="2231" spans="1:5" x14ac:dyDescent="0.25">
      <c r="A2231" s="1" t="s">
        <v>4158</v>
      </c>
      <c r="B2231">
        <v>21.700000000000024</v>
      </c>
      <c r="C2231">
        <v>2.2375924344328317</v>
      </c>
      <c r="D2231">
        <v>21.600000000000037</v>
      </c>
      <c r="E2231">
        <v>437500000</v>
      </c>
    </row>
    <row r="2232" spans="1:5" x14ac:dyDescent="0.25">
      <c r="A2232" s="1" t="s">
        <v>4159</v>
      </c>
      <c r="B2232">
        <v>21.600000000000009</v>
      </c>
      <c r="C2232">
        <v>2.2792978996782098</v>
      </c>
      <c r="D2232">
        <v>21.500000000000036</v>
      </c>
      <c r="E2232">
        <v>421875000</v>
      </c>
    </row>
    <row r="2233" spans="1:5" x14ac:dyDescent="0.25">
      <c r="A2233" s="1" t="s">
        <v>4160</v>
      </c>
      <c r="B2233">
        <v>21.699999999999985</v>
      </c>
      <c r="C2233">
        <v>2.2794810719536871</v>
      </c>
      <c r="D2233">
        <v>21.600000000000037</v>
      </c>
      <c r="E2233">
        <v>468750000</v>
      </c>
    </row>
    <row r="2234" spans="1:5" x14ac:dyDescent="0.25">
      <c r="A2234" s="1" t="s">
        <v>4161</v>
      </c>
      <c r="B2234">
        <v>39.678395350870801</v>
      </c>
      <c r="C2234">
        <v>49.014774060461392</v>
      </c>
      <c r="D2234">
        <v>48.400000000000418</v>
      </c>
      <c r="E2234">
        <v>906250000</v>
      </c>
    </row>
    <row r="2235" spans="1:5" x14ac:dyDescent="0.25">
      <c r="A2235" s="1" t="s">
        <v>4162</v>
      </c>
      <c r="B2235">
        <v>40.220762132389062</v>
      </c>
      <c r="C2235">
        <v>49.073135726261775</v>
      </c>
      <c r="D2235">
        <v>48.400000000000418</v>
      </c>
      <c r="E2235">
        <v>1062500000</v>
      </c>
    </row>
    <row r="2236" spans="1:5" x14ac:dyDescent="0.25">
      <c r="A2236" s="1" t="s">
        <v>4163</v>
      </c>
      <c r="B2236">
        <v>40.300992834159707</v>
      </c>
      <c r="C2236">
        <v>52.463339669646096</v>
      </c>
      <c r="D2236">
        <v>47.700000000000408</v>
      </c>
      <c r="E2236">
        <v>1000000000</v>
      </c>
    </row>
    <row r="2237" spans="1:5" x14ac:dyDescent="0.25">
      <c r="A2237" s="1" t="s">
        <v>4164</v>
      </c>
      <c r="B2237">
        <v>40.512210236019932</v>
      </c>
      <c r="C2237">
        <v>54.083788651161335</v>
      </c>
      <c r="D2237">
        <v>47.500000000000405</v>
      </c>
      <c r="E2237">
        <v>984375000</v>
      </c>
    </row>
    <row r="2238" spans="1:5" x14ac:dyDescent="0.25">
      <c r="A2238" s="1" t="s">
        <v>4165</v>
      </c>
      <c r="B2238">
        <v>24.899999999999935</v>
      </c>
      <c r="C2238">
        <v>2.5378316073812539</v>
      </c>
      <c r="D2238">
        <v>24.800000000000082</v>
      </c>
      <c r="E2238">
        <v>453125000</v>
      </c>
    </row>
    <row r="2239" spans="1:5" x14ac:dyDescent="0.25">
      <c r="A2239" s="1" t="s">
        <v>4166</v>
      </c>
      <c r="B2239">
        <v>24.9</v>
      </c>
      <c r="C2239">
        <v>2.5379456377227774</v>
      </c>
      <c r="D2239">
        <v>24.800000000000082</v>
      </c>
      <c r="E2239">
        <v>546875000</v>
      </c>
    </row>
    <row r="2240" spans="1:5" x14ac:dyDescent="0.25">
      <c r="A2240" s="1" t="s">
        <v>4167</v>
      </c>
      <c r="B2240">
        <v>20.99999999999989</v>
      </c>
      <c r="C2240">
        <v>3.3324587165188047</v>
      </c>
      <c r="D2240">
        <v>20.900000000000027</v>
      </c>
      <c r="E2240">
        <v>359375000</v>
      </c>
    </row>
    <row r="2241" spans="1:5" x14ac:dyDescent="0.25">
      <c r="A2241" s="1" t="s">
        <v>4168</v>
      </c>
      <c r="B2241">
        <v>21.099999999999884</v>
      </c>
      <c r="C2241">
        <v>3.5151219907921218</v>
      </c>
      <c r="D2241">
        <v>21.000000000000028</v>
      </c>
      <c r="E2241">
        <v>468750000</v>
      </c>
    </row>
    <row r="2242" spans="1:5" x14ac:dyDescent="0.25">
      <c r="A2242" s="1" t="s">
        <v>4169</v>
      </c>
      <c r="B2242">
        <v>46.956472731105883</v>
      </c>
      <c r="C2242">
        <v>69.394160052811344</v>
      </c>
      <c r="D2242">
        <v>59.10000000000057</v>
      </c>
      <c r="E2242">
        <v>1171875000</v>
      </c>
    </row>
    <row r="2243" spans="1:5" x14ac:dyDescent="0.25">
      <c r="A2243" s="1" t="s">
        <v>4177</v>
      </c>
      <c r="B2243">
        <v>21.500000000000004</v>
      </c>
      <c r="C2243">
        <v>2.5848960624896806</v>
      </c>
      <c r="D2243">
        <v>21.400000000000034</v>
      </c>
      <c r="E2243">
        <v>468750000</v>
      </c>
    </row>
    <row r="2244" spans="1:5" x14ac:dyDescent="0.25">
      <c r="A2244" s="1" t="s">
        <v>4178</v>
      </c>
      <c r="B2244">
        <v>21.599999999999863</v>
      </c>
      <c r="C2244">
        <v>2.8353385047291746</v>
      </c>
      <c r="D2244">
        <v>21.500000000000036</v>
      </c>
      <c r="E2244">
        <v>437500000</v>
      </c>
    </row>
    <row r="2245" spans="1:5" x14ac:dyDescent="0.25">
      <c r="A2245" s="1" t="s">
        <v>4179</v>
      </c>
      <c r="B2245">
        <v>21.800000000000047</v>
      </c>
      <c r="C2245">
        <v>1.8256200760124051</v>
      </c>
      <c r="D2245">
        <v>21.700000000000038</v>
      </c>
      <c r="E2245">
        <v>468750000</v>
      </c>
    </row>
    <row r="2246" spans="1:5" x14ac:dyDescent="0.25">
      <c r="A2246" s="1" t="s">
        <v>4180</v>
      </c>
      <c r="B2246">
        <v>21.800000000000054</v>
      </c>
      <c r="C2246">
        <v>1.8271408547413475</v>
      </c>
      <c r="D2246">
        <v>21.700000000000038</v>
      </c>
      <c r="E2246">
        <v>437500000</v>
      </c>
    </row>
    <row r="2247" spans="1:5" x14ac:dyDescent="0.25">
      <c r="A2247" s="1" t="s">
        <v>4181</v>
      </c>
      <c r="B2247">
        <v>22.200000000000081</v>
      </c>
      <c r="C2247">
        <v>2.3392482149505374</v>
      </c>
      <c r="D2247">
        <v>22.100000000000044</v>
      </c>
      <c r="E2247">
        <v>390625000</v>
      </c>
    </row>
    <row r="2248" spans="1:5" x14ac:dyDescent="0.25">
      <c r="A2248" s="1" t="s">
        <v>4182</v>
      </c>
      <c r="B2248">
        <v>22.20000000000017</v>
      </c>
      <c r="C2248">
        <v>2.3399881381641312</v>
      </c>
      <c r="D2248">
        <v>22.100000000000044</v>
      </c>
      <c r="E2248">
        <v>359375000</v>
      </c>
    </row>
    <row r="2249" spans="1:5" x14ac:dyDescent="0.25">
      <c r="A2249" s="1" t="s">
        <v>4183</v>
      </c>
      <c r="B2249">
        <v>29.817578679585719</v>
      </c>
      <c r="C2249">
        <v>24.555524297787972</v>
      </c>
      <c r="D2249">
        <v>33.500000000000206</v>
      </c>
      <c r="E2249">
        <v>687500000</v>
      </c>
    </row>
    <row r="2250" spans="1:5" x14ac:dyDescent="0.25">
      <c r="A2250" s="1" t="s">
        <v>4184</v>
      </c>
      <c r="B2250">
        <v>33.184079423167709</v>
      </c>
      <c r="C2250">
        <v>32.801361306597983</v>
      </c>
      <c r="D2250">
        <v>37.800000000000267</v>
      </c>
      <c r="E2250">
        <v>765625000</v>
      </c>
    </row>
    <row r="2251" spans="1:5" x14ac:dyDescent="0.25">
      <c r="A2251" s="1" t="s">
        <v>4186</v>
      </c>
      <c r="B2251">
        <v>46.204313244139456</v>
      </c>
      <c r="C2251">
        <v>70.116757720610693</v>
      </c>
      <c r="D2251">
        <v>58.700000000000564</v>
      </c>
      <c r="E2251">
        <v>1296875000</v>
      </c>
    </row>
    <row r="2252" spans="1:5" x14ac:dyDescent="0.25">
      <c r="A2252" s="1" t="s">
        <v>4192</v>
      </c>
      <c r="B2252">
        <v>24.875635818507646</v>
      </c>
      <c r="C2252">
        <v>15.454863100282765</v>
      </c>
      <c r="D2252">
        <v>25.400000000000091</v>
      </c>
      <c r="E2252">
        <v>437500000</v>
      </c>
    </row>
    <row r="2253" spans="1:5" x14ac:dyDescent="0.25">
      <c r="A2253" s="1" t="s">
        <v>4193</v>
      </c>
      <c r="B2253">
        <v>23.499999999999964</v>
      </c>
      <c r="C2253">
        <v>5.8742187451204826</v>
      </c>
      <c r="D2253">
        <v>23.400000000000063</v>
      </c>
      <c r="E2253">
        <v>437500000</v>
      </c>
    </row>
    <row r="2254" spans="1:5" x14ac:dyDescent="0.25">
      <c r="A2254" s="1" t="s">
        <v>4194</v>
      </c>
      <c r="B2254">
        <v>23.599999999999973</v>
      </c>
      <c r="C2254">
        <v>7.3344635103708109</v>
      </c>
      <c r="D2254">
        <v>23.500000000000064</v>
      </c>
      <c r="E2254">
        <v>453125000</v>
      </c>
    </row>
    <row r="2255" spans="1:5" x14ac:dyDescent="0.25">
      <c r="A2255" s="1" t="s">
        <v>4195</v>
      </c>
      <c r="B2255">
        <v>23.500000000000004</v>
      </c>
      <c r="C2255">
        <v>2.1794291113671851</v>
      </c>
      <c r="D2255">
        <v>23.400000000000063</v>
      </c>
      <c r="E2255">
        <v>562500000</v>
      </c>
    </row>
    <row r="2256" spans="1:5" x14ac:dyDescent="0.25">
      <c r="A2256" s="1" t="s">
        <v>4196</v>
      </c>
      <c r="B2256">
        <v>23.499999999999989</v>
      </c>
      <c r="C2256">
        <v>2.1805461017104877</v>
      </c>
      <c r="D2256">
        <v>23.400000000000063</v>
      </c>
      <c r="E2256">
        <v>437500000</v>
      </c>
    </row>
    <row r="2257" spans="1:5" x14ac:dyDescent="0.25">
      <c r="A2257" s="1" t="s">
        <v>4197</v>
      </c>
      <c r="B2257">
        <v>24.000000000000046</v>
      </c>
      <c r="C2257">
        <v>2.7603519500791363</v>
      </c>
      <c r="D2257">
        <v>23.90000000000007</v>
      </c>
      <c r="E2257">
        <v>515625000</v>
      </c>
    </row>
    <row r="2258" spans="1:5" x14ac:dyDescent="0.25">
      <c r="A2258" s="1" t="s">
        <v>4198</v>
      </c>
      <c r="B2258">
        <v>24.000000000000021</v>
      </c>
      <c r="C2258">
        <v>2.7629193099154992</v>
      </c>
      <c r="D2258">
        <v>23.90000000000007</v>
      </c>
      <c r="E2258">
        <v>515625000</v>
      </c>
    </row>
    <row r="2259" spans="1:5" x14ac:dyDescent="0.25">
      <c r="A2259" s="1" t="s">
        <v>4199</v>
      </c>
      <c r="B2259">
        <v>35.878645016481222</v>
      </c>
      <c r="C2259">
        <v>44.229850718328677</v>
      </c>
      <c r="D2259">
        <v>42.100000000000328</v>
      </c>
      <c r="E2259">
        <v>890625000</v>
      </c>
    </row>
    <row r="2260" spans="1:5" x14ac:dyDescent="0.25">
      <c r="A2260" s="1" t="s">
        <v>4200</v>
      </c>
      <c r="B2260">
        <v>28.536979369972457</v>
      </c>
      <c r="C2260">
        <v>22.272367796402932</v>
      </c>
      <c r="D2260">
        <v>30.700000000000166</v>
      </c>
      <c r="E2260">
        <v>671875000</v>
      </c>
    </row>
    <row r="2261" spans="1:5" x14ac:dyDescent="0.25">
      <c r="A2261" s="1" t="s">
        <v>4201</v>
      </c>
      <c r="B2261">
        <v>43.545630430302985</v>
      </c>
      <c r="C2261">
        <v>51.071183211809675</v>
      </c>
      <c r="D2261">
        <v>55.700000000000522</v>
      </c>
      <c r="E2261">
        <v>1203125000</v>
      </c>
    </row>
    <row r="2262" spans="1:5" x14ac:dyDescent="0.25">
      <c r="A2262" s="1" t="s">
        <v>4202</v>
      </c>
      <c r="B2262">
        <v>46.366539306732285</v>
      </c>
      <c r="C2262">
        <v>60.528893365818462</v>
      </c>
      <c r="D2262">
        <v>56.100000000000527</v>
      </c>
      <c r="E2262">
        <v>1015625000</v>
      </c>
    </row>
    <row r="2263" spans="1:5" x14ac:dyDescent="0.25">
      <c r="A2263" s="1" t="s">
        <v>4205</v>
      </c>
      <c r="B2263">
        <v>21.899999999999945</v>
      </c>
      <c r="C2263">
        <v>2.3621815239135078</v>
      </c>
      <c r="D2263">
        <v>21.80000000000004</v>
      </c>
      <c r="E2263">
        <v>390625000</v>
      </c>
    </row>
    <row r="2264" spans="1:5" x14ac:dyDescent="0.25">
      <c r="A2264" s="1" t="s">
        <v>4206</v>
      </c>
      <c r="B2264">
        <v>21.899999999999849</v>
      </c>
      <c r="C2264">
        <v>2.3855641488797779</v>
      </c>
      <c r="D2264">
        <v>21.80000000000004</v>
      </c>
      <c r="E2264">
        <v>390625000</v>
      </c>
    </row>
    <row r="2265" spans="1:5" x14ac:dyDescent="0.25">
      <c r="A2265" s="1" t="s">
        <v>4207</v>
      </c>
      <c r="B2265">
        <v>21.800000000000004</v>
      </c>
      <c r="C2265">
        <v>2.3943440162690619</v>
      </c>
      <c r="D2265">
        <v>21.700000000000038</v>
      </c>
      <c r="E2265">
        <v>500000000</v>
      </c>
    </row>
    <row r="2266" spans="1:5" x14ac:dyDescent="0.25">
      <c r="A2266" s="1" t="s">
        <v>4208</v>
      </c>
      <c r="B2266">
        <v>21.799999999999855</v>
      </c>
      <c r="C2266">
        <v>2.3941536061338859</v>
      </c>
      <c r="D2266">
        <v>21.700000000000038</v>
      </c>
      <c r="E2266">
        <v>390625000</v>
      </c>
    </row>
    <row r="2267" spans="1:5" x14ac:dyDescent="0.25">
      <c r="A2267" s="1" t="s">
        <v>4209</v>
      </c>
      <c r="B2267">
        <v>40.358104249946614</v>
      </c>
      <c r="C2267">
        <v>49.275255338296837</v>
      </c>
      <c r="D2267">
        <v>49.400000000000432</v>
      </c>
      <c r="E2267">
        <v>1125000000</v>
      </c>
    </row>
    <row r="2268" spans="1:5" x14ac:dyDescent="0.25">
      <c r="A2268" s="1" t="s">
        <v>4210</v>
      </c>
      <c r="B2268">
        <v>41.520999515073562</v>
      </c>
      <c r="C2268">
        <v>48.262023569098851</v>
      </c>
      <c r="D2268">
        <v>49.200000000000429</v>
      </c>
      <c r="E2268">
        <v>1000000000</v>
      </c>
    </row>
    <row r="2269" spans="1:5" x14ac:dyDescent="0.25">
      <c r="A2269" s="1" t="s">
        <v>4211</v>
      </c>
      <c r="B2269">
        <v>25.600000000000033</v>
      </c>
      <c r="C2269">
        <v>9.8154257500402338</v>
      </c>
      <c r="D2269">
        <v>25.500000000000092</v>
      </c>
      <c r="E2269">
        <v>484375000</v>
      </c>
    </row>
    <row r="2270" spans="1:5" x14ac:dyDescent="0.25">
      <c r="A2270" s="1" t="s">
        <v>4212</v>
      </c>
      <c r="B2270">
        <v>26.13463547514797</v>
      </c>
      <c r="C2270">
        <v>10.022517687050865</v>
      </c>
      <c r="D2270">
        <v>27.100000000000115</v>
      </c>
      <c r="E2270">
        <v>640625000</v>
      </c>
    </row>
    <row r="2271" spans="1:5" x14ac:dyDescent="0.25">
      <c r="A2271" s="1" t="s">
        <v>4213</v>
      </c>
      <c r="B2271">
        <v>25.799999999999997</v>
      </c>
      <c r="C2271">
        <v>3.9655747359746005</v>
      </c>
      <c r="D2271">
        <v>25.700000000000095</v>
      </c>
      <c r="E2271">
        <v>453125000</v>
      </c>
    </row>
    <row r="2272" spans="1:5" x14ac:dyDescent="0.25">
      <c r="A2272" s="1" t="s">
        <v>4214</v>
      </c>
      <c r="B2272">
        <v>25.800000000000047</v>
      </c>
      <c r="C2272">
        <v>4.4668172315218637</v>
      </c>
      <c r="D2272">
        <v>25.700000000000095</v>
      </c>
      <c r="E2272">
        <v>500000000</v>
      </c>
    </row>
    <row r="2273" spans="1:5" x14ac:dyDescent="0.25">
      <c r="A2273" s="1" t="s">
        <v>4215</v>
      </c>
      <c r="B2273">
        <v>21.399999999999984</v>
      </c>
      <c r="C2273">
        <v>3.9879041677576201</v>
      </c>
      <c r="D2273">
        <v>21.300000000000033</v>
      </c>
      <c r="E2273">
        <v>437500000</v>
      </c>
    </row>
    <row r="2274" spans="1:5" x14ac:dyDescent="0.25">
      <c r="A2274" s="1" t="s">
        <v>4216</v>
      </c>
      <c r="B2274">
        <v>21.400000000000002</v>
      </c>
      <c r="C2274">
        <v>4.1769492353902553</v>
      </c>
      <c r="D2274">
        <v>21.300000000000033</v>
      </c>
      <c r="E2274">
        <v>468750000</v>
      </c>
    </row>
    <row r="2275" spans="1:5" x14ac:dyDescent="0.25">
      <c r="A2275" s="1" t="s">
        <v>4225</v>
      </c>
      <c r="B2275">
        <v>21.700000000000021</v>
      </c>
      <c r="C2275">
        <v>1.5184987534871062</v>
      </c>
      <c r="D2275">
        <v>21.600000000000037</v>
      </c>
      <c r="E2275">
        <v>437500000</v>
      </c>
    </row>
    <row r="2276" spans="1:5" x14ac:dyDescent="0.25">
      <c r="A2276" s="1" t="s">
        <v>4226</v>
      </c>
      <c r="B2276">
        <v>21.70000000000001</v>
      </c>
      <c r="C2276">
        <v>1.5220847570379292</v>
      </c>
      <c r="D2276">
        <v>21.600000000000037</v>
      </c>
      <c r="E2276">
        <v>421875000</v>
      </c>
    </row>
    <row r="2277" spans="1:5" x14ac:dyDescent="0.25">
      <c r="A2277" s="1" t="s">
        <v>4227</v>
      </c>
      <c r="B2277">
        <v>22.100000000000058</v>
      </c>
      <c r="C2277">
        <v>2.0145604596638162</v>
      </c>
      <c r="D2277">
        <v>22.000000000000043</v>
      </c>
      <c r="E2277">
        <v>328125000</v>
      </c>
    </row>
    <row r="2278" spans="1:5" x14ac:dyDescent="0.25">
      <c r="A2278" s="1" t="s">
        <v>4228</v>
      </c>
      <c r="B2278">
        <v>22.200000000000014</v>
      </c>
      <c r="C2278">
        <v>2.0164481774159859</v>
      </c>
      <c r="D2278">
        <v>22.100000000000044</v>
      </c>
      <c r="E2278">
        <v>453125000</v>
      </c>
    </row>
    <row r="2279" spans="1:5" x14ac:dyDescent="0.25">
      <c r="A2279" s="1" t="s">
        <v>4229</v>
      </c>
      <c r="B2279">
        <v>22.400000000000066</v>
      </c>
      <c r="C2279">
        <v>2.5142937371265024</v>
      </c>
      <c r="D2279">
        <v>22.300000000000047</v>
      </c>
      <c r="E2279">
        <v>500000000</v>
      </c>
    </row>
    <row r="2280" spans="1:5" x14ac:dyDescent="0.25">
      <c r="A2280" s="1" t="s">
        <v>4230</v>
      </c>
      <c r="B2280">
        <v>22.499999999999861</v>
      </c>
      <c r="C2280">
        <v>2.5149211613220346</v>
      </c>
      <c r="D2280">
        <v>22.400000000000048</v>
      </c>
      <c r="E2280">
        <v>406250000</v>
      </c>
    </row>
    <row r="2281" spans="1:5" x14ac:dyDescent="0.25">
      <c r="A2281" s="1" t="s">
        <v>4231</v>
      </c>
      <c r="B2281">
        <v>31.436387464306939</v>
      </c>
      <c r="C2281">
        <v>29.698700157267769</v>
      </c>
      <c r="D2281">
        <v>35.700000000000237</v>
      </c>
      <c r="E2281">
        <v>609375000</v>
      </c>
    </row>
    <row r="2282" spans="1:5" x14ac:dyDescent="0.25">
      <c r="A2282" s="1" t="s">
        <v>4232</v>
      </c>
      <c r="B2282">
        <v>33.322853733508857</v>
      </c>
      <c r="C2282">
        <v>31.700131423053932</v>
      </c>
      <c r="D2282">
        <v>37.700000000000266</v>
      </c>
      <c r="E2282">
        <v>687500000</v>
      </c>
    </row>
    <row r="2283" spans="1:5" x14ac:dyDescent="0.25">
      <c r="A2283" s="1" t="s">
        <v>4233</v>
      </c>
      <c r="B2283">
        <v>22.764442463478265</v>
      </c>
      <c r="C2283">
        <v>8.4991162119342256</v>
      </c>
      <c r="D2283">
        <v>24.60000000000008</v>
      </c>
      <c r="E2283">
        <v>546875000</v>
      </c>
    </row>
    <row r="2284" spans="1:5" x14ac:dyDescent="0.25">
      <c r="A2284" s="1" t="s">
        <v>4234</v>
      </c>
      <c r="B2284">
        <v>22.764197572871442</v>
      </c>
      <c r="C2284">
        <v>8.5223157996215395</v>
      </c>
      <c r="D2284">
        <v>24.60000000000008</v>
      </c>
      <c r="E2284">
        <v>468750000</v>
      </c>
    </row>
    <row r="2285" spans="1:5" x14ac:dyDescent="0.25">
      <c r="A2285" s="1" t="s">
        <v>4235</v>
      </c>
      <c r="B2285">
        <v>22.375764003140333</v>
      </c>
      <c r="C2285">
        <v>9.1902058769112944</v>
      </c>
      <c r="D2285">
        <v>24.300000000000075</v>
      </c>
      <c r="E2285">
        <v>453125000</v>
      </c>
    </row>
    <row r="2286" spans="1:5" x14ac:dyDescent="0.25">
      <c r="A2286" s="1" t="s">
        <v>4237</v>
      </c>
      <c r="B2286">
        <v>22.59395035619939</v>
      </c>
      <c r="C2286">
        <v>11.097596122069453</v>
      </c>
      <c r="D2286">
        <v>24.500000000000078</v>
      </c>
      <c r="E2286">
        <v>390625000</v>
      </c>
    </row>
    <row r="2287" spans="1:5" x14ac:dyDescent="0.25">
      <c r="A2287" s="1" t="s">
        <v>4238</v>
      </c>
      <c r="B2287">
        <v>24.266772778205109</v>
      </c>
      <c r="C2287">
        <v>14.267736337757285</v>
      </c>
      <c r="D2287">
        <v>28.700000000000138</v>
      </c>
      <c r="E2287">
        <v>609375000</v>
      </c>
    </row>
    <row r="2288" spans="1:5" x14ac:dyDescent="0.25">
      <c r="A2288" s="1" t="s">
        <v>4248</v>
      </c>
      <c r="B2288">
        <v>49.45186268024041</v>
      </c>
      <c r="C2288">
        <v>86.256060512542774</v>
      </c>
      <c r="D2288">
        <v>59.300000000000573</v>
      </c>
      <c r="E2288">
        <v>1312500000</v>
      </c>
    </row>
    <row r="2289" spans="1:5" x14ac:dyDescent="0.25">
      <c r="A2289" s="1" t="s">
        <v>4249</v>
      </c>
      <c r="B2289">
        <v>22.449006830705773</v>
      </c>
      <c r="C2289">
        <v>7.5799269169636059</v>
      </c>
      <c r="D2289">
        <v>23.90000000000007</v>
      </c>
      <c r="E2289">
        <v>406250000</v>
      </c>
    </row>
    <row r="2290" spans="1:5" x14ac:dyDescent="0.25">
      <c r="A2290" s="1" t="s">
        <v>4250</v>
      </c>
      <c r="B2290">
        <v>22.45015420309867</v>
      </c>
      <c r="C2290">
        <v>8.4457158706263833</v>
      </c>
      <c r="D2290">
        <v>24.400000000000077</v>
      </c>
      <c r="E2290">
        <v>500000000</v>
      </c>
    </row>
    <row r="2291" spans="1:5" x14ac:dyDescent="0.25">
      <c r="A2291" s="1" t="s">
        <v>4253</v>
      </c>
      <c r="B2291">
        <v>23.099999999999987</v>
      </c>
      <c r="C2291">
        <v>4.1537975042434008</v>
      </c>
      <c r="D2291">
        <v>23.000000000000057</v>
      </c>
      <c r="E2291">
        <v>500000000</v>
      </c>
    </row>
    <row r="2292" spans="1:5" x14ac:dyDescent="0.25">
      <c r="A2292" s="1" t="s">
        <v>4254</v>
      </c>
      <c r="B2292">
        <v>23.099999999999994</v>
      </c>
      <c r="C2292">
        <v>4.1325655319308607</v>
      </c>
      <c r="D2292">
        <v>23.000000000000057</v>
      </c>
      <c r="E2292">
        <v>500000000</v>
      </c>
    </row>
    <row r="2293" spans="1:5" x14ac:dyDescent="0.25">
      <c r="A2293" s="1" t="s">
        <v>4255</v>
      </c>
      <c r="B2293">
        <v>22.699999999999978</v>
      </c>
      <c r="C2293">
        <v>4.1328137070187907</v>
      </c>
      <c r="D2293">
        <v>22.600000000000051</v>
      </c>
      <c r="E2293">
        <v>671875000</v>
      </c>
    </row>
    <row r="2294" spans="1:5" x14ac:dyDescent="0.25">
      <c r="A2294" s="1" t="s">
        <v>4256</v>
      </c>
      <c r="B2294">
        <v>22.699999999999982</v>
      </c>
      <c r="C2294">
        <v>4.1258081734176351</v>
      </c>
      <c r="D2294">
        <v>22.600000000000051</v>
      </c>
      <c r="E2294">
        <v>531250000</v>
      </c>
    </row>
    <row r="2295" spans="1:5" x14ac:dyDescent="0.25">
      <c r="A2295" s="1" t="s">
        <v>4257</v>
      </c>
      <c r="B2295">
        <v>20.199999999999967</v>
      </c>
      <c r="C2295">
        <v>2.0637020973252724</v>
      </c>
      <c r="D2295">
        <v>20.100000000000016</v>
      </c>
      <c r="E2295">
        <v>359375000</v>
      </c>
    </row>
    <row r="2296" spans="1:5" x14ac:dyDescent="0.25">
      <c r="A2296" s="1" t="s">
        <v>4258</v>
      </c>
      <c r="B2296">
        <v>20.199999999999989</v>
      </c>
      <c r="C2296">
        <v>1.9250497279728531</v>
      </c>
      <c r="D2296">
        <v>20.100000000000016</v>
      </c>
      <c r="E2296">
        <v>343750000</v>
      </c>
    </row>
    <row r="2297" spans="1:5" x14ac:dyDescent="0.25">
      <c r="A2297" s="1" t="s">
        <v>4265</v>
      </c>
      <c r="B2297">
        <v>22.522587855553766</v>
      </c>
      <c r="C2297">
        <v>8.0723442413932958</v>
      </c>
      <c r="D2297">
        <v>24.000000000000071</v>
      </c>
      <c r="E2297">
        <v>468750000</v>
      </c>
    </row>
    <row r="2298" spans="1:5" x14ac:dyDescent="0.25">
      <c r="A2298" s="1" t="s">
        <v>4266</v>
      </c>
      <c r="B2298">
        <v>22.491214240411129</v>
      </c>
      <c r="C2298">
        <v>8.429867266063356</v>
      </c>
      <c r="D2298">
        <v>24.500000000000078</v>
      </c>
      <c r="E2298">
        <v>515625000</v>
      </c>
    </row>
    <row r="2299" spans="1:5" x14ac:dyDescent="0.25">
      <c r="A2299" s="1" t="s">
        <v>4267</v>
      </c>
      <c r="B2299">
        <v>21.758818559001423</v>
      </c>
      <c r="C2299">
        <v>8.934598886207997</v>
      </c>
      <c r="D2299">
        <v>24.000000000000071</v>
      </c>
      <c r="E2299">
        <v>531250000</v>
      </c>
    </row>
    <row r="2300" spans="1:5" x14ac:dyDescent="0.25">
      <c r="A2300" s="1" t="s">
        <v>4268</v>
      </c>
      <c r="B2300">
        <v>30.940224281929698</v>
      </c>
      <c r="C2300">
        <v>25.713420642938424</v>
      </c>
      <c r="D2300">
        <v>54.700000000000507</v>
      </c>
      <c r="E2300">
        <v>1187500000</v>
      </c>
    </row>
    <row r="2301" spans="1:5" x14ac:dyDescent="0.25">
      <c r="A2301" s="1" t="s">
        <v>4269</v>
      </c>
      <c r="B2301">
        <v>23.637045990177917</v>
      </c>
      <c r="C2301">
        <v>12.013798739994513</v>
      </c>
      <c r="D2301">
        <v>29.200000000000145</v>
      </c>
      <c r="E2301">
        <v>578125000</v>
      </c>
    </row>
    <row r="2302" spans="1:5" x14ac:dyDescent="0.25">
      <c r="A2302" s="1" t="s">
        <v>4270</v>
      </c>
      <c r="B2302">
        <v>22.567803446673985</v>
      </c>
      <c r="C2302">
        <v>8.3996598288157731</v>
      </c>
      <c r="D2302">
        <v>24.300000000000075</v>
      </c>
      <c r="E2302">
        <v>562500000</v>
      </c>
    </row>
    <row r="2303" spans="1:5" x14ac:dyDescent="0.25">
      <c r="A2303" s="1" t="s">
        <v>4272</v>
      </c>
      <c r="B2303">
        <v>26.22061207251685</v>
      </c>
      <c r="C2303">
        <v>14.183905907133189</v>
      </c>
      <c r="D2303">
        <v>30.300000000000161</v>
      </c>
      <c r="E2303">
        <v>515625000</v>
      </c>
    </row>
    <row r="2304" spans="1:5" x14ac:dyDescent="0.25">
      <c r="A2304" s="1" t="s">
        <v>4273</v>
      </c>
      <c r="B2304">
        <v>33.045154718111874</v>
      </c>
      <c r="C2304">
        <v>17.969977145023542</v>
      </c>
      <c r="D2304">
        <v>40.300000000000303</v>
      </c>
      <c r="E2304">
        <v>812500000</v>
      </c>
    </row>
    <row r="2305" spans="1:5" x14ac:dyDescent="0.25">
      <c r="A2305" s="1" t="s">
        <v>4276</v>
      </c>
      <c r="B2305">
        <v>27.304966425633769</v>
      </c>
      <c r="C2305">
        <v>9.7759041653866241</v>
      </c>
      <c r="D2305">
        <v>29.400000000000148</v>
      </c>
      <c r="E2305">
        <v>562500000</v>
      </c>
    </row>
    <row r="2306" spans="1:5" x14ac:dyDescent="0.25">
      <c r="A2306" s="1" t="s">
        <v>4280</v>
      </c>
      <c r="B2306">
        <v>37.064125931726828</v>
      </c>
      <c r="C2306">
        <v>39.377618124188245</v>
      </c>
      <c r="D2306">
        <v>42.90000000000034</v>
      </c>
      <c r="E2306">
        <v>1031250000</v>
      </c>
    </row>
    <row r="2307" spans="1:5" x14ac:dyDescent="0.25">
      <c r="A2307" s="1" t="s">
        <v>4281</v>
      </c>
      <c r="B2307">
        <v>19.900000000000013</v>
      </c>
      <c r="C2307">
        <v>0</v>
      </c>
      <c r="D2307">
        <v>19.800000000000011</v>
      </c>
      <c r="E2307">
        <v>390625000</v>
      </c>
    </row>
    <row r="2308" spans="1:5" x14ac:dyDescent="0.25">
      <c r="A2308" s="1" t="s">
        <v>4282</v>
      </c>
      <c r="B2308">
        <v>19.900000000000013</v>
      </c>
      <c r="C2308">
        <v>0</v>
      </c>
      <c r="D2308">
        <v>19.800000000000011</v>
      </c>
      <c r="E2308">
        <v>328125000</v>
      </c>
    </row>
    <row r="2309" spans="1:5" x14ac:dyDescent="0.25">
      <c r="A2309" s="1" t="s">
        <v>4283</v>
      </c>
      <c r="B2309">
        <v>19.999999999999918</v>
      </c>
      <c r="C2309">
        <v>0.25726395394322354</v>
      </c>
      <c r="D2309">
        <v>19.900000000000013</v>
      </c>
      <c r="E2309">
        <v>375000000</v>
      </c>
    </row>
    <row r="2310" spans="1:5" x14ac:dyDescent="0.25">
      <c r="A2310" s="1" t="s">
        <v>4284</v>
      </c>
      <c r="B2310">
        <v>19.999999999999943</v>
      </c>
      <c r="C2310">
        <v>0.22086019942001345</v>
      </c>
      <c r="D2310">
        <v>19.900000000000013</v>
      </c>
      <c r="E2310">
        <v>312500000</v>
      </c>
    </row>
    <row r="2311" spans="1:5" x14ac:dyDescent="0.25">
      <c r="A2311" s="1" t="s">
        <v>4285</v>
      </c>
      <c r="B2311">
        <v>20.199999999999964</v>
      </c>
      <c r="C2311">
        <v>1.4642594064268812</v>
      </c>
      <c r="D2311">
        <v>20.100000000000016</v>
      </c>
      <c r="E2311">
        <v>421875000</v>
      </c>
    </row>
    <row r="2312" spans="1:5" x14ac:dyDescent="0.25">
      <c r="A2312" s="1" t="s">
        <v>4286</v>
      </c>
      <c r="B2312">
        <v>20.19999999999996</v>
      </c>
      <c r="C2312">
        <v>1.4071453418584041</v>
      </c>
      <c r="D2312">
        <v>20.100000000000016</v>
      </c>
      <c r="E2312">
        <v>343750000</v>
      </c>
    </row>
    <row r="2313" spans="1:5" x14ac:dyDescent="0.25">
      <c r="A2313" s="1" t="s">
        <v>4287</v>
      </c>
      <c r="B2313">
        <v>25.257311894497846</v>
      </c>
      <c r="C2313">
        <v>14.174401739957675</v>
      </c>
      <c r="D2313">
        <v>27.800000000000125</v>
      </c>
      <c r="E2313">
        <v>500000000</v>
      </c>
    </row>
    <row r="2314" spans="1:5" x14ac:dyDescent="0.25">
      <c r="A2314" s="1" t="s">
        <v>4297</v>
      </c>
      <c r="B2314">
        <v>19.999999999999979</v>
      </c>
      <c r="C2314">
        <v>0.68539191520791087</v>
      </c>
      <c r="D2314">
        <v>19.900000000000013</v>
      </c>
      <c r="E2314">
        <v>390625000</v>
      </c>
    </row>
    <row r="2315" spans="1:5" x14ac:dyDescent="0.25">
      <c r="A2315" s="1" t="s">
        <v>4298</v>
      </c>
      <c r="B2315">
        <v>20</v>
      </c>
      <c r="C2315">
        <v>0.60429422259748078</v>
      </c>
      <c r="D2315">
        <v>19.900000000000013</v>
      </c>
      <c r="E2315">
        <v>375000000</v>
      </c>
    </row>
    <row r="2316" spans="1:5" x14ac:dyDescent="0.25">
      <c r="A2316" s="1" t="s">
        <v>4299</v>
      </c>
      <c r="B2316">
        <v>20.899999999999952</v>
      </c>
      <c r="C2316">
        <v>3.5425401975445152</v>
      </c>
      <c r="D2316">
        <v>20.800000000000026</v>
      </c>
      <c r="E2316">
        <v>390625000</v>
      </c>
    </row>
    <row r="2317" spans="1:5" x14ac:dyDescent="0.25">
      <c r="A2317" s="1" t="s">
        <v>4300</v>
      </c>
      <c r="B2317">
        <v>20.899999999999974</v>
      </c>
      <c r="C2317">
        <v>3.4260238354408559</v>
      </c>
      <c r="D2317">
        <v>20.800000000000026</v>
      </c>
      <c r="E2317">
        <v>421875000</v>
      </c>
    </row>
    <row r="2318" spans="1:5" x14ac:dyDescent="0.25">
      <c r="A2318" s="1" t="s">
        <v>4305</v>
      </c>
      <c r="B2318">
        <v>20.000000000000018</v>
      </c>
      <c r="C2318">
        <v>0.43074341672277594</v>
      </c>
      <c r="D2318">
        <v>19.900000000000013</v>
      </c>
      <c r="E2318">
        <v>375000000</v>
      </c>
    </row>
    <row r="2319" spans="1:5" x14ac:dyDescent="0.25">
      <c r="A2319" s="1" t="s">
        <v>4306</v>
      </c>
      <c r="B2319">
        <v>20.000000000000028</v>
      </c>
      <c r="C2319">
        <v>0.39251668507906157</v>
      </c>
      <c r="D2319">
        <v>19.900000000000013</v>
      </c>
      <c r="E2319">
        <v>328125000</v>
      </c>
    </row>
    <row r="2320" spans="1:5" x14ac:dyDescent="0.25">
      <c r="A2320" s="1" t="s">
        <v>4313</v>
      </c>
      <c r="B2320">
        <v>19.999999999999957</v>
      </c>
      <c r="C2320">
        <v>0.88190930793945777</v>
      </c>
      <c r="D2320">
        <v>19.900000000000013</v>
      </c>
      <c r="E2320">
        <v>343750000</v>
      </c>
    </row>
    <row r="2321" spans="1:5" x14ac:dyDescent="0.25">
      <c r="A2321" s="1" t="s">
        <v>4314</v>
      </c>
      <c r="B2321">
        <v>19.999999999999975</v>
      </c>
      <c r="C2321">
        <v>0.80287708776043365</v>
      </c>
      <c r="D2321">
        <v>19.900000000000013</v>
      </c>
      <c r="E2321">
        <v>390625000</v>
      </c>
    </row>
    <row r="2322" spans="1:5" x14ac:dyDescent="0.25">
      <c r="A2322" s="1" t="s">
        <v>4315</v>
      </c>
      <c r="B2322">
        <v>20.000000000000011</v>
      </c>
      <c r="C2322">
        <v>9.6651288658344825E-4</v>
      </c>
      <c r="D2322">
        <v>19.900000000000013</v>
      </c>
      <c r="E2322">
        <v>390625000</v>
      </c>
    </row>
    <row r="2323" spans="1:5" x14ac:dyDescent="0.25">
      <c r="A2323" s="1" t="s">
        <v>4316</v>
      </c>
      <c r="B2323">
        <v>19.900000000000013</v>
      </c>
      <c r="C2323">
        <v>0</v>
      </c>
      <c r="D2323">
        <v>19.800000000000011</v>
      </c>
      <c r="E2323">
        <v>328125000</v>
      </c>
    </row>
    <row r="2324" spans="1:5" x14ac:dyDescent="0.25">
      <c r="A2324" s="1" t="s">
        <v>4317</v>
      </c>
      <c r="B2324">
        <v>19.900000000000013</v>
      </c>
      <c r="C2324">
        <v>0</v>
      </c>
      <c r="D2324">
        <v>19.800000000000011</v>
      </c>
      <c r="E2324">
        <v>328125000</v>
      </c>
    </row>
    <row r="2325" spans="1:5" x14ac:dyDescent="0.25">
      <c r="A2325" s="1" t="s">
        <v>4318</v>
      </c>
      <c r="B2325">
        <v>19.900000000000013</v>
      </c>
      <c r="C2325">
        <v>0</v>
      </c>
      <c r="D2325">
        <v>19.800000000000011</v>
      </c>
      <c r="E2325">
        <v>281250000</v>
      </c>
    </row>
    <row r="2326" spans="1:5" x14ac:dyDescent="0.25">
      <c r="A2326" s="1" t="s">
        <v>4319</v>
      </c>
      <c r="B2326">
        <v>19.999999999999961</v>
      </c>
      <c r="C2326">
        <v>0.60276938708052041</v>
      </c>
      <c r="D2326">
        <v>19.900000000000013</v>
      </c>
      <c r="E2326">
        <v>390625000</v>
      </c>
    </row>
    <row r="2327" spans="1:5" x14ac:dyDescent="0.25">
      <c r="A2327" s="1" t="s">
        <v>4320</v>
      </c>
      <c r="B2327">
        <v>19.999999999999993</v>
      </c>
      <c r="C2327">
        <v>0.58154829120391272</v>
      </c>
      <c r="D2327">
        <v>19.900000000000013</v>
      </c>
      <c r="E2327">
        <v>453125000</v>
      </c>
    </row>
    <row r="2328" spans="1:5" x14ac:dyDescent="0.25">
      <c r="A2328" s="1" t="s">
        <v>4332</v>
      </c>
      <c r="B2328">
        <v>45.715523666715278</v>
      </c>
      <c r="C2328">
        <v>70.790380331336877</v>
      </c>
      <c r="D2328">
        <v>56.200000000000529</v>
      </c>
      <c r="E2328">
        <v>1125000000</v>
      </c>
    </row>
    <row r="2329" spans="1:5" x14ac:dyDescent="0.25">
      <c r="A2329" s="1" t="s">
        <v>4333</v>
      </c>
      <c r="B2329">
        <v>41.216333070982373</v>
      </c>
      <c r="C2329">
        <v>51.985117202232239</v>
      </c>
      <c r="D2329">
        <v>50.600000000000449</v>
      </c>
      <c r="E2329">
        <v>1031250000</v>
      </c>
    </row>
    <row r="2330" spans="1:5" x14ac:dyDescent="0.25">
      <c r="A2330" s="1" t="s">
        <v>4334</v>
      </c>
      <c r="B2330">
        <v>40.950725764100831</v>
      </c>
      <c r="C2330">
        <v>57.501892598042822</v>
      </c>
      <c r="D2330">
        <v>50.500000000000448</v>
      </c>
      <c r="E2330">
        <v>1140625000</v>
      </c>
    </row>
    <row r="2331" spans="1:5" x14ac:dyDescent="0.25">
      <c r="A2331" s="1" t="s">
        <v>4335</v>
      </c>
      <c r="B2331">
        <v>40.068405249334987</v>
      </c>
      <c r="C2331">
        <v>48.358316120527739</v>
      </c>
      <c r="D2331">
        <v>47.800000000000409</v>
      </c>
      <c r="E2331">
        <v>968750000</v>
      </c>
    </row>
    <row r="2332" spans="1:5" x14ac:dyDescent="0.25">
      <c r="A2332" s="1" t="s">
        <v>4336</v>
      </c>
      <c r="B2332">
        <v>40.140055664311475</v>
      </c>
      <c r="C2332">
        <v>54.280419342439913</v>
      </c>
      <c r="D2332">
        <v>47.100000000000399</v>
      </c>
      <c r="E2332">
        <v>1000000000</v>
      </c>
    </row>
    <row r="2333" spans="1:5" x14ac:dyDescent="0.25">
      <c r="A2333" s="1" t="s">
        <v>4343</v>
      </c>
      <c r="B2333">
        <v>38.528746509247938</v>
      </c>
      <c r="C2333">
        <v>42.961327227603824</v>
      </c>
      <c r="D2333">
        <v>45.100000000000371</v>
      </c>
      <c r="E2333">
        <v>859375000</v>
      </c>
    </row>
    <row r="2334" spans="1:5" x14ac:dyDescent="0.25">
      <c r="A2334" s="1" t="s">
        <v>4344</v>
      </c>
      <c r="B2334">
        <v>32.937183539865714</v>
      </c>
      <c r="C2334">
        <v>30.633036121023778</v>
      </c>
      <c r="D2334">
        <v>39.500000000000291</v>
      </c>
      <c r="E2334">
        <v>671875000</v>
      </c>
    </row>
    <row r="2335" spans="1:5" x14ac:dyDescent="0.25">
      <c r="A2335" s="1" t="s">
        <v>4348</v>
      </c>
      <c r="B2335">
        <v>47.006749514181102</v>
      </c>
      <c r="C2335">
        <v>77.009351093970807</v>
      </c>
      <c r="D2335">
        <v>59.900000000000581</v>
      </c>
      <c r="E2335">
        <v>1343750000</v>
      </c>
    </row>
    <row r="2336" spans="1:5" x14ac:dyDescent="0.25">
      <c r="A2336" s="1" t="s">
        <v>4350</v>
      </c>
      <c r="B2336">
        <v>44.33672836169832</v>
      </c>
      <c r="C2336">
        <v>56.289135607076055</v>
      </c>
      <c r="D2336">
        <v>57.100000000000541</v>
      </c>
      <c r="E2336">
        <v>1156250000</v>
      </c>
    </row>
    <row r="2337" spans="1:5" x14ac:dyDescent="0.25">
      <c r="A2337" s="1" t="s">
        <v>4351</v>
      </c>
      <c r="B2337">
        <v>24.299999999999944</v>
      </c>
      <c r="C2337">
        <v>6.8965676191241991</v>
      </c>
      <c r="D2337">
        <v>24.60000000000008</v>
      </c>
      <c r="E2337">
        <v>484375000</v>
      </c>
    </row>
    <row r="2338" spans="1:5" x14ac:dyDescent="0.25">
      <c r="A2338" s="1" t="s">
        <v>4352</v>
      </c>
      <c r="B2338">
        <v>24.400000000000063</v>
      </c>
      <c r="C2338">
        <v>6.9138646700797892</v>
      </c>
      <c r="D2338">
        <v>24.700000000000081</v>
      </c>
      <c r="E2338">
        <v>453125000</v>
      </c>
    </row>
    <row r="2339" spans="1:5" x14ac:dyDescent="0.25">
      <c r="A2339" s="1" t="s">
        <v>4357</v>
      </c>
      <c r="B2339">
        <v>46.010113340186017</v>
      </c>
      <c r="C2339">
        <v>67.019516891377251</v>
      </c>
      <c r="D2339">
        <v>59.200000000000571</v>
      </c>
      <c r="E2339">
        <v>1328125000</v>
      </c>
    </row>
    <row r="2340" spans="1:5" x14ac:dyDescent="0.25">
      <c r="A2340" s="1" t="s">
        <v>4359</v>
      </c>
      <c r="B2340">
        <v>33.352582057707316</v>
      </c>
      <c r="C2340">
        <v>30.896778032580254</v>
      </c>
      <c r="D2340">
        <v>38.400000000000276</v>
      </c>
      <c r="E2340">
        <v>859375000</v>
      </c>
    </row>
    <row r="2341" spans="1:5" x14ac:dyDescent="0.25">
      <c r="A2341" s="1" t="s">
        <v>4360</v>
      </c>
      <c r="B2341">
        <v>36.553853209044192</v>
      </c>
      <c r="C2341">
        <v>42.530137981497774</v>
      </c>
      <c r="D2341">
        <v>44.200000000000358</v>
      </c>
      <c r="E2341">
        <v>1062500000</v>
      </c>
    </row>
    <row r="2342" spans="1:5" x14ac:dyDescent="0.25">
      <c r="A2342" s="1" t="s">
        <v>4363</v>
      </c>
      <c r="B2342">
        <v>46.784294984641512</v>
      </c>
      <c r="C2342">
        <v>66.747904060033534</v>
      </c>
      <c r="D2342">
        <v>58.40000000000056</v>
      </c>
      <c r="E2342">
        <v>1234375000</v>
      </c>
    </row>
    <row r="2343" spans="1:5" x14ac:dyDescent="0.25">
      <c r="A2343" s="1" t="s">
        <v>4364</v>
      </c>
      <c r="B2343">
        <v>44.573652238076896</v>
      </c>
      <c r="C2343">
        <v>65.898407132862872</v>
      </c>
      <c r="D2343">
        <v>59.200000000000571</v>
      </c>
      <c r="E2343">
        <v>1328125000</v>
      </c>
    </row>
    <row r="2344" spans="1:5" x14ac:dyDescent="0.25">
      <c r="A2344" s="1" t="s">
        <v>4365</v>
      </c>
      <c r="B2344">
        <v>39.598289813983286</v>
      </c>
      <c r="C2344">
        <v>45.600560383954843</v>
      </c>
      <c r="D2344">
        <v>50.900000000000453</v>
      </c>
      <c r="E2344">
        <v>1234375000</v>
      </c>
    </row>
    <row r="2345" spans="1:5" x14ac:dyDescent="0.25">
      <c r="A2345" s="1" t="s">
        <v>4366</v>
      </c>
      <c r="B2345">
        <v>41.40086884666092</v>
      </c>
      <c r="C2345">
        <v>60.514537080630873</v>
      </c>
      <c r="D2345">
        <v>50.800000000000452</v>
      </c>
      <c r="E2345">
        <v>1234375000</v>
      </c>
    </row>
    <row r="2346" spans="1:5" x14ac:dyDescent="0.25">
      <c r="A2346" s="1" t="s">
        <v>4367</v>
      </c>
      <c r="B2346">
        <v>37.064968945313865</v>
      </c>
      <c r="C2346">
        <v>45.078487448852222</v>
      </c>
      <c r="D2346">
        <v>45.200000000000372</v>
      </c>
      <c r="E2346">
        <v>1062500000</v>
      </c>
    </row>
    <row r="2347" spans="1:5" x14ac:dyDescent="0.25">
      <c r="A2347" s="1" t="s">
        <v>4368</v>
      </c>
      <c r="B2347">
        <v>36.331100782152092</v>
      </c>
      <c r="C2347">
        <v>39.011835091428502</v>
      </c>
      <c r="D2347">
        <v>44.000000000000355</v>
      </c>
      <c r="E2347">
        <v>1062500000</v>
      </c>
    </row>
    <row r="2348" spans="1:5" x14ac:dyDescent="0.25">
      <c r="A2348" s="1" t="s">
        <v>4375</v>
      </c>
      <c r="B2348">
        <v>40.54444525552384</v>
      </c>
      <c r="C2348">
        <v>48.79068179472673</v>
      </c>
      <c r="D2348">
        <v>48.600000000000421</v>
      </c>
      <c r="E2348">
        <v>1031250000</v>
      </c>
    </row>
    <row r="2349" spans="1:5" x14ac:dyDescent="0.25">
      <c r="A2349" s="1" t="s">
        <v>4376</v>
      </c>
      <c r="B2349">
        <v>39.805680841071492</v>
      </c>
      <c r="C2349">
        <v>47.069215523068067</v>
      </c>
      <c r="D2349">
        <v>47.300000000000402</v>
      </c>
      <c r="E2349">
        <v>1062500000</v>
      </c>
    </row>
    <row r="2350" spans="1:5" x14ac:dyDescent="0.25">
      <c r="A2350" s="1" t="s">
        <v>4379</v>
      </c>
      <c r="B2350">
        <v>46.078915136397583</v>
      </c>
      <c r="C2350">
        <v>69.814099505234793</v>
      </c>
      <c r="D2350">
        <v>58.500000000000561</v>
      </c>
      <c r="E2350">
        <v>1265625000</v>
      </c>
    </row>
    <row r="2351" spans="1:5" x14ac:dyDescent="0.25">
      <c r="A2351" s="1" t="s">
        <v>4381</v>
      </c>
      <c r="B2351">
        <v>23.249999999999854</v>
      </c>
      <c r="C2351">
        <v>3.9908460001274864</v>
      </c>
      <c r="D2351">
        <v>23.20000000000006</v>
      </c>
      <c r="E2351">
        <v>578125000</v>
      </c>
    </row>
    <row r="2352" spans="1:5" x14ac:dyDescent="0.25">
      <c r="A2352" s="1" t="s">
        <v>4382</v>
      </c>
      <c r="B2352">
        <v>23.851459418606165</v>
      </c>
      <c r="C2352">
        <v>5.1508312629636341</v>
      </c>
      <c r="D2352">
        <v>24.200000000000074</v>
      </c>
      <c r="E2352">
        <v>609375000</v>
      </c>
    </row>
    <row r="2353" spans="1:5" x14ac:dyDescent="0.25">
      <c r="A2353" s="1" t="s">
        <v>4383</v>
      </c>
      <c r="B2353">
        <v>23.399999999999974</v>
      </c>
      <c r="C2353">
        <v>2.4337605114880576</v>
      </c>
      <c r="D2353">
        <v>23.300000000000061</v>
      </c>
      <c r="E2353">
        <v>531250000</v>
      </c>
    </row>
    <row r="2354" spans="1:5" x14ac:dyDescent="0.25">
      <c r="A2354" s="1" t="s">
        <v>4384</v>
      </c>
      <c r="B2354">
        <v>23.500000000000075</v>
      </c>
      <c r="C2354">
        <v>2.4338535001197639</v>
      </c>
      <c r="D2354">
        <v>23.400000000000063</v>
      </c>
      <c r="E2354">
        <v>609375000</v>
      </c>
    </row>
    <row r="2355" spans="1:5" x14ac:dyDescent="0.25">
      <c r="A2355" s="1" t="s">
        <v>4389</v>
      </c>
      <c r="B2355">
        <v>23.100000000000069</v>
      </c>
      <c r="C2355">
        <v>2.464893092305831</v>
      </c>
      <c r="D2355">
        <v>23.000000000000057</v>
      </c>
      <c r="E2355">
        <v>500000000</v>
      </c>
    </row>
    <row r="2356" spans="1:5" x14ac:dyDescent="0.25">
      <c r="A2356" s="1" t="s">
        <v>4390</v>
      </c>
      <c r="B2356">
        <v>23.100000000000072</v>
      </c>
      <c r="C2356">
        <v>2.4719027929689199</v>
      </c>
      <c r="D2356">
        <v>23.000000000000057</v>
      </c>
      <c r="E2356">
        <v>562500000</v>
      </c>
    </row>
    <row r="2357" spans="1:5" x14ac:dyDescent="0.25">
      <c r="A2357" s="1" t="s">
        <v>4391</v>
      </c>
      <c r="B2357">
        <v>27.434823476132213</v>
      </c>
      <c r="C2357">
        <v>21.577660150656165</v>
      </c>
      <c r="D2357">
        <v>30.900000000000169</v>
      </c>
      <c r="E2357">
        <v>671875000</v>
      </c>
    </row>
    <row r="2358" spans="1:5" x14ac:dyDescent="0.25">
      <c r="A2358" s="1" t="s">
        <v>4392</v>
      </c>
      <c r="B2358">
        <v>32.53718927767099</v>
      </c>
      <c r="C2358">
        <v>33.345552332637482</v>
      </c>
      <c r="D2358">
        <v>37.900000000000269</v>
      </c>
      <c r="E2358">
        <v>890625000</v>
      </c>
    </row>
    <row r="2359" spans="1:5" x14ac:dyDescent="0.25">
      <c r="A2359" s="1" t="s">
        <v>4395</v>
      </c>
      <c r="B2359">
        <v>21.700000000000003</v>
      </c>
      <c r="C2359">
        <v>3.3717846931714561</v>
      </c>
      <c r="D2359">
        <v>21.600000000000037</v>
      </c>
      <c r="E2359">
        <v>546875000</v>
      </c>
    </row>
    <row r="2360" spans="1:5" x14ac:dyDescent="0.25">
      <c r="A2360" s="1" t="s">
        <v>4396</v>
      </c>
      <c r="B2360">
        <v>21.700000000000166</v>
      </c>
      <c r="C2360">
        <v>3.8163511579541036</v>
      </c>
      <c r="D2360">
        <v>21.600000000000037</v>
      </c>
      <c r="E2360">
        <v>375000000</v>
      </c>
    </row>
    <row r="2361" spans="1:5" x14ac:dyDescent="0.25">
      <c r="A2361" s="1" t="s">
        <v>4397</v>
      </c>
      <c r="B2361">
        <v>21.8</v>
      </c>
      <c r="C2361">
        <v>1.8243262751903622</v>
      </c>
      <c r="D2361">
        <v>21.700000000000038</v>
      </c>
      <c r="E2361">
        <v>390625000</v>
      </c>
    </row>
    <row r="2362" spans="1:5" x14ac:dyDescent="0.25">
      <c r="A2362" s="1" t="s">
        <v>4398</v>
      </c>
      <c r="B2362">
        <v>21.900000000000034</v>
      </c>
      <c r="C2362">
        <v>1.8257358773919021</v>
      </c>
      <c r="D2362">
        <v>21.80000000000004</v>
      </c>
      <c r="E2362">
        <v>468750000</v>
      </c>
    </row>
    <row r="2363" spans="1:5" x14ac:dyDescent="0.25">
      <c r="A2363" s="1" t="s">
        <v>4399</v>
      </c>
      <c r="B2363">
        <v>22.20000000000006</v>
      </c>
      <c r="C2363">
        <v>2.3351190196522373</v>
      </c>
      <c r="D2363">
        <v>22.100000000000044</v>
      </c>
      <c r="E2363">
        <v>468750000</v>
      </c>
    </row>
    <row r="2364" spans="1:5" x14ac:dyDescent="0.25">
      <c r="A2364" s="1" t="s">
        <v>4400</v>
      </c>
      <c r="B2364">
        <v>22.199999999999925</v>
      </c>
      <c r="C2364">
        <v>2.3357229298565811</v>
      </c>
      <c r="D2364">
        <v>22.100000000000044</v>
      </c>
      <c r="E2364">
        <v>484375000</v>
      </c>
    </row>
    <row r="2365" spans="1:5" x14ac:dyDescent="0.25">
      <c r="A2365" s="1" t="s">
        <v>4407</v>
      </c>
      <c r="B2365">
        <v>27.848451878921086</v>
      </c>
      <c r="C2365">
        <v>25.368194479235655</v>
      </c>
      <c r="D2365">
        <v>31.500000000000178</v>
      </c>
      <c r="E2365">
        <v>656250000</v>
      </c>
    </row>
    <row r="2366" spans="1:5" x14ac:dyDescent="0.25">
      <c r="A2366" s="1" t="s">
        <v>4408</v>
      </c>
      <c r="B2366">
        <v>29.334919972416369</v>
      </c>
      <c r="C2366">
        <v>26.8375049914128</v>
      </c>
      <c r="D2366">
        <v>33.000000000000199</v>
      </c>
      <c r="E2366">
        <v>671875000</v>
      </c>
    </row>
    <row r="2367" spans="1:5" x14ac:dyDescent="0.25">
      <c r="A2367" s="1" t="s">
        <v>4411</v>
      </c>
      <c r="B2367">
        <v>43.646296867389957</v>
      </c>
      <c r="C2367">
        <v>67.619843129871782</v>
      </c>
      <c r="D2367">
        <v>55.200000000000514</v>
      </c>
      <c r="E2367">
        <v>1218750000</v>
      </c>
    </row>
    <row r="2368" spans="1:5" x14ac:dyDescent="0.25">
      <c r="A2368" s="1" t="s">
        <v>4412</v>
      </c>
      <c r="B2368">
        <v>44.563955670373787</v>
      </c>
      <c r="C2368">
        <v>62.962190455526638</v>
      </c>
      <c r="D2368">
        <v>55.300000000000516</v>
      </c>
      <c r="E2368">
        <v>1109375000</v>
      </c>
    </row>
    <row r="2369" spans="1:5" x14ac:dyDescent="0.25">
      <c r="A2369" s="1" t="s">
        <v>4415</v>
      </c>
      <c r="B2369">
        <v>25.100000000000161</v>
      </c>
      <c r="C2369">
        <v>5.1483875868445095</v>
      </c>
      <c r="D2369">
        <v>25.000000000000085</v>
      </c>
      <c r="E2369">
        <v>593750000</v>
      </c>
    </row>
    <row r="2370" spans="1:5" x14ac:dyDescent="0.25">
      <c r="A2370" s="1" t="s">
        <v>4416</v>
      </c>
      <c r="B2370">
        <v>25.125387293272741</v>
      </c>
      <c r="C2370">
        <v>4.3593265249112987</v>
      </c>
      <c r="D2370">
        <v>25.100000000000087</v>
      </c>
      <c r="E2370">
        <v>609375000</v>
      </c>
    </row>
    <row r="2371" spans="1:5" x14ac:dyDescent="0.25">
      <c r="A2371" s="1" t="s">
        <v>4417</v>
      </c>
      <c r="B2371">
        <v>21.69999999999985</v>
      </c>
      <c r="C2371">
        <v>2.5450597009748788</v>
      </c>
      <c r="D2371">
        <v>21.600000000000037</v>
      </c>
      <c r="E2371">
        <v>515625000</v>
      </c>
    </row>
    <row r="2372" spans="1:5" x14ac:dyDescent="0.25">
      <c r="A2372" s="1" t="s">
        <v>4418</v>
      </c>
      <c r="B2372">
        <v>21.7</v>
      </c>
      <c r="C2372">
        <v>2.615366694087665</v>
      </c>
      <c r="D2372">
        <v>21.600000000000037</v>
      </c>
      <c r="E2372">
        <v>515625000</v>
      </c>
    </row>
    <row r="2373" spans="1:5" x14ac:dyDescent="0.25">
      <c r="A2373" s="1" t="s">
        <v>4419</v>
      </c>
      <c r="B2373">
        <v>21.699999999999996</v>
      </c>
      <c r="C2373">
        <v>1.8047708422115707</v>
      </c>
      <c r="D2373">
        <v>21.600000000000037</v>
      </c>
      <c r="E2373">
        <v>421875000</v>
      </c>
    </row>
    <row r="2374" spans="1:5" x14ac:dyDescent="0.25">
      <c r="A2374" s="1" t="s">
        <v>4420</v>
      </c>
      <c r="B2374">
        <v>21.700000000000045</v>
      </c>
      <c r="C2374">
        <v>1.8061208098806794</v>
      </c>
      <c r="D2374">
        <v>21.600000000000037</v>
      </c>
      <c r="E2374">
        <v>406250000</v>
      </c>
    </row>
    <row r="2375" spans="1:5" x14ac:dyDescent="0.25">
      <c r="A2375" s="1" t="s">
        <v>4421</v>
      </c>
      <c r="B2375">
        <v>21.900000000000052</v>
      </c>
      <c r="C2375">
        <v>2.3057810537699668</v>
      </c>
      <c r="D2375">
        <v>21.80000000000004</v>
      </c>
      <c r="E2375">
        <v>453125000</v>
      </c>
    </row>
    <row r="2376" spans="1:5" x14ac:dyDescent="0.25">
      <c r="A2376" s="1" t="s">
        <v>4422</v>
      </c>
      <c r="B2376">
        <v>21.900000000000052</v>
      </c>
      <c r="C2376">
        <v>2.3064075998279447</v>
      </c>
      <c r="D2376">
        <v>21.80000000000004</v>
      </c>
      <c r="E2376">
        <v>468750000</v>
      </c>
    </row>
    <row r="2377" spans="1:5" x14ac:dyDescent="0.25">
      <c r="A2377" s="1" t="s">
        <v>4423</v>
      </c>
      <c r="B2377">
        <v>24.670218539540006</v>
      </c>
      <c r="C2377">
        <v>15.714868512133496</v>
      </c>
      <c r="D2377">
        <v>26.500000000000107</v>
      </c>
      <c r="E2377">
        <v>578125000</v>
      </c>
    </row>
    <row r="2378" spans="1:5" x14ac:dyDescent="0.25">
      <c r="A2378" s="1" t="s">
        <v>4424</v>
      </c>
      <c r="B2378">
        <v>25.139790695757906</v>
      </c>
      <c r="C2378">
        <v>13.890000037703189</v>
      </c>
      <c r="D2378">
        <v>29.200000000000145</v>
      </c>
      <c r="E2378">
        <v>750000000</v>
      </c>
    </row>
    <row r="2379" spans="1:5" x14ac:dyDescent="0.25">
      <c r="A2379" s="1" t="s">
        <v>4427</v>
      </c>
      <c r="B2379">
        <v>24.568630887534304</v>
      </c>
      <c r="C2379">
        <v>9.3826138697500738</v>
      </c>
      <c r="D2379">
        <v>25.200000000000088</v>
      </c>
      <c r="E2379">
        <v>421875000</v>
      </c>
    </row>
    <row r="2380" spans="1:5" x14ac:dyDescent="0.25">
      <c r="A2380" s="1" t="s">
        <v>4428</v>
      </c>
      <c r="B2380">
        <v>25.438108153547873</v>
      </c>
      <c r="C2380">
        <v>12.705784270320333</v>
      </c>
      <c r="D2380">
        <v>26.400000000000105</v>
      </c>
      <c r="E2380">
        <v>500000000</v>
      </c>
    </row>
    <row r="2381" spans="1:5" x14ac:dyDescent="0.25">
      <c r="A2381" s="1" t="s">
        <v>4429</v>
      </c>
      <c r="B2381">
        <v>23.499999999999954</v>
      </c>
      <c r="C2381">
        <v>2.1672823622246682</v>
      </c>
      <c r="D2381">
        <v>23.400000000000063</v>
      </c>
      <c r="E2381">
        <v>453125000</v>
      </c>
    </row>
    <row r="2382" spans="1:5" x14ac:dyDescent="0.25">
      <c r="A2382" s="1" t="s">
        <v>4430</v>
      </c>
      <c r="B2382">
        <v>23.499999999999847</v>
      </c>
      <c r="C2382">
        <v>2.1678823829357028</v>
      </c>
      <c r="D2382">
        <v>23.400000000000063</v>
      </c>
      <c r="E2382">
        <v>484375000</v>
      </c>
    </row>
    <row r="2383" spans="1:5" x14ac:dyDescent="0.25">
      <c r="A2383" s="1" t="s">
        <v>4431</v>
      </c>
      <c r="B2383">
        <v>23.999999999999929</v>
      </c>
      <c r="C2383">
        <v>2.720729928632152</v>
      </c>
      <c r="D2383">
        <v>23.90000000000007</v>
      </c>
      <c r="E2383">
        <v>609375000</v>
      </c>
    </row>
    <row r="2384" spans="1:5" x14ac:dyDescent="0.25">
      <c r="A2384" s="1" t="s">
        <v>4432</v>
      </c>
      <c r="B2384">
        <v>24.000000000000018</v>
      </c>
      <c r="C2384">
        <v>2.7217824091948861</v>
      </c>
      <c r="D2384">
        <v>23.90000000000007</v>
      </c>
      <c r="E2384">
        <v>515625000</v>
      </c>
    </row>
    <row r="2385" spans="1:5" x14ac:dyDescent="0.25">
      <c r="A2385" s="1" t="s">
        <v>4437</v>
      </c>
      <c r="B2385">
        <v>23.499999999999989</v>
      </c>
      <c r="C2385">
        <v>2.6549414603164054</v>
      </c>
      <c r="D2385">
        <v>23.400000000000063</v>
      </c>
      <c r="E2385">
        <v>578125000</v>
      </c>
    </row>
    <row r="2386" spans="1:5" x14ac:dyDescent="0.25">
      <c r="A2386" s="1" t="s">
        <v>4438</v>
      </c>
      <c r="B2386">
        <v>23.500000000000014</v>
      </c>
      <c r="C2386">
        <v>2.654561205090832</v>
      </c>
      <c r="D2386">
        <v>23.400000000000063</v>
      </c>
      <c r="E2386">
        <v>531250000</v>
      </c>
    </row>
    <row r="2387" spans="1:5" x14ac:dyDescent="0.25">
      <c r="A2387" s="1" t="s">
        <v>4439</v>
      </c>
      <c r="B2387">
        <v>29.431955074212777</v>
      </c>
      <c r="C2387">
        <v>23.575076640803641</v>
      </c>
      <c r="D2387">
        <v>32.100000000000186</v>
      </c>
      <c r="E2387">
        <v>718750000</v>
      </c>
    </row>
    <row r="2388" spans="1:5" x14ac:dyDescent="0.25">
      <c r="A2388" s="1" t="s">
        <v>4440</v>
      </c>
      <c r="B2388">
        <v>34.293141163967491</v>
      </c>
      <c r="C2388">
        <v>35.099878977908965</v>
      </c>
      <c r="D2388">
        <v>40.500000000000306</v>
      </c>
      <c r="E2388">
        <v>859375000</v>
      </c>
    </row>
    <row r="2389" spans="1:5" x14ac:dyDescent="0.25">
      <c r="A2389" s="1" t="s">
        <v>4443</v>
      </c>
      <c r="B2389">
        <v>21.699999999999967</v>
      </c>
      <c r="C2389">
        <v>1.5151953958175266</v>
      </c>
      <c r="D2389">
        <v>21.600000000000037</v>
      </c>
      <c r="E2389">
        <v>390625000</v>
      </c>
    </row>
    <row r="2390" spans="1:5" x14ac:dyDescent="0.25">
      <c r="A2390" s="1" t="s">
        <v>4444</v>
      </c>
      <c r="B2390">
        <v>21.80000000000005</v>
      </c>
      <c r="C2390">
        <v>1.5188195374193874</v>
      </c>
      <c r="D2390">
        <v>21.700000000000038</v>
      </c>
      <c r="E2390">
        <v>406250000</v>
      </c>
    </row>
    <row r="2391" spans="1:5" x14ac:dyDescent="0.25">
      <c r="A2391" s="1" t="s">
        <v>4445</v>
      </c>
      <c r="B2391">
        <v>22.20000000000007</v>
      </c>
      <c r="C2391">
        <v>2.0068139474150026</v>
      </c>
      <c r="D2391">
        <v>22.100000000000044</v>
      </c>
      <c r="E2391">
        <v>406250000</v>
      </c>
    </row>
    <row r="2392" spans="1:5" x14ac:dyDescent="0.25">
      <c r="A2392" s="1" t="s">
        <v>4446</v>
      </c>
      <c r="B2392">
        <v>22.199999999999864</v>
      </c>
      <c r="C2392">
        <v>2.0084174602716796</v>
      </c>
      <c r="D2392">
        <v>22.100000000000044</v>
      </c>
      <c r="E2392">
        <v>453125000</v>
      </c>
    </row>
    <row r="2393" spans="1:5" x14ac:dyDescent="0.25">
      <c r="A2393" s="1" t="s">
        <v>4447</v>
      </c>
      <c r="B2393">
        <v>22.399999999999974</v>
      </c>
      <c r="C2393">
        <v>2.5002150491280388</v>
      </c>
      <c r="D2393">
        <v>22.300000000000047</v>
      </c>
      <c r="E2393">
        <v>437500000</v>
      </c>
    </row>
    <row r="2394" spans="1:5" x14ac:dyDescent="0.25">
      <c r="A2394" s="1" t="s">
        <v>4448</v>
      </c>
      <c r="B2394">
        <v>22.399999999999931</v>
      </c>
      <c r="C2394">
        <v>2.5006069587959221</v>
      </c>
      <c r="D2394">
        <v>22.300000000000047</v>
      </c>
      <c r="E2394">
        <v>421875000</v>
      </c>
    </row>
    <row r="2395" spans="1:5" x14ac:dyDescent="0.25">
      <c r="A2395" s="1" t="s">
        <v>4455</v>
      </c>
      <c r="B2395">
        <v>30.660504822818666</v>
      </c>
      <c r="C2395">
        <v>30.002945852882995</v>
      </c>
      <c r="D2395">
        <v>34.000000000000213</v>
      </c>
      <c r="E2395">
        <v>718750000</v>
      </c>
    </row>
    <row r="2396" spans="1:5" x14ac:dyDescent="0.25">
      <c r="A2396" s="1" t="s">
        <v>4456</v>
      </c>
      <c r="B2396">
        <v>29.622978731311363</v>
      </c>
      <c r="C2396">
        <v>31.278085251768442</v>
      </c>
      <c r="D2396">
        <v>33.200000000000202</v>
      </c>
      <c r="E2396">
        <v>546875000</v>
      </c>
    </row>
    <row r="2397" spans="1:5" x14ac:dyDescent="0.25">
      <c r="A2397" s="1" t="s">
        <v>4459</v>
      </c>
      <c r="B2397">
        <v>46.724290242558482</v>
      </c>
      <c r="C2397">
        <v>65.208378687153157</v>
      </c>
      <c r="D2397">
        <v>57.400000000000546</v>
      </c>
      <c r="E2397">
        <v>1281250000</v>
      </c>
    </row>
    <row r="2398" spans="1:5" x14ac:dyDescent="0.25">
      <c r="A2398" s="1" t="s">
        <v>4461</v>
      </c>
      <c r="B2398">
        <v>26.576264403701334</v>
      </c>
      <c r="C2398">
        <v>11.573026987891229</v>
      </c>
      <c r="D2398">
        <v>27.100000000000115</v>
      </c>
      <c r="E2398">
        <v>593750000</v>
      </c>
    </row>
    <row r="2399" spans="1:5" x14ac:dyDescent="0.25">
      <c r="A2399" s="1" t="s">
        <v>4462</v>
      </c>
      <c r="B2399">
        <v>27.531146869657796</v>
      </c>
      <c r="C2399">
        <v>16.521150564221841</v>
      </c>
      <c r="D2399">
        <v>28.500000000000135</v>
      </c>
      <c r="E2399">
        <v>562500000</v>
      </c>
    </row>
    <row r="2400" spans="1:5" x14ac:dyDescent="0.25">
      <c r="A2400" s="1" t="s">
        <v>4463</v>
      </c>
      <c r="B2400">
        <v>25.700000000000014</v>
      </c>
      <c r="C2400">
        <v>3.1715545358255</v>
      </c>
      <c r="D2400">
        <v>25.600000000000094</v>
      </c>
      <c r="E2400">
        <v>593750000</v>
      </c>
    </row>
    <row r="2401" spans="1:5" x14ac:dyDescent="0.25">
      <c r="A2401" s="1" t="s">
        <v>4464</v>
      </c>
      <c r="B2401">
        <v>25.799999999999976</v>
      </c>
      <c r="C2401">
        <v>3.1480684618110923</v>
      </c>
      <c r="D2401">
        <v>25.700000000000095</v>
      </c>
      <c r="E2401">
        <v>656250000</v>
      </c>
    </row>
    <row r="2402" spans="1:5" x14ac:dyDescent="0.25">
      <c r="A2402" s="1" t="s">
        <v>4465</v>
      </c>
      <c r="B2402">
        <v>21.999999999999876</v>
      </c>
      <c r="C2402">
        <v>2.7245042833390305</v>
      </c>
      <c r="D2402">
        <v>21.900000000000041</v>
      </c>
      <c r="E2402">
        <v>515625000</v>
      </c>
    </row>
    <row r="2403" spans="1:5" x14ac:dyDescent="0.25">
      <c r="A2403" s="1" t="s">
        <v>4466</v>
      </c>
      <c r="B2403">
        <v>22.000000000000046</v>
      </c>
      <c r="C2403">
        <v>2.7992656081394172</v>
      </c>
      <c r="D2403">
        <v>21.900000000000041</v>
      </c>
      <c r="E2403">
        <v>406250000</v>
      </c>
    </row>
    <row r="2404" spans="1:5" x14ac:dyDescent="0.25">
      <c r="A2404" s="1" t="s">
        <v>4467</v>
      </c>
      <c r="B2404">
        <v>21.899999999999963</v>
      </c>
      <c r="C2404">
        <v>1.9605998494670103</v>
      </c>
      <c r="D2404">
        <v>21.80000000000004</v>
      </c>
      <c r="E2404">
        <v>390625000</v>
      </c>
    </row>
    <row r="2405" spans="1:5" x14ac:dyDescent="0.25">
      <c r="A2405" s="1" t="s">
        <v>4468</v>
      </c>
      <c r="B2405">
        <v>22.000000000000011</v>
      </c>
      <c r="C2405">
        <v>1.9622560963701074</v>
      </c>
      <c r="D2405">
        <v>21.900000000000041</v>
      </c>
      <c r="E2405">
        <v>453125000</v>
      </c>
    </row>
    <row r="2406" spans="1:5" x14ac:dyDescent="0.25">
      <c r="A2406" s="1" t="s">
        <v>4469</v>
      </c>
      <c r="B2406">
        <v>21.999999999999918</v>
      </c>
      <c r="C2406">
        <v>2.4351334742372326</v>
      </c>
      <c r="D2406">
        <v>21.900000000000041</v>
      </c>
      <c r="E2406">
        <v>437500000</v>
      </c>
    </row>
    <row r="2407" spans="1:5" x14ac:dyDescent="0.25">
      <c r="A2407" s="1" t="s">
        <v>4470</v>
      </c>
      <c r="B2407">
        <v>22.100000000000072</v>
      </c>
      <c r="C2407">
        <v>2.4353851855881334</v>
      </c>
      <c r="D2407">
        <v>22.000000000000043</v>
      </c>
      <c r="E2407">
        <v>421875000</v>
      </c>
    </row>
    <row r="2408" spans="1:5" x14ac:dyDescent="0.25">
      <c r="A2408" s="1" t="s">
        <v>4471</v>
      </c>
      <c r="B2408">
        <v>25.061307754622447</v>
      </c>
      <c r="C2408">
        <v>20.567113090903845</v>
      </c>
      <c r="D2408">
        <v>26.300000000000104</v>
      </c>
      <c r="E2408">
        <v>500000000</v>
      </c>
    </row>
    <row r="2409" spans="1:5" x14ac:dyDescent="0.25">
      <c r="A2409" s="1" t="s">
        <v>4473</v>
      </c>
      <c r="B2409">
        <v>22.764442463478265</v>
      </c>
      <c r="C2409">
        <v>8.4991162119342256</v>
      </c>
      <c r="D2409">
        <v>24.60000000000008</v>
      </c>
      <c r="E2409">
        <v>468750000</v>
      </c>
    </row>
    <row r="2410" spans="1:5" x14ac:dyDescent="0.25">
      <c r="A2410" s="1" t="s">
        <v>4474</v>
      </c>
      <c r="B2410">
        <v>22.764197572871442</v>
      </c>
      <c r="C2410">
        <v>8.5223157996215395</v>
      </c>
      <c r="D2410">
        <v>24.60000000000008</v>
      </c>
      <c r="E2410">
        <v>656250000</v>
      </c>
    </row>
    <row r="2411" spans="1:5" x14ac:dyDescent="0.25">
      <c r="A2411" s="1" t="s">
        <v>4481</v>
      </c>
      <c r="B2411">
        <v>22.819534321569815</v>
      </c>
      <c r="C2411">
        <v>10.634264508030407</v>
      </c>
      <c r="D2411">
        <v>24.900000000000084</v>
      </c>
      <c r="E2411">
        <v>562500000</v>
      </c>
    </row>
    <row r="2412" spans="1:5" x14ac:dyDescent="0.25">
      <c r="A2412" s="1" t="s">
        <v>4483</v>
      </c>
      <c r="B2412">
        <v>23.528897561645646</v>
      </c>
      <c r="C2412">
        <v>13.151463091561791</v>
      </c>
      <c r="D2412">
        <v>25.400000000000091</v>
      </c>
      <c r="E2412">
        <v>515625000</v>
      </c>
    </row>
    <row r="2413" spans="1:5" x14ac:dyDescent="0.25">
      <c r="A2413" s="1" t="s">
        <v>4484</v>
      </c>
      <c r="B2413">
        <v>23.08729268037931</v>
      </c>
      <c r="C2413">
        <v>12.159906145579722</v>
      </c>
      <c r="D2413">
        <v>24.900000000000084</v>
      </c>
      <c r="E2413">
        <v>546875000</v>
      </c>
    </row>
    <row r="2414" spans="1:5" x14ac:dyDescent="0.25">
      <c r="A2414" s="1" t="s">
        <v>4487</v>
      </c>
      <c r="B2414">
        <v>42.343790014775685</v>
      </c>
      <c r="C2414">
        <v>50.05062619490522</v>
      </c>
      <c r="D2414">
        <v>48.900000000000425</v>
      </c>
      <c r="E2414">
        <v>1093750000</v>
      </c>
    </row>
    <row r="2415" spans="1:5" x14ac:dyDescent="0.25">
      <c r="A2415" s="1" t="s">
        <v>4489</v>
      </c>
      <c r="B2415">
        <v>22.52258785555377</v>
      </c>
      <c r="C2415">
        <v>8.0723442413932993</v>
      </c>
      <c r="D2415">
        <v>24.000000000000071</v>
      </c>
      <c r="E2415">
        <v>421875000</v>
      </c>
    </row>
    <row r="2416" spans="1:5" x14ac:dyDescent="0.25">
      <c r="A2416" s="1" t="s">
        <v>4490</v>
      </c>
      <c r="B2416">
        <v>22.491214240411125</v>
      </c>
      <c r="C2416">
        <v>8.4298672660633098</v>
      </c>
      <c r="D2416">
        <v>24.500000000000078</v>
      </c>
      <c r="E2416">
        <v>562500000</v>
      </c>
    </row>
    <row r="2417" spans="1:5" x14ac:dyDescent="0.25">
      <c r="A2417" s="1" t="s">
        <v>4491</v>
      </c>
      <c r="B2417">
        <v>31.16919070259614</v>
      </c>
      <c r="C2417">
        <v>18.523023318934818</v>
      </c>
      <c r="D2417">
        <v>40.700000000000308</v>
      </c>
      <c r="E2417">
        <v>1156250000</v>
      </c>
    </row>
    <row r="2418" spans="1:5" x14ac:dyDescent="0.25">
      <c r="A2418" s="1" t="s">
        <v>4492</v>
      </c>
      <c r="B2418">
        <v>27.140210498364148</v>
      </c>
      <c r="C2418">
        <v>9.0456275100172761</v>
      </c>
      <c r="D2418">
        <v>29.900000000000155</v>
      </c>
      <c r="E2418">
        <v>625000000</v>
      </c>
    </row>
    <row r="2419" spans="1:5" x14ac:dyDescent="0.25">
      <c r="A2419" s="1" t="s">
        <v>4493</v>
      </c>
      <c r="B2419">
        <v>33.482050264169928</v>
      </c>
      <c r="C2419">
        <v>22.929998709547771</v>
      </c>
      <c r="D2419">
        <v>52.900000000000482</v>
      </c>
      <c r="E2419">
        <v>1171875000</v>
      </c>
    </row>
    <row r="2420" spans="1:5" x14ac:dyDescent="0.25">
      <c r="A2420" s="1" t="s">
        <v>4494</v>
      </c>
      <c r="B2420">
        <v>27.288099044145881</v>
      </c>
      <c r="C2420">
        <v>9.9904674703142291</v>
      </c>
      <c r="D2420">
        <v>29.200000000000145</v>
      </c>
      <c r="E2420">
        <v>703125000</v>
      </c>
    </row>
    <row r="2421" spans="1:5" x14ac:dyDescent="0.25">
      <c r="A2421" s="1" t="s">
        <v>4497</v>
      </c>
      <c r="B2421">
        <v>25.52490571699418</v>
      </c>
      <c r="C2421">
        <v>16.173197622604661</v>
      </c>
      <c r="D2421">
        <v>37.700000000000266</v>
      </c>
      <c r="E2421">
        <v>875000000</v>
      </c>
    </row>
    <row r="2422" spans="1:5" x14ac:dyDescent="0.25">
      <c r="A2422" s="1" t="s">
        <v>4498</v>
      </c>
      <c r="B2422">
        <v>22.408048474196221</v>
      </c>
      <c r="C2422">
        <v>8.5629164793055654</v>
      </c>
      <c r="D2422">
        <v>24.300000000000075</v>
      </c>
      <c r="E2422">
        <v>562500000</v>
      </c>
    </row>
    <row r="2423" spans="1:5" x14ac:dyDescent="0.25">
      <c r="A2423" s="1" t="s">
        <v>4499</v>
      </c>
      <c r="B2423">
        <v>22.800561896766446</v>
      </c>
      <c r="C2423">
        <v>10.139470892937871</v>
      </c>
      <c r="D2423">
        <v>25.100000000000087</v>
      </c>
      <c r="E2423">
        <v>546875000</v>
      </c>
    </row>
    <row r="2424" spans="1:5" x14ac:dyDescent="0.25">
      <c r="A2424" s="1" t="s">
        <v>4500</v>
      </c>
      <c r="B2424">
        <v>22.732138219557289</v>
      </c>
      <c r="C2424">
        <v>8.7028413734515837</v>
      </c>
      <c r="D2424">
        <v>24.60000000000008</v>
      </c>
      <c r="E2424">
        <v>484375000</v>
      </c>
    </row>
    <row r="2425" spans="1:5" x14ac:dyDescent="0.25">
      <c r="A2425" s="1" t="s">
        <v>4502</v>
      </c>
      <c r="B2425">
        <v>26.262761854469364</v>
      </c>
      <c r="C2425">
        <v>15.217105865694812</v>
      </c>
      <c r="D2425">
        <v>30.400000000000162</v>
      </c>
      <c r="E2425">
        <v>640625000</v>
      </c>
    </row>
    <row r="2426" spans="1:5" x14ac:dyDescent="0.25">
      <c r="A2426" s="1" t="s">
        <v>4503</v>
      </c>
      <c r="B2426">
        <v>34.760248703150857</v>
      </c>
      <c r="C2426">
        <v>32.790230016953153</v>
      </c>
      <c r="D2426">
        <v>37.700000000000266</v>
      </c>
      <c r="E2426">
        <v>781250000</v>
      </c>
    </row>
    <row r="2427" spans="1:5" x14ac:dyDescent="0.25">
      <c r="A2427" s="1" t="s">
        <v>4505</v>
      </c>
      <c r="B2427">
        <v>22.441044949281753</v>
      </c>
      <c r="C2427">
        <v>7.6089259429712079</v>
      </c>
      <c r="D2427">
        <v>23.90000000000007</v>
      </c>
      <c r="E2427">
        <v>656250000</v>
      </c>
    </row>
    <row r="2428" spans="1:5" x14ac:dyDescent="0.25">
      <c r="A2428" s="1" t="s">
        <v>4506</v>
      </c>
      <c r="B2428">
        <v>22.495870586396983</v>
      </c>
      <c r="C2428">
        <v>8.4560860694187667</v>
      </c>
      <c r="D2428">
        <v>24.500000000000078</v>
      </c>
      <c r="E2428">
        <v>562500000</v>
      </c>
    </row>
    <row r="2429" spans="1:5" x14ac:dyDescent="0.25">
      <c r="A2429" s="1" t="s">
        <v>4507</v>
      </c>
      <c r="B2429">
        <v>23.025373020994898</v>
      </c>
      <c r="C2429">
        <v>10.133234275685581</v>
      </c>
      <c r="D2429">
        <v>24.900000000000084</v>
      </c>
      <c r="E2429">
        <v>687500000</v>
      </c>
    </row>
    <row r="2430" spans="1:5" x14ac:dyDescent="0.25">
      <c r="A2430" s="1" t="s">
        <v>4508</v>
      </c>
      <c r="B2430">
        <v>23.250977294186082</v>
      </c>
      <c r="C2430">
        <v>9.6362530518569027</v>
      </c>
      <c r="D2430">
        <v>25.700000000000095</v>
      </c>
      <c r="E2430">
        <v>609375000</v>
      </c>
    </row>
    <row r="2431" spans="1:5" x14ac:dyDescent="0.25">
      <c r="A2431" s="1" t="s">
        <v>4513</v>
      </c>
      <c r="B2431">
        <v>24.000000000000004</v>
      </c>
      <c r="C2431">
        <v>4.9589793600240704</v>
      </c>
      <c r="D2431">
        <v>23.90000000000007</v>
      </c>
      <c r="E2431">
        <v>671875000</v>
      </c>
    </row>
    <row r="2432" spans="1:5" x14ac:dyDescent="0.25">
      <c r="A2432" s="1" t="s">
        <v>4514</v>
      </c>
      <c r="B2432">
        <v>24.099999999999994</v>
      </c>
      <c r="C2432">
        <v>5.4396201815984773</v>
      </c>
      <c r="D2432">
        <v>24.000000000000071</v>
      </c>
      <c r="E2432">
        <v>531250000</v>
      </c>
    </row>
    <row r="2433" spans="1:5" x14ac:dyDescent="0.25">
      <c r="A2433" s="1" t="s">
        <v>4515</v>
      </c>
      <c r="B2433">
        <v>23.499999999999993</v>
      </c>
      <c r="C2433">
        <v>3.8909897199188377</v>
      </c>
      <c r="D2433">
        <v>23.400000000000063</v>
      </c>
      <c r="E2433">
        <v>484375000</v>
      </c>
    </row>
    <row r="2434" spans="1:5" x14ac:dyDescent="0.25">
      <c r="A2434" s="1" t="s">
        <v>4516</v>
      </c>
      <c r="B2434">
        <v>23.499999999999961</v>
      </c>
      <c r="C2434">
        <v>3.9971399096751146</v>
      </c>
      <c r="D2434">
        <v>23.400000000000063</v>
      </c>
      <c r="E2434">
        <v>593750000</v>
      </c>
    </row>
    <row r="2435" spans="1:5" x14ac:dyDescent="0.25">
      <c r="A2435" s="1" t="s">
        <v>4517</v>
      </c>
      <c r="B2435">
        <v>26.604119967795544</v>
      </c>
      <c r="C2435">
        <v>10.108940306035073</v>
      </c>
      <c r="D2435">
        <v>28.800000000000139</v>
      </c>
      <c r="E2435">
        <v>687500000</v>
      </c>
    </row>
    <row r="2436" spans="1:5" x14ac:dyDescent="0.25">
      <c r="A2436" s="1" t="s">
        <v>4518</v>
      </c>
      <c r="B2436">
        <v>28.706718069723575</v>
      </c>
      <c r="C2436">
        <v>13.638358287547904</v>
      </c>
      <c r="D2436">
        <v>32.000000000000185</v>
      </c>
      <c r="E2436">
        <v>687500000</v>
      </c>
    </row>
    <row r="2437" spans="1:5" x14ac:dyDescent="0.25">
      <c r="A2437" s="1" t="s">
        <v>4521</v>
      </c>
      <c r="B2437">
        <v>19.900000000000013</v>
      </c>
      <c r="C2437">
        <v>0</v>
      </c>
      <c r="D2437">
        <v>19.800000000000011</v>
      </c>
      <c r="E2437">
        <v>390625000</v>
      </c>
    </row>
    <row r="2438" spans="1:5" x14ac:dyDescent="0.25">
      <c r="A2438" s="1" t="s">
        <v>4522</v>
      </c>
      <c r="B2438">
        <v>19.900000000000013</v>
      </c>
      <c r="C2438">
        <v>0</v>
      </c>
      <c r="D2438">
        <v>19.800000000000011</v>
      </c>
      <c r="E2438">
        <v>437500000</v>
      </c>
    </row>
    <row r="2439" spans="1:5" x14ac:dyDescent="0.25">
      <c r="A2439" s="1" t="s">
        <v>4529</v>
      </c>
      <c r="B2439">
        <v>19.999999999999925</v>
      </c>
      <c r="C2439">
        <v>0.77985438763385106</v>
      </c>
      <c r="D2439">
        <v>19.900000000000013</v>
      </c>
      <c r="E2439">
        <v>437500000</v>
      </c>
    </row>
    <row r="2440" spans="1:5" x14ac:dyDescent="0.25">
      <c r="A2440" s="1" t="s">
        <v>4530</v>
      </c>
      <c r="B2440">
        <v>19.999999999999936</v>
      </c>
      <c r="C2440">
        <v>0.72595381740435894</v>
      </c>
      <c r="D2440">
        <v>19.900000000000013</v>
      </c>
      <c r="E2440">
        <v>421875000</v>
      </c>
    </row>
    <row r="2441" spans="1:5" x14ac:dyDescent="0.25">
      <c r="A2441" s="1" t="s">
        <v>4531</v>
      </c>
      <c r="B2441">
        <v>20.899999999999938</v>
      </c>
      <c r="C2441">
        <v>6.8738359009361121</v>
      </c>
      <c r="D2441">
        <v>20.800000000000026</v>
      </c>
      <c r="E2441">
        <v>406250000</v>
      </c>
    </row>
    <row r="2442" spans="1:5" x14ac:dyDescent="0.25">
      <c r="A2442" s="1" t="s">
        <v>4532</v>
      </c>
      <c r="B2442">
        <v>20.800000000000008</v>
      </c>
      <c r="C2442">
        <v>4.009205628151169</v>
      </c>
      <c r="D2442">
        <v>20.700000000000024</v>
      </c>
      <c r="E2442">
        <v>328125000</v>
      </c>
    </row>
    <row r="2443" spans="1:5" x14ac:dyDescent="0.25">
      <c r="A2443" s="1" t="s">
        <v>4537</v>
      </c>
      <c r="B2443">
        <v>19.999999999999957</v>
      </c>
      <c r="C2443">
        <v>0.88190930793945688</v>
      </c>
      <c r="D2443">
        <v>19.900000000000013</v>
      </c>
      <c r="E2443">
        <v>468750000</v>
      </c>
    </row>
    <row r="2444" spans="1:5" x14ac:dyDescent="0.25">
      <c r="A2444" s="1" t="s">
        <v>4538</v>
      </c>
      <c r="B2444">
        <v>19.999999999999975</v>
      </c>
      <c r="C2444">
        <v>0.80287708776043232</v>
      </c>
      <c r="D2444">
        <v>19.900000000000013</v>
      </c>
      <c r="E2444">
        <v>437500000</v>
      </c>
    </row>
    <row r="2445" spans="1:5" x14ac:dyDescent="0.25">
      <c r="A2445" s="1" t="s">
        <v>4545</v>
      </c>
      <c r="B2445">
        <v>20.000000000000007</v>
      </c>
      <c r="C2445">
        <v>3.6434665010451894E-3</v>
      </c>
      <c r="D2445">
        <v>19.900000000000013</v>
      </c>
      <c r="E2445">
        <v>375000000</v>
      </c>
    </row>
    <row r="2446" spans="1:5" x14ac:dyDescent="0.25">
      <c r="A2446" s="1" t="s">
        <v>4546</v>
      </c>
      <c r="B2446">
        <v>20.000000000000014</v>
      </c>
      <c r="C2446">
        <v>9.0429186501506109E-4</v>
      </c>
      <c r="D2446">
        <v>19.900000000000013</v>
      </c>
      <c r="E2446">
        <v>390625000</v>
      </c>
    </row>
    <row r="2447" spans="1:5" x14ac:dyDescent="0.25">
      <c r="A2447" s="1" t="s">
        <v>4547</v>
      </c>
      <c r="B2447">
        <v>20</v>
      </c>
      <c r="C2447">
        <v>0.29084664099760449</v>
      </c>
      <c r="D2447">
        <v>19.900000000000013</v>
      </c>
      <c r="E2447">
        <v>437500000</v>
      </c>
    </row>
    <row r="2448" spans="1:5" x14ac:dyDescent="0.25">
      <c r="A2448" s="1" t="s">
        <v>4548</v>
      </c>
      <c r="B2448">
        <v>20.000000000000004</v>
      </c>
      <c r="C2448">
        <v>0.26712160465232015</v>
      </c>
      <c r="D2448">
        <v>19.900000000000013</v>
      </c>
      <c r="E2448">
        <v>468750000</v>
      </c>
    </row>
    <row r="2449" spans="1:5" x14ac:dyDescent="0.25">
      <c r="A2449" s="1" t="s">
        <v>4549</v>
      </c>
      <c r="B2449">
        <v>20.399999999999917</v>
      </c>
      <c r="C2449">
        <v>2.1378104758424028</v>
      </c>
      <c r="D2449">
        <v>20.300000000000018</v>
      </c>
      <c r="E2449">
        <v>453125000</v>
      </c>
    </row>
    <row r="2450" spans="1:5" x14ac:dyDescent="0.25">
      <c r="A2450" s="1" t="s">
        <v>4550</v>
      </c>
      <c r="B2450">
        <v>20.399999999999988</v>
      </c>
      <c r="C2450">
        <v>2.1178314200579345</v>
      </c>
      <c r="D2450">
        <v>20.300000000000018</v>
      </c>
      <c r="E2450">
        <v>390625000</v>
      </c>
    </row>
    <row r="2451" spans="1:5" x14ac:dyDescent="0.25">
      <c r="A2451" s="1" t="s">
        <v>4553</v>
      </c>
      <c r="B2451">
        <v>19.999999999999947</v>
      </c>
      <c r="C2451">
        <v>1.0005240390438446</v>
      </c>
      <c r="D2451">
        <v>19.900000000000013</v>
      </c>
      <c r="E2451">
        <v>390625000</v>
      </c>
    </row>
    <row r="2452" spans="1:5" x14ac:dyDescent="0.25">
      <c r="A2452" s="1" t="s">
        <v>4554</v>
      </c>
      <c r="B2452">
        <v>19.999999999999947</v>
      </c>
      <c r="C2452">
        <v>0.91349566239352065</v>
      </c>
      <c r="D2452">
        <v>19.900000000000013</v>
      </c>
      <c r="E2452">
        <v>484375000</v>
      </c>
    </row>
    <row r="2453" spans="1:5" x14ac:dyDescent="0.25">
      <c r="A2453" s="1" t="s">
        <v>4555</v>
      </c>
      <c r="B2453">
        <v>19.999999999999886</v>
      </c>
      <c r="C2453">
        <v>0.380447383290206</v>
      </c>
      <c r="D2453">
        <v>19.900000000000013</v>
      </c>
      <c r="E2453">
        <v>406250000</v>
      </c>
    </row>
    <row r="2454" spans="1:5" x14ac:dyDescent="0.25">
      <c r="A2454" s="1" t="s">
        <v>4556</v>
      </c>
      <c r="B2454">
        <v>20.000000000000028</v>
      </c>
      <c r="C2454">
        <v>0.34495161144689224</v>
      </c>
      <c r="D2454">
        <v>19.900000000000013</v>
      </c>
      <c r="E2454">
        <v>406250000</v>
      </c>
    </row>
    <row r="2455" spans="1:5" x14ac:dyDescent="0.25">
      <c r="A2455" s="1" t="s">
        <v>4577</v>
      </c>
      <c r="B2455">
        <v>45.132009442932777</v>
      </c>
      <c r="C2455">
        <v>64.045885268774228</v>
      </c>
      <c r="D2455">
        <v>57.300000000000544</v>
      </c>
      <c r="E2455">
        <v>1203125000</v>
      </c>
    </row>
    <row r="2456" spans="1:5" x14ac:dyDescent="0.25">
      <c r="A2456" s="1" t="s">
        <v>4578</v>
      </c>
      <c r="B2456">
        <v>45.15240096395906</v>
      </c>
      <c r="C2456">
        <v>66.896859469228346</v>
      </c>
      <c r="D2456">
        <v>56.600000000000534</v>
      </c>
      <c r="E2456">
        <v>1328125000</v>
      </c>
    </row>
    <row r="2457" spans="1:5" x14ac:dyDescent="0.25">
      <c r="A2457" s="1" t="s">
        <v>4579</v>
      </c>
      <c r="B2457">
        <v>44.241233585152642</v>
      </c>
      <c r="C2457">
        <v>66.255791613381135</v>
      </c>
      <c r="D2457">
        <v>53.600000000000492</v>
      </c>
      <c r="E2457">
        <v>1125000000</v>
      </c>
    </row>
    <row r="2458" spans="1:5" x14ac:dyDescent="0.25">
      <c r="A2458" s="1" t="s">
        <v>4580</v>
      </c>
      <c r="B2458">
        <v>44.112280613726007</v>
      </c>
      <c r="C2458">
        <v>66.670808049952896</v>
      </c>
      <c r="D2458">
        <v>54.700000000000507</v>
      </c>
      <c r="E2458">
        <v>1109375000</v>
      </c>
    </row>
    <row r="2459" spans="1:5" x14ac:dyDescent="0.25">
      <c r="A2459" s="1" t="s">
        <v>4581</v>
      </c>
      <c r="B2459">
        <v>40.570027683788545</v>
      </c>
      <c r="C2459">
        <v>50.314304148124236</v>
      </c>
      <c r="D2459">
        <v>47.500000000000405</v>
      </c>
      <c r="E2459">
        <v>1078125000</v>
      </c>
    </row>
    <row r="2460" spans="1:5" x14ac:dyDescent="0.25">
      <c r="A2460" s="1" t="s">
        <v>4582</v>
      </c>
      <c r="B2460">
        <v>39.225633648834417</v>
      </c>
      <c r="C2460">
        <v>52.850699292485743</v>
      </c>
      <c r="D2460">
        <v>45.400000000000375</v>
      </c>
      <c r="E2460">
        <v>750000000</v>
      </c>
    </row>
    <row r="2461" spans="1:5" x14ac:dyDescent="0.25">
      <c r="A2461" s="1" t="s">
        <v>4583</v>
      </c>
      <c r="B2461">
        <v>32.143756612445962</v>
      </c>
      <c r="C2461">
        <v>29.464157906295132</v>
      </c>
      <c r="D2461">
        <v>36.000000000000242</v>
      </c>
      <c r="E2461">
        <v>828125000</v>
      </c>
    </row>
    <row r="2462" spans="1:5" x14ac:dyDescent="0.25">
      <c r="A2462" s="1" t="s">
        <v>4584</v>
      </c>
      <c r="B2462">
        <v>32.241216111377931</v>
      </c>
      <c r="C2462">
        <v>27.637151875513013</v>
      </c>
      <c r="D2462">
        <v>36.800000000000253</v>
      </c>
      <c r="E2462">
        <v>671875000</v>
      </c>
    </row>
    <row r="2463" spans="1:5" x14ac:dyDescent="0.25">
      <c r="A2463" s="1" t="s">
        <v>4593</v>
      </c>
      <c r="B2463">
        <v>43.255030927637662</v>
      </c>
      <c r="C2463">
        <v>54.177533010236289</v>
      </c>
      <c r="D2463">
        <v>55.500000000000519</v>
      </c>
      <c r="E2463">
        <v>1140625000</v>
      </c>
    </row>
    <row r="2464" spans="1:5" x14ac:dyDescent="0.25">
      <c r="A2464" s="1" t="s">
        <v>4594</v>
      </c>
      <c r="B2464">
        <v>45.965836477595687</v>
      </c>
      <c r="C2464">
        <v>72.997844681170079</v>
      </c>
      <c r="D2464">
        <v>59.000000000000568</v>
      </c>
      <c r="E2464">
        <v>1343750000</v>
      </c>
    </row>
    <row r="2465" spans="1:5" x14ac:dyDescent="0.25">
      <c r="A2465" s="1" t="s">
        <v>4595</v>
      </c>
      <c r="B2465">
        <v>39.898771588479015</v>
      </c>
      <c r="C2465">
        <v>50.391034783229316</v>
      </c>
      <c r="D2465">
        <v>50.800000000000452</v>
      </c>
      <c r="E2465">
        <v>1031250000</v>
      </c>
    </row>
    <row r="2466" spans="1:5" x14ac:dyDescent="0.25">
      <c r="A2466" s="1" t="s">
        <v>4596</v>
      </c>
      <c r="B2466">
        <v>42.037296600420461</v>
      </c>
      <c r="C2466">
        <v>52.777624134776261</v>
      </c>
      <c r="D2466">
        <v>51.40000000000046</v>
      </c>
      <c r="E2466">
        <v>1109375000</v>
      </c>
    </row>
    <row r="2467" spans="1:5" x14ac:dyDescent="0.25">
      <c r="A2467" s="1" t="s">
        <v>4597</v>
      </c>
      <c r="B2467">
        <v>37.709806284972451</v>
      </c>
      <c r="C2467">
        <v>48.567701296477274</v>
      </c>
      <c r="D2467">
        <v>45.300000000000374</v>
      </c>
      <c r="E2467">
        <v>953125000</v>
      </c>
    </row>
    <row r="2468" spans="1:5" x14ac:dyDescent="0.25">
      <c r="A2468" s="1" t="s">
        <v>4598</v>
      </c>
      <c r="B2468">
        <v>36.804675752209839</v>
      </c>
      <c r="C2468">
        <v>45.724314220035019</v>
      </c>
      <c r="D2468">
        <v>45.500000000000377</v>
      </c>
      <c r="E2468">
        <v>843750000</v>
      </c>
    </row>
    <row r="2469" spans="1:5" x14ac:dyDescent="0.25">
      <c r="A2469" s="1" t="s">
        <v>4599</v>
      </c>
      <c r="B2469">
        <v>40.864102539920793</v>
      </c>
      <c r="C2469">
        <v>51.327930887520225</v>
      </c>
      <c r="D2469">
        <v>48.300000000000416</v>
      </c>
      <c r="E2469">
        <v>984375000</v>
      </c>
    </row>
    <row r="2470" spans="1:5" x14ac:dyDescent="0.25">
      <c r="A2470" s="1" t="s">
        <v>4600</v>
      </c>
      <c r="B2470">
        <v>39.730114653691444</v>
      </c>
      <c r="C2470">
        <v>52.702165663862651</v>
      </c>
      <c r="D2470">
        <v>46.500000000000391</v>
      </c>
      <c r="E2470">
        <v>1093750000</v>
      </c>
    </row>
    <row r="2471" spans="1:5" x14ac:dyDescent="0.25">
      <c r="A2471" s="1" t="s">
        <v>4607</v>
      </c>
      <c r="B2471">
        <v>47.415691689202475</v>
      </c>
      <c r="C2471">
        <v>71.991130362623025</v>
      </c>
      <c r="D2471">
        <v>59.300000000000573</v>
      </c>
      <c r="E2471">
        <v>1312500000</v>
      </c>
    </row>
    <row r="2472" spans="1:5" x14ac:dyDescent="0.25">
      <c r="A2472" s="1" t="s">
        <v>4610</v>
      </c>
      <c r="B2472">
        <v>45.726028825332719</v>
      </c>
      <c r="C2472">
        <v>61.638130890866229</v>
      </c>
      <c r="D2472">
        <v>57.900000000000553</v>
      </c>
      <c r="E2472">
        <v>1375000000</v>
      </c>
    </row>
    <row r="2473" spans="1:5" x14ac:dyDescent="0.25">
      <c r="A2473" s="1" t="s">
        <v>4613</v>
      </c>
      <c r="B2473">
        <v>24.299999999999937</v>
      </c>
      <c r="C2473">
        <v>6.9014284502848726</v>
      </c>
      <c r="D2473">
        <v>24.60000000000008</v>
      </c>
      <c r="E2473">
        <v>546875000</v>
      </c>
    </row>
    <row r="2474" spans="1:5" x14ac:dyDescent="0.25">
      <c r="A2474" s="1" t="s">
        <v>4614</v>
      </c>
      <c r="B2474">
        <v>24.399999999999956</v>
      </c>
      <c r="C2474">
        <v>6.918324612678286</v>
      </c>
      <c r="D2474">
        <v>24.700000000000081</v>
      </c>
      <c r="E2474">
        <v>531250000</v>
      </c>
    </row>
    <row r="2475" spans="1:5" x14ac:dyDescent="0.25">
      <c r="A2475" s="1" t="s">
        <v>4615</v>
      </c>
      <c r="B2475">
        <v>35.935557465267067</v>
      </c>
      <c r="C2475">
        <v>38.876296831627648</v>
      </c>
      <c r="D2475">
        <v>42.500000000000334</v>
      </c>
      <c r="E2475">
        <v>906250000</v>
      </c>
    </row>
    <row r="2476" spans="1:5" x14ac:dyDescent="0.25">
      <c r="A2476" s="1" t="s">
        <v>4616</v>
      </c>
      <c r="B2476">
        <v>37.181391411742283</v>
      </c>
      <c r="C2476">
        <v>40.678244395824379</v>
      </c>
      <c r="D2476">
        <v>43.60000000000035</v>
      </c>
      <c r="E2476">
        <v>921875000</v>
      </c>
    </row>
    <row r="2477" spans="1:5" x14ac:dyDescent="0.25">
      <c r="A2477" s="1" t="s">
        <v>4623</v>
      </c>
      <c r="B2477">
        <v>23.099999999999834</v>
      </c>
      <c r="C2477">
        <v>2.4481175022707919</v>
      </c>
      <c r="D2477">
        <v>23.000000000000057</v>
      </c>
      <c r="E2477">
        <v>468750000</v>
      </c>
    </row>
    <row r="2478" spans="1:5" x14ac:dyDescent="0.25">
      <c r="A2478" s="1" t="s">
        <v>4624</v>
      </c>
      <c r="B2478">
        <v>23.100000000000168</v>
      </c>
      <c r="C2478">
        <v>2.4550316709527111</v>
      </c>
      <c r="D2478">
        <v>23.000000000000057</v>
      </c>
      <c r="E2478">
        <v>437500000</v>
      </c>
    </row>
    <row r="2479" spans="1:5" x14ac:dyDescent="0.25">
      <c r="A2479" s="1" t="s">
        <v>4625</v>
      </c>
      <c r="B2479">
        <v>46.55765240426377</v>
      </c>
      <c r="C2479">
        <v>73.399422803807482</v>
      </c>
      <c r="D2479">
        <v>58.500000000000561</v>
      </c>
      <c r="E2479">
        <v>1140625000</v>
      </c>
    </row>
    <row r="2480" spans="1:5" x14ac:dyDescent="0.25">
      <c r="A2480" s="1" t="s">
        <v>4627</v>
      </c>
      <c r="B2480">
        <v>23.249999999999925</v>
      </c>
      <c r="C2480">
        <v>4.0277182438118242</v>
      </c>
      <c r="D2480">
        <v>23.20000000000006</v>
      </c>
      <c r="E2480">
        <v>625000000</v>
      </c>
    </row>
    <row r="2481" spans="1:5" x14ac:dyDescent="0.25">
      <c r="A2481" s="1" t="s">
        <v>4628</v>
      </c>
      <c r="B2481">
        <v>23.858176116342658</v>
      </c>
      <c r="C2481">
        <v>5.376552160029453</v>
      </c>
      <c r="D2481">
        <v>24.200000000000074</v>
      </c>
      <c r="E2481">
        <v>468750000</v>
      </c>
    </row>
    <row r="2482" spans="1:5" x14ac:dyDescent="0.25">
      <c r="A2482" s="1" t="s">
        <v>4629</v>
      </c>
      <c r="B2482">
        <v>23.500000000000078</v>
      </c>
      <c r="C2482">
        <v>2.4342474736017921</v>
      </c>
      <c r="D2482">
        <v>23.400000000000063</v>
      </c>
      <c r="E2482">
        <v>453125000</v>
      </c>
    </row>
    <row r="2483" spans="1:5" x14ac:dyDescent="0.25">
      <c r="A2483" s="1" t="s">
        <v>4630</v>
      </c>
      <c r="B2483">
        <v>23.500000000000071</v>
      </c>
      <c r="C2483">
        <v>2.4343373607959178</v>
      </c>
      <c r="D2483">
        <v>23.400000000000063</v>
      </c>
      <c r="E2483">
        <v>437500000</v>
      </c>
    </row>
    <row r="2484" spans="1:5" x14ac:dyDescent="0.25">
      <c r="A2484" s="1" t="s">
        <v>4631</v>
      </c>
      <c r="B2484">
        <v>28.454395162755638</v>
      </c>
      <c r="C2484">
        <v>25.868102245341099</v>
      </c>
      <c r="D2484">
        <v>31.400000000000176</v>
      </c>
      <c r="E2484">
        <v>703125000</v>
      </c>
    </row>
    <row r="2485" spans="1:5" x14ac:dyDescent="0.25">
      <c r="A2485" s="1" t="s">
        <v>4632</v>
      </c>
      <c r="B2485">
        <v>33.729110996597655</v>
      </c>
      <c r="C2485">
        <v>35.925655783673577</v>
      </c>
      <c r="D2485">
        <v>38.100000000000271</v>
      </c>
      <c r="E2485">
        <v>781250000</v>
      </c>
    </row>
    <row r="2486" spans="1:5" x14ac:dyDescent="0.25">
      <c r="A2486" s="1" t="s">
        <v>4635</v>
      </c>
      <c r="B2486">
        <v>21.7</v>
      </c>
      <c r="C2486">
        <v>2.5430540341280223</v>
      </c>
      <c r="D2486">
        <v>21.600000000000037</v>
      </c>
      <c r="E2486">
        <v>421875000</v>
      </c>
    </row>
    <row r="2487" spans="1:5" x14ac:dyDescent="0.25">
      <c r="A2487" s="1" t="s">
        <v>4636</v>
      </c>
      <c r="B2487">
        <v>21.700000000000035</v>
      </c>
      <c r="C2487">
        <v>2.6439761072977888</v>
      </c>
      <c r="D2487">
        <v>21.600000000000037</v>
      </c>
      <c r="E2487">
        <v>359375000</v>
      </c>
    </row>
    <row r="2488" spans="1:5" x14ac:dyDescent="0.25">
      <c r="A2488" s="1" t="s">
        <v>4637</v>
      </c>
      <c r="B2488">
        <v>21.699999999999878</v>
      </c>
      <c r="C2488">
        <v>1.7997940605351515</v>
      </c>
      <c r="D2488">
        <v>21.600000000000037</v>
      </c>
      <c r="E2488">
        <v>453125000</v>
      </c>
    </row>
    <row r="2489" spans="1:5" x14ac:dyDescent="0.25">
      <c r="A2489" s="1" t="s">
        <v>4638</v>
      </c>
      <c r="B2489">
        <v>21.700000000000038</v>
      </c>
      <c r="C2489">
        <v>1.8008151213738608</v>
      </c>
      <c r="D2489">
        <v>21.600000000000037</v>
      </c>
      <c r="E2489">
        <v>421875000</v>
      </c>
    </row>
    <row r="2490" spans="1:5" x14ac:dyDescent="0.25">
      <c r="A2490" s="1" t="s">
        <v>4639</v>
      </c>
      <c r="B2490">
        <v>21.900000000000162</v>
      </c>
      <c r="C2490">
        <v>2.2994546808303733</v>
      </c>
      <c r="D2490">
        <v>21.80000000000004</v>
      </c>
      <c r="E2490">
        <v>484375000</v>
      </c>
    </row>
    <row r="2491" spans="1:5" x14ac:dyDescent="0.25">
      <c r="A2491" s="1" t="s">
        <v>4640</v>
      </c>
      <c r="B2491">
        <v>21.900000000000162</v>
      </c>
      <c r="C2491">
        <v>2.2996744912424596</v>
      </c>
      <c r="D2491">
        <v>21.80000000000004</v>
      </c>
      <c r="E2491">
        <v>515625000</v>
      </c>
    </row>
    <row r="2492" spans="1:5" x14ac:dyDescent="0.25">
      <c r="A2492" s="1" t="s">
        <v>4641</v>
      </c>
      <c r="B2492">
        <v>44.467628310708641</v>
      </c>
      <c r="C2492">
        <v>63.015245622054067</v>
      </c>
      <c r="D2492">
        <v>55.400000000000517</v>
      </c>
      <c r="E2492">
        <v>1140625000</v>
      </c>
    </row>
    <row r="2493" spans="1:5" x14ac:dyDescent="0.25">
      <c r="A2493" s="1" t="s">
        <v>4642</v>
      </c>
      <c r="B2493">
        <v>45.435012448130124</v>
      </c>
      <c r="C2493">
        <v>57.75124808816841</v>
      </c>
      <c r="D2493">
        <v>55.700000000000522</v>
      </c>
      <c r="E2493">
        <v>1203125000</v>
      </c>
    </row>
    <row r="2494" spans="1:5" x14ac:dyDescent="0.25">
      <c r="A2494" s="1" t="s">
        <v>4645</v>
      </c>
      <c r="B2494">
        <v>25.099999999999845</v>
      </c>
      <c r="C2494">
        <v>4.9314830302246921</v>
      </c>
      <c r="D2494">
        <v>25.000000000000085</v>
      </c>
      <c r="E2494">
        <v>421875000</v>
      </c>
    </row>
    <row r="2495" spans="1:5" x14ac:dyDescent="0.25">
      <c r="A2495" s="1" t="s">
        <v>4646</v>
      </c>
      <c r="B2495">
        <v>25.126199436040761</v>
      </c>
      <c r="C2495">
        <v>4.6662677062638327</v>
      </c>
      <c r="D2495">
        <v>25.100000000000087</v>
      </c>
      <c r="E2495">
        <v>453125000</v>
      </c>
    </row>
    <row r="2496" spans="1:5" x14ac:dyDescent="0.25">
      <c r="A2496" s="1" t="s">
        <v>4647</v>
      </c>
      <c r="B2496">
        <v>26.270078240064361</v>
      </c>
      <c r="C2496">
        <v>22.602633253567156</v>
      </c>
      <c r="D2496">
        <v>28.500000000000135</v>
      </c>
      <c r="E2496">
        <v>546875000</v>
      </c>
    </row>
    <row r="2497" spans="1:5" x14ac:dyDescent="0.25">
      <c r="A2497" s="1" t="s">
        <v>4648</v>
      </c>
      <c r="B2497">
        <v>22.530660334533287</v>
      </c>
      <c r="C2497">
        <v>7.3696605940747348</v>
      </c>
      <c r="D2497">
        <v>23.300000000000061</v>
      </c>
      <c r="E2497">
        <v>531250000</v>
      </c>
    </row>
    <row r="2498" spans="1:5" x14ac:dyDescent="0.25">
      <c r="A2498" s="1" t="s">
        <v>4657</v>
      </c>
      <c r="B2498">
        <v>21.699999999999921</v>
      </c>
      <c r="C2498">
        <v>3.4280657697964401</v>
      </c>
      <c r="D2498">
        <v>21.600000000000037</v>
      </c>
      <c r="E2498">
        <v>453125000</v>
      </c>
    </row>
    <row r="2499" spans="1:5" x14ac:dyDescent="0.25">
      <c r="A2499" s="1" t="s">
        <v>4658</v>
      </c>
      <c r="B2499">
        <v>21.69999999999991</v>
      </c>
      <c r="C2499">
        <v>3.8720133137465664</v>
      </c>
      <c r="D2499">
        <v>21.600000000000037</v>
      </c>
      <c r="E2499">
        <v>500000000</v>
      </c>
    </row>
    <row r="2500" spans="1:5" x14ac:dyDescent="0.25">
      <c r="A2500" s="1" t="s">
        <v>4659</v>
      </c>
      <c r="B2500">
        <v>21.900000000000009</v>
      </c>
      <c r="C2500">
        <v>1.8247938365120566</v>
      </c>
      <c r="D2500">
        <v>21.80000000000004</v>
      </c>
      <c r="E2500">
        <v>437500000</v>
      </c>
    </row>
    <row r="2501" spans="1:5" x14ac:dyDescent="0.25">
      <c r="A2501" s="1" t="s">
        <v>4660</v>
      </c>
      <c r="B2501">
        <v>21.899999999999977</v>
      </c>
      <c r="C2501">
        <v>1.8261996167264392</v>
      </c>
      <c r="D2501">
        <v>21.80000000000004</v>
      </c>
      <c r="E2501">
        <v>406250000</v>
      </c>
    </row>
    <row r="2502" spans="1:5" x14ac:dyDescent="0.25">
      <c r="A2502" s="1" t="s">
        <v>4661</v>
      </c>
      <c r="B2502">
        <v>22.199999999999985</v>
      </c>
      <c r="C2502">
        <v>2.3356580505989664</v>
      </c>
      <c r="D2502">
        <v>22.100000000000044</v>
      </c>
      <c r="E2502">
        <v>468750000</v>
      </c>
    </row>
    <row r="2503" spans="1:5" x14ac:dyDescent="0.25">
      <c r="A2503" s="1" t="s">
        <v>4662</v>
      </c>
      <c r="B2503">
        <v>22.200000000000163</v>
      </c>
      <c r="C2503">
        <v>2.3362576936196211</v>
      </c>
      <c r="D2503">
        <v>22.100000000000044</v>
      </c>
      <c r="E2503">
        <v>453125000</v>
      </c>
    </row>
    <row r="2504" spans="1:5" x14ac:dyDescent="0.25">
      <c r="A2504" s="1" t="s">
        <v>4663</v>
      </c>
      <c r="B2504">
        <v>33.418402722214786</v>
      </c>
      <c r="C2504">
        <v>35.887344256256675</v>
      </c>
      <c r="D2504">
        <v>38.900000000000283</v>
      </c>
      <c r="E2504">
        <v>765625000</v>
      </c>
    </row>
    <row r="2505" spans="1:5" x14ac:dyDescent="0.25">
      <c r="A2505" s="1" t="s">
        <v>4664</v>
      </c>
      <c r="B2505">
        <v>29.955363217874297</v>
      </c>
      <c r="C2505">
        <v>26.927706836098242</v>
      </c>
      <c r="D2505">
        <v>33.200000000000202</v>
      </c>
      <c r="E2505">
        <v>671875000</v>
      </c>
    </row>
    <row r="2506" spans="1:5" x14ac:dyDescent="0.25">
      <c r="A2506" s="1" t="s">
        <v>4671</v>
      </c>
      <c r="B2506">
        <v>23.499999999999972</v>
      </c>
      <c r="C2506">
        <v>2.6379507016831667</v>
      </c>
      <c r="D2506">
        <v>23.400000000000063</v>
      </c>
      <c r="E2506">
        <v>562500000</v>
      </c>
    </row>
    <row r="2507" spans="1:5" x14ac:dyDescent="0.25">
      <c r="A2507" s="1" t="s">
        <v>4672</v>
      </c>
      <c r="B2507">
        <v>23.500000000000011</v>
      </c>
      <c r="C2507">
        <v>2.6385101210781303</v>
      </c>
      <c r="D2507">
        <v>23.400000000000063</v>
      </c>
      <c r="E2507">
        <v>484375000</v>
      </c>
    </row>
    <row r="2508" spans="1:5" x14ac:dyDescent="0.25">
      <c r="A2508" s="1" t="s">
        <v>4673</v>
      </c>
      <c r="B2508">
        <v>24.575876940431034</v>
      </c>
      <c r="C2508">
        <v>9.5100818882980889</v>
      </c>
      <c r="D2508">
        <v>25.100000000000087</v>
      </c>
      <c r="E2508">
        <v>453125000</v>
      </c>
    </row>
    <row r="2509" spans="1:5" x14ac:dyDescent="0.25">
      <c r="A2509" s="1" t="s">
        <v>4674</v>
      </c>
      <c r="B2509">
        <v>25.539141024774185</v>
      </c>
      <c r="C2509">
        <v>15.109191002160955</v>
      </c>
      <c r="D2509">
        <v>26.500000000000107</v>
      </c>
      <c r="E2509">
        <v>531250000</v>
      </c>
    </row>
    <row r="2510" spans="1:5" x14ac:dyDescent="0.25">
      <c r="A2510" s="1" t="s">
        <v>4675</v>
      </c>
      <c r="B2510">
        <v>23.500000000000004</v>
      </c>
      <c r="C2510">
        <v>2.1678454483855858</v>
      </c>
      <c r="D2510">
        <v>23.400000000000063</v>
      </c>
      <c r="E2510">
        <v>562500000</v>
      </c>
    </row>
    <row r="2511" spans="1:5" x14ac:dyDescent="0.25">
      <c r="A2511" s="1" t="s">
        <v>4676</v>
      </c>
      <c r="B2511">
        <v>23.500000000000011</v>
      </c>
      <c r="C2511">
        <v>2.1684334228202657</v>
      </c>
      <c r="D2511">
        <v>23.400000000000063</v>
      </c>
      <c r="E2511">
        <v>484375000</v>
      </c>
    </row>
    <row r="2512" spans="1:5" x14ac:dyDescent="0.25">
      <c r="A2512" s="1" t="s">
        <v>4677</v>
      </c>
      <c r="B2512">
        <v>23.999999999999982</v>
      </c>
      <c r="C2512">
        <v>2.7209052260204563</v>
      </c>
      <c r="D2512">
        <v>23.90000000000007</v>
      </c>
      <c r="E2512">
        <v>484375000</v>
      </c>
    </row>
    <row r="2513" spans="1:5" x14ac:dyDescent="0.25">
      <c r="A2513" s="1" t="s">
        <v>4678</v>
      </c>
      <c r="B2513">
        <v>23.999999999999936</v>
      </c>
      <c r="C2513">
        <v>2.7219415817287427</v>
      </c>
      <c r="D2513">
        <v>23.90000000000007</v>
      </c>
      <c r="E2513">
        <v>437500000</v>
      </c>
    </row>
    <row r="2514" spans="1:5" x14ac:dyDescent="0.25">
      <c r="A2514" s="1" t="s">
        <v>4679</v>
      </c>
      <c r="B2514">
        <v>35.521284881356294</v>
      </c>
      <c r="C2514">
        <v>40.116733979386183</v>
      </c>
      <c r="D2514">
        <v>40.700000000000308</v>
      </c>
      <c r="E2514">
        <v>921875000</v>
      </c>
    </row>
    <row r="2515" spans="1:5" x14ac:dyDescent="0.25">
      <c r="A2515" s="1" t="s">
        <v>4680</v>
      </c>
      <c r="B2515">
        <v>33.076965618274635</v>
      </c>
      <c r="C2515">
        <v>30.941933395564618</v>
      </c>
      <c r="D2515">
        <v>38.500000000000277</v>
      </c>
      <c r="E2515">
        <v>750000000</v>
      </c>
    </row>
    <row r="2516" spans="1:5" x14ac:dyDescent="0.25">
      <c r="A2516" s="1" t="s">
        <v>4683</v>
      </c>
      <c r="B2516">
        <v>21.899999999999988</v>
      </c>
      <c r="C2516">
        <v>2.7204371847404527</v>
      </c>
      <c r="D2516">
        <v>21.80000000000004</v>
      </c>
      <c r="E2516">
        <v>437500000</v>
      </c>
    </row>
    <row r="2517" spans="1:5" x14ac:dyDescent="0.25">
      <c r="A2517" s="1" t="s">
        <v>4684</v>
      </c>
      <c r="B2517">
        <v>22.000000000000007</v>
      </c>
      <c r="C2517">
        <v>2.8083106539403371</v>
      </c>
      <c r="D2517">
        <v>21.900000000000041</v>
      </c>
      <c r="E2517">
        <v>437500000</v>
      </c>
    </row>
    <row r="2518" spans="1:5" x14ac:dyDescent="0.25">
      <c r="A2518" s="1" t="s">
        <v>4685</v>
      </c>
      <c r="B2518">
        <v>21.900000000000048</v>
      </c>
      <c r="C2518">
        <v>1.9550605467405919</v>
      </c>
      <c r="D2518">
        <v>21.80000000000004</v>
      </c>
      <c r="E2518">
        <v>500000000</v>
      </c>
    </row>
    <row r="2519" spans="1:5" x14ac:dyDescent="0.25">
      <c r="A2519" s="1" t="s">
        <v>4686</v>
      </c>
      <c r="B2519">
        <v>21.999999999999975</v>
      </c>
      <c r="C2519">
        <v>1.9560762004884702</v>
      </c>
      <c r="D2519">
        <v>21.900000000000041</v>
      </c>
      <c r="E2519">
        <v>515625000</v>
      </c>
    </row>
    <row r="2520" spans="1:5" x14ac:dyDescent="0.25">
      <c r="A2520" s="1" t="s">
        <v>4687</v>
      </c>
      <c r="B2520">
        <v>22.00000000000006</v>
      </c>
      <c r="C2520">
        <v>2.4287780800977612</v>
      </c>
      <c r="D2520">
        <v>21.900000000000041</v>
      </c>
      <c r="E2520">
        <v>500000000</v>
      </c>
    </row>
    <row r="2521" spans="1:5" x14ac:dyDescent="0.25">
      <c r="A2521" s="1" t="s">
        <v>4688</v>
      </c>
      <c r="B2521">
        <v>21.999999999999996</v>
      </c>
      <c r="C2521">
        <v>2.4286292985215612</v>
      </c>
      <c r="D2521">
        <v>21.900000000000041</v>
      </c>
      <c r="E2521">
        <v>484375000</v>
      </c>
    </row>
    <row r="2522" spans="1:5" x14ac:dyDescent="0.25">
      <c r="A2522" s="1" t="s">
        <v>4689</v>
      </c>
      <c r="B2522">
        <v>44.69304968983905</v>
      </c>
      <c r="C2522">
        <v>58.749843160371611</v>
      </c>
      <c r="D2522">
        <v>56.000000000000526</v>
      </c>
      <c r="E2522">
        <v>1171875000</v>
      </c>
    </row>
    <row r="2523" spans="1:5" x14ac:dyDescent="0.25">
      <c r="A2523" s="1" t="s">
        <v>4690</v>
      </c>
      <c r="B2523">
        <v>45.57750421614525</v>
      </c>
      <c r="C2523">
        <v>63.435559725161042</v>
      </c>
      <c r="D2523">
        <v>56.30000000000053</v>
      </c>
      <c r="E2523">
        <v>1187500000</v>
      </c>
    </row>
    <row r="2524" spans="1:5" x14ac:dyDescent="0.25">
      <c r="A2524" s="1" t="s">
        <v>4691</v>
      </c>
      <c r="B2524">
        <v>26.676294912166259</v>
      </c>
      <c r="C2524">
        <v>14.174001257120924</v>
      </c>
      <c r="D2524">
        <v>27.200000000000117</v>
      </c>
      <c r="E2524">
        <v>531250000</v>
      </c>
    </row>
    <row r="2525" spans="1:5" x14ac:dyDescent="0.25">
      <c r="A2525" s="1" t="s">
        <v>4692</v>
      </c>
      <c r="B2525">
        <v>27.678282997066638</v>
      </c>
      <c r="C2525">
        <v>18.540418028878104</v>
      </c>
      <c r="D2525">
        <v>28.800000000000139</v>
      </c>
      <c r="E2525">
        <v>812500000</v>
      </c>
    </row>
    <row r="2526" spans="1:5" x14ac:dyDescent="0.25">
      <c r="A2526" s="1" t="s">
        <v>4693</v>
      </c>
      <c r="B2526">
        <v>25.800000000000029</v>
      </c>
      <c r="C2526">
        <v>3.1868061083604653</v>
      </c>
      <c r="D2526">
        <v>25.700000000000095</v>
      </c>
      <c r="E2526">
        <v>515625000</v>
      </c>
    </row>
    <row r="2527" spans="1:5" x14ac:dyDescent="0.25">
      <c r="A2527" s="1" t="s">
        <v>4694</v>
      </c>
      <c r="B2527">
        <v>25.800000000000036</v>
      </c>
      <c r="C2527">
        <v>3.1727027445794427</v>
      </c>
      <c r="D2527">
        <v>25.700000000000095</v>
      </c>
      <c r="E2527">
        <v>500000000</v>
      </c>
    </row>
    <row r="2528" spans="1:5" x14ac:dyDescent="0.25">
      <c r="A2528" s="1" t="s">
        <v>4695</v>
      </c>
      <c r="B2528">
        <v>23.214307081303737</v>
      </c>
      <c r="C2528">
        <v>8.5826859591404823</v>
      </c>
      <c r="D2528">
        <v>24.000000000000071</v>
      </c>
      <c r="E2528">
        <v>437500000</v>
      </c>
    </row>
    <row r="2529" spans="1:5" x14ac:dyDescent="0.25">
      <c r="A2529" s="1" t="s">
        <v>4696</v>
      </c>
      <c r="B2529">
        <v>23.221073707672542</v>
      </c>
      <c r="C2529">
        <v>8.5475236270166146</v>
      </c>
      <c r="D2529">
        <v>24.000000000000071</v>
      </c>
      <c r="E2529">
        <v>562500000</v>
      </c>
    </row>
    <row r="2530" spans="1:5" x14ac:dyDescent="0.25">
      <c r="A2530" s="1" t="s">
        <v>4705</v>
      </c>
      <c r="B2530">
        <v>21.700000000000077</v>
      </c>
      <c r="C2530">
        <v>1.5157736199418967</v>
      </c>
      <c r="D2530">
        <v>21.600000000000037</v>
      </c>
      <c r="E2530">
        <v>515625000</v>
      </c>
    </row>
    <row r="2531" spans="1:5" x14ac:dyDescent="0.25">
      <c r="A2531" s="1" t="s">
        <v>4706</v>
      </c>
      <c r="B2531">
        <v>21.800000000000072</v>
      </c>
      <c r="C2531">
        <v>1.5194393495667566</v>
      </c>
      <c r="D2531">
        <v>21.700000000000038</v>
      </c>
      <c r="E2531">
        <v>375000000</v>
      </c>
    </row>
    <row r="2532" spans="1:5" x14ac:dyDescent="0.25">
      <c r="A2532" s="1" t="s">
        <v>4707</v>
      </c>
      <c r="B2532">
        <v>22.199999999999864</v>
      </c>
      <c r="C2532">
        <v>2.0075068948799388</v>
      </c>
      <c r="D2532">
        <v>22.100000000000044</v>
      </c>
      <c r="E2532">
        <v>390625000</v>
      </c>
    </row>
    <row r="2533" spans="1:5" x14ac:dyDescent="0.25">
      <c r="A2533" s="1" t="s">
        <v>4708</v>
      </c>
      <c r="B2533">
        <v>22.199999999999854</v>
      </c>
      <c r="C2533">
        <v>2.0091086890908052</v>
      </c>
      <c r="D2533">
        <v>22.100000000000044</v>
      </c>
      <c r="E2533">
        <v>437500000</v>
      </c>
    </row>
    <row r="2534" spans="1:5" x14ac:dyDescent="0.25">
      <c r="A2534" s="1" t="s">
        <v>4709</v>
      </c>
      <c r="B2534">
        <v>22.399999999999924</v>
      </c>
      <c r="C2534">
        <v>2.5010286681280633</v>
      </c>
      <c r="D2534">
        <v>22.300000000000047</v>
      </c>
      <c r="E2534">
        <v>421875000</v>
      </c>
    </row>
    <row r="2535" spans="1:5" x14ac:dyDescent="0.25">
      <c r="A2535" s="1" t="s">
        <v>4710</v>
      </c>
      <c r="B2535">
        <v>22.499999999999922</v>
      </c>
      <c r="C2535">
        <v>2.5014132613264422</v>
      </c>
      <c r="D2535">
        <v>22.400000000000048</v>
      </c>
      <c r="E2535">
        <v>500000000</v>
      </c>
    </row>
    <row r="2536" spans="1:5" x14ac:dyDescent="0.25">
      <c r="A2536" s="1" t="s">
        <v>4711</v>
      </c>
      <c r="B2536">
        <v>28.271493965923352</v>
      </c>
      <c r="C2536">
        <v>20.326433728509798</v>
      </c>
      <c r="D2536">
        <v>30.600000000000165</v>
      </c>
      <c r="E2536">
        <v>593750000</v>
      </c>
    </row>
    <row r="2537" spans="1:5" x14ac:dyDescent="0.25">
      <c r="A2537" s="1" t="s">
        <v>4712</v>
      </c>
      <c r="B2537">
        <v>28.886329447975271</v>
      </c>
      <c r="C2537">
        <v>25.408184844113208</v>
      </c>
      <c r="D2537">
        <v>32.100000000000186</v>
      </c>
      <c r="E2537">
        <v>625000000</v>
      </c>
    </row>
    <row r="2538" spans="1:5" x14ac:dyDescent="0.25">
      <c r="A2538" s="1" t="s">
        <v>4713</v>
      </c>
      <c r="B2538">
        <v>22.764442463478265</v>
      </c>
      <c r="C2538">
        <v>8.4991162119342256</v>
      </c>
      <c r="D2538">
        <v>24.60000000000008</v>
      </c>
      <c r="E2538">
        <v>515625000</v>
      </c>
    </row>
    <row r="2539" spans="1:5" x14ac:dyDescent="0.25">
      <c r="A2539" s="1" t="s">
        <v>4714</v>
      </c>
      <c r="B2539">
        <v>22.764197572871442</v>
      </c>
      <c r="C2539">
        <v>8.5223157996215395</v>
      </c>
      <c r="D2539">
        <v>24.60000000000008</v>
      </c>
      <c r="E2539">
        <v>515625000</v>
      </c>
    </row>
    <row r="2540" spans="1:5" x14ac:dyDescent="0.25">
      <c r="A2540" s="1" t="s">
        <v>4715</v>
      </c>
      <c r="B2540">
        <v>22.764799186798136</v>
      </c>
      <c r="C2540">
        <v>11.056029379836811</v>
      </c>
      <c r="D2540">
        <v>24.900000000000084</v>
      </c>
      <c r="E2540">
        <v>500000000</v>
      </c>
    </row>
    <row r="2541" spans="1:5" x14ac:dyDescent="0.25">
      <c r="A2541" s="1" t="s">
        <v>4717</v>
      </c>
      <c r="B2541">
        <v>23.321837615302073</v>
      </c>
      <c r="C2541">
        <v>13.604035377402255</v>
      </c>
      <c r="D2541">
        <v>25.700000000000095</v>
      </c>
      <c r="E2541">
        <v>625000000</v>
      </c>
    </row>
    <row r="2542" spans="1:5" x14ac:dyDescent="0.25">
      <c r="A2542" s="1" t="s">
        <v>4718</v>
      </c>
      <c r="B2542">
        <v>23.370443342386583</v>
      </c>
      <c r="C2542">
        <v>14.02424368580076</v>
      </c>
      <c r="D2542">
        <v>25.30000000000009</v>
      </c>
      <c r="E2542">
        <v>656250000</v>
      </c>
    </row>
    <row r="2543" spans="1:5" x14ac:dyDescent="0.25">
      <c r="A2543" s="1" t="s">
        <v>4728</v>
      </c>
      <c r="B2543">
        <v>43.99427067865647</v>
      </c>
      <c r="C2543">
        <v>59.648606885624204</v>
      </c>
      <c r="D2543">
        <v>51.200000000000458</v>
      </c>
      <c r="E2543">
        <v>1156250000</v>
      </c>
    </row>
    <row r="2544" spans="1:5" x14ac:dyDescent="0.25">
      <c r="A2544" s="1" t="s">
        <v>4729</v>
      </c>
      <c r="B2544">
        <v>22.435967344984814</v>
      </c>
      <c r="C2544">
        <v>7.6197239088594984</v>
      </c>
      <c r="D2544">
        <v>23.90000000000007</v>
      </c>
      <c r="E2544">
        <v>515625000</v>
      </c>
    </row>
    <row r="2545" spans="1:5" x14ac:dyDescent="0.25">
      <c r="A2545" s="1" t="s">
        <v>4730</v>
      </c>
      <c r="B2545">
        <v>22.495411223420245</v>
      </c>
      <c r="C2545">
        <v>8.4495872526620701</v>
      </c>
      <c r="D2545">
        <v>24.500000000000078</v>
      </c>
      <c r="E2545">
        <v>531250000</v>
      </c>
    </row>
    <row r="2546" spans="1:5" x14ac:dyDescent="0.25">
      <c r="A2546" s="1" t="s">
        <v>4731</v>
      </c>
      <c r="B2546">
        <v>24.000000000000014</v>
      </c>
      <c r="C2546">
        <v>5.0802323372546372</v>
      </c>
      <c r="D2546">
        <v>23.90000000000007</v>
      </c>
      <c r="E2546">
        <v>437500000</v>
      </c>
    </row>
    <row r="2547" spans="1:5" x14ac:dyDescent="0.25">
      <c r="A2547" s="1" t="s">
        <v>4732</v>
      </c>
      <c r="B2547">
        <v>24.000000000000007</v>
      </c>
      <c r="C2547">
        <v>5.3688096672528038</v>
      </c>
      <c r="D2547">
        <v>23.90000000000007</v>
      </c>
      <c r="E2547">
        <v>484375000</v>
      </c>
    </row>
    <row r="2548" spans="1:5" x14ac:dyDescent="0.25">
      <c r="A2548" s="1" t="s">
        <v>4733</v>
      </c>
      <c r="B2548">
        <v>23.499999999999972</v>
      </c>
      <c r="C2548">
        <v>4.0308329406284065</v>
      </c>
      <c r="D2548">
        <v>23.400000000000063</v>
      </c>
      <c r="E2548">
        <v>515625000</v>
      </c>
    </row>
    <row r="2549" spans="1:5" x14ac:dyDescent="0.25">
      <c r="A2549" s="1" t="s">
        <v>4734</v>
      </c>
      <c r="B2549">
        <v>23.500000000000021</v>
      </c>
      <c r="C2549">
        <v>3.937661334271767</v>
      </c>
      <c r="D2549">
        <v>23.400000000000063</v>
      </c>
      <c r="E2549">
        <v>546875000</v>
      </c>
    </row>
    <row r="2550" spans="1:5" x14ac:dyDescent="0.25">
      <c r="A2550" s="1" t="s">
        <v>4735</v>
      </c>
      <c r="B2550">
        <v>26.575751001724026</v>
      </c>
      <c r="C2550">
        <v>10.189106862763177</v>
      </c>
      <c r="D2550">
        <v>28.800000000000139</v>
      </c>
      <c r="E2550">
        <v>796875000</v>
      </c>
    </row>
    <row r="2551" spans="1:5" x14ac:dyDescent="0.25">
      <c r="A2551" s="1" t="s">
        <v>4736</v>
      </c>
      <c r="B2551">
        <v>30.524983640941951</v>
      </c>
      <c r="C2551">
        <v>17.702595922952916</v>
      </c>
      <c r="D2551">
        <v>35.300000000000232</v>
      </c>
      <c r="E2551">
        <v>687500000</v>
      </c>
    </row>
    <row r="2552" spans="1:5" x14ac:dyDescent="0.25">
      <c r="A2552" s="1" t="s">
        <v>4737</v>
      </c>
      <c r="B2552">
        <v>23.022404685690017</v>
      </c>
      <c r="C2552">
        <v>10.203187386240366</v>
      </c>
      <c r="D2552">
        <v>24.900000000000084</v>
      </c>
      <c r="E2552">
        <v>484375000</v>
      </c>
    </row>
    <row r="2553" spans="1:5" x14ac:dyDescent="0.25">
      <c r="A2553" s="1" t="s">
        <v>4738</v>
      </c>
      <c r="B2553">
        <v>23.295848785045379</v>
      </c>
      <c r="C2553">
        <v>9.7153808878607357</v>
      </c>
      <c r="D2553">
        <v>25.700000000000095</v>
      </c>
      <c r="E2553">
        <v>703125000</v>
      </c>
    </row>
    <row r="2554" spans="1:5" x14ac:dyDescent="0.25">
      <c r="A2554" s="1" t="s">
        <v>4745</v>
      </c>
      <c r="B2554">
        <v>22.522587855553766</v>
      </c>
      <c r="C2554">
        <v>8.0723442413932958</v>
      </c>
      <c r="D2554">
        <v>24.000000000000071</v>
      </c>
      <c r="E2554">
        <v>546875000</v>
      </c>
    </row>
    <row r="2555" spans="1:5" x14ac:dyDescent="0.25">
      <c r="A2555" s="1" t="s">
        <v>4746</v>
      </c>
      <c r="B2555">
        <v>22.491214240411129</v>
      </c>
      <c r="C2555">
        <v>8.429867266063356</v>
      </c>
      <c r="D2555">
        <v>24.500000000000078</v>
      </c>
      <c r="E2555">
        <v>453125000</v>
      </c>
    </row>
    <row r="2556" spans="1:5" x14ac:dyDescent="0.25">
      <c r="A2556" s="1" t="s">
        <v>4748</v>
      </c>
      <c r="B2556">
        <v>23.557027535679641</v>
      </c>
      <c r="C2556">
        <v>9.8989332732762989</v>
      </c>
      <c r="D2556">
        <v>26.100000000000101</v>
      </c>
      <c r="E2556">
        <v>546875000</v>
      </c>
    </row>
    <row r="2557" spans="1:5" x14ac:dyDescent="0.25">
      <c r="A2557" s="1" t="s">
        <v>4749</v>
      </c>
      <c r="B2557">
        <v>22.804912675173796</v>
      </c>
      <c r="C2557">
        <v>10.098623794836813</v>
      </c>
      <c r="D2557">
        <v>25.100000000000087</v>
      </c>
      <c r="E2557">
        <v>562500000</v>
      </c>
    </row>
    <row r="2558" spans="1:5" x14ac:dyDescent="0.25">
      <c r="A2558" s="1" t="s">
        <v>4750</v>
      </c>
      <c r="B2558">
        <v>22.825770673150412</v>
      </c>
      <c r="C2558">
        <v>9.6070010472829424</v>
      </c>
      <c r="D2558">
        <v>24.800000000000082</v>
      </c>
      <c r="E2558">
        <v>500000000</v>
      </c>
    </row>
    <row r="2559" spans="1:5" x14ac:dyDescent="0.25">
      <c r="A2559" s="1" t="s">
        <v>4751</v>
      </c>
      <c r="B2559">
        <v>23.515096084245958</v>
      </c>
      <c r="C2559">
        <v>12.001635728601153</v>
      </c>
      <c r="D2559">
        <v>25.600000000000094</v>
      </c>
      <c r="E2559">
        <v>593750000</v>
      </c>
    </row>
    <row r="2560" spans="1:5" x14ac:dyDescent="0.25">
      <c r="A2560" s="1" t="s">
        <v>4752</v>
      </c>
      <c r="B2560">
        <v>26.285472370330339</v>
      </c>
      <c r="C2560">
        <v>15.223539011455568</v>
      </c>
      <c r="D2560">
        <v>30.400000000000162</v>
      </c>
      <c r="E2560">
        <v>890625000</v>
      </c>
    </row>
    <row r="2561" spans="1:5" x14ac:dyDescent="0.25">
      <c r="A2561" s="1" t="s">
        <v>4753</v>
      </c>
      <c r="B2561">
        <v>27.537316107710712</v>
      </c>
      <c r="C2561">
        <v>12.171740156931016</v>
      </c>
      <c r="D2561">
        <v>30.300000000000161</v>
      </c>
      <c r="E2561">
        <v>671875000</v>
      </c>
    </row>
    <row r="2562" spans="1:5" x14ac:dyDescent="0.25">
      <c r="A2562" s="1" t="s">
        <v>4756</v>
      </c>
      <c r="B2562">
        <v>28.467532959560121</v>
      </c>
      <c r="C2562">
        <v>11.954126975217722</v>
      </c>
      <c r="D2562">
        <v>32.100000000000186</v>
      </c>
      <c r="E2562">
        <v>812500000</v>
      </c>
    </row>
    <row r="2563" spans="1:5" x14ac:dyDescent="0.25">
      <c r="A2563" s="1" t="s">
        <v>4760</v>
      </c>
      <c r="B2563">
        <v>36.342723967257996</v>
      </c>
      <c r="C2563">
        <v>35.873151024540427</v>
      </c>
      <c r="D2563">
        <v>40.400000000000304</v>
      </c>
      <c r="E2563">
        <v>750000000</v>
      </c>
    </row>
    <row r="2564" spans="1:5" x14ac:dyDescent="0.25">
      <c r="A2564" s="1" t="s">
        <v>4761</v>
      </c>
      <c r="B2564">
        <v>19.900000000000013</v>
      </c>
      <c r="C2564">
        <v>0</v>
      </c>
      <c r="D2564">
        <v>19.800000000000011</v>
      </c>
      <c r="E2564">
        <v>468750000</v>
      </c>
    </row>
    <row r="2565" spans="1:5" x14ac:dyDescent="0.25">
      <c r="A2565" s="1" t="s">
        <v>4762</v>
      </c>
      <c r="B2565">
        <v>19.900000000000013</v>
      </c>
      <c r="C2565">
        <v>0</v>
      </c>
      <c r="D2565">
        <v>19.800000000000011</v>
      </c>
      <c r="E2565">
        <v>343750000</v>
      </c>
    </row>
    <row r="2566" spans="1:5" x14ac:dyDescent="0.25">
      <c r="A2566" s="1" t="s">
        <v>4763</v>
      </c>
      <c r="B2566">
        <v>19.999999999999989</v>
      </c>
      <c r="C2566">
        <v>0.79196297067564547</v>
      </c>
      <c r="D2566">
        <v>19.900000000000013</v>
      </c>
      <c r="E2566">
        <v>312500000</v>
      </c>
    </row>
    <row r="2567" spans="1:5" x14ac:dyDescent="0.25">
      <c r="A2567" s="1" t="s">
        <v>4764</v>
      </c>
      <c r="B2567">
        <v>19.999999999999925</v>
      </c>
      <c r="C2567">
        <v>0.73830583562322749</v>
      </c>
      <c r="D2567">
        <v>19.900000000000013</v>
      </c>
      <c r="E2567">
        <v>359375000</v>
      </c>
    </row>
    <row r="2568" spans="1:5" x14ac:dyDescent="0.25">
      <c r="A2568" s="1" t="s">
        <v>4765</v>
      </c>
      <c r="B2568">
        <v>20.948633173823001</v>
      </c>
      <c r="C2568">
        <v>4.7293706077183169</v>
      </c>
      <c r="D2568">
        <v>21.000000000000028</v>
      </c>
      <c r="E2568">
        <v>343750000</v>
      </c>
    </row>
    <row r="2569" spans="1:5" x14ac:dyDescent="0.25">
      <c r="A2569" s="1" t="s">
        <v>4766</v>
      </c>
      <c r="B2569">
        <v>20.899999999999995</v>
      </c>
      <c r="C2569">
        <v>6.0456564983002252</v>
      </c>
      <c r="D2569">
        <v>20.800000000000026</v>
      </c>
      <c r="E2569">
        <v>484375000</v>
      </c>
    </row>
    <row r="2570" spans="1:5" x14ac:dyDescent="0.25">
      <c r="A2570" s="1" t="s">
        <v>4777</v>
      </c>
      <c r="B2570">
        <v>19.999999999999943</v>
      </c>
      <c r="C2570">
        <v>1.0006735690592805</v>
      </c>
      <c r="D2570">
        <v>19.900000000000013</v>
      </c>
      <c r="E2570">
        <v>468750000</v>
      </c>
    </row>
    <row r="2571" spans="1:5" x14ac:dyDescent="0.25">
      <c r="A2571" s="1" t="s">
        <v>4778</v>
      </c>
      <c r="B2571">
        <v>19.999999999999964</v>
      </c>
      <c r="C2571">
        <v>0.91451143531118184</v>
      </c>
      <c r="D2571">
        <v>19.900000000000013</v>
      </c>
      <c r="E2571">
        <v>437500000</v>
      </c>
    </row>
    <row r="2572" spans="1:5" x14ac:dyDescent="0.25">
      <c r="A2572" s="1" t="s">
        <v>4785</v>
      </c>
      <c r="B2572">
        <v>20.000000000000028</v>
      </c>
      <c r="C2572">
        <v>0.37526272328354304</v>
      </c>
      <c r="D2572">
        <v>19.900000000000013</v>
      </c>
      <c r="E2572">
        <v>421875000</v>
      </c>
    </row>
    <row r="2573" spans="1:5" x14ac:dyDescent="0.25">
      <c r="A2573" s="1" t="s">
        <v>4786</v>
      </c>
      <c r="B2573">
        <v>20.000000000000021</v>
      </c>
      <c r="C2573">
        <v>0.34014417036259159</v>
      </c>
      <c r="D2573">
        <v>19.900000000000013</v>
      </c>
      <c r="E2573">
        <v>390625000</v>
      </c>
    </row>
    <row r="2574" spans="1:5" x14ac:dyDescent="0.25">
      <c r="A2574" s="1" t="s">
        <v>4793</v>
      </c>
      <c r="B2574">
        <v>19.999999999999957</v>
      </c>
      <c r="C2574">
        <v>0.88190930793945777</v>
      </c>
      <c r="D2574">
        <v>19.900000000000013</v>
      </c>
      <c r="E2574">
        <v>375000000</v>
      </c>
    </row>
    <row r="2575" spans="1:5" x14ac:dyDescent="0.25">
      <c r="A2575" s="1" t="s">
        <v>4794</v>
      </c>
      <c r="B2575">
        <v>19.999999999999975</v>
      </c>
      <c r="C2575">
        <v>0.80287708776043365</v>
      </c>
      <c r="D2575">
        <v>19.900000000000013</v>
      </c>
      <c r="E2575">
        <v>390625000</v>
      </c>
    </row>
    <row r="2576" spans="1:5" x14ac:dyDescent="0.25">
      <c r="A2576" s="1" t="s">
        <v>4795</v>
      </c>
      <c r="B2576">
        <v>20.000000000000011</v>
      </c>
      <c r="C2576">
        <v>4.2640626536618598E-3</v>
      </c>
      <c r="D2576">
        <v>19.900000000000013</v>
      </c>
      <c r="E2576">
        <v>390625000</v>
      </c>
    </row>
    <row r="2577" spans="1:5" x14ac:dyDescent="0.25">
      <c r="A2577" s="1" t="s">
        <v>4796</v>
      </c>
      <c r="B2577">
        <v>20.000000000000007</v>
      </c>
      <c r="C2577">
        <v>9.6557177897027557E-4</v>
      </c>
      <c r="D2577">
        <v>19.900000000000013</v>
      </c>
      <c r="E2577">
        <v>312500000</v>
      </c>
    </row>
    <row r="2578" spans="1:5" x14ac:dyDescent="0.25">
      <c r="A2578" s="1" t="s">
        <v>4797</v>
      </c>
      <c r="B2578">
        <v>19.999999999999908</v>
      </c>
      <c r="C2578">
        <v>0.30247966177029051</v>
      </c>
      <c r="D2578">
        <v>19.900000000000013</v>
      </c>
      <c r="E2578">
        <v>437500000</v>
      </c>
    </row>
    <row r="2579" spans="1:5" x14ac:dyDescent="0.25">
      <c r="A2579" s="1" t="s">
        <v>4798</v>
      </c>
      <c r="B2579">
        <v>20.000000000000004</v>
      </c>
      <c r="C2579">
        <v>0.2808105903322704</v>
      </c>
      <c r="D2579">
        <v>19.900000000000013</v>
      </c>
      <c r="E2579">
        <v>437500000</v>
      </c>
    </row>
    <row r="2580" spans="1:5" x14ac:dyDescent="0.25">
      <c r="A2580" s="1" t="s">
        <v>4799</v>
      </c>
      <c r="B2580">
        <v>20.39999999999992</v>
      </c>
      <c r="C2580">
        <v>2.1825762479863386</v>
      </c>
      <c r="D2580">
        <v>20.300000000000018</v>
      </c>
      <c r="E2580">
        <v>390625000</v>
      </c>
    </row>
    <row r="2581" spans="1:5" x14ac:dyDescent="0.25">
      <c r="A2581" s="1" t="s">
        <v>4800</v>
      </c>
      <c r="B2581">
        <v>20.399999999999924</v>
      </c>
      <c r="C2581">
        <v>2.1468936906034348</v>
      </c>
      <c r="D2581">
        <v>20.300000000000018</v>
      </c>
      <c r="E2581">
        <v>343750000</v>
      </c>
    </row>
    <row r="2582" spans="1:5" x14ac:dyDescent="0.25">
      <c r="A2582" s="1" t="s">
        <v>4813</v>
      </c>
      <c r="B2582">
        <v>43.644760628514881</v>
      </c>
      <c r="C2582">
        <v>61.401542218329304</v>
      </c>
      <c r="D2582">
        <v>53.900000000000496</v>
      </c>
      <c r="E2582">
        <v>1281250000</v>
      </c>
    </row>
    <row r="2583" spans="1:5" x14ac:dyDescent="0.25">
      <c r="A2583" s="1" t="s">
        <v>4814</v>
      </c>
      <c r="B2583">
        <v>43.346153679019665</v>
      </c>
      <c r="C2583">
        <v>66.347534066626068</v>
      </c>
      <c r="D2583">
        <v>55.200000000000514</v>
      </c>
      <c r="E2583">
        <v>1312500000</v>
      </c>
    </row>
    <row r="2584" spans="1:5" x14ac:dyDescent="0.25">
      <c r="A2584" s="1" t="s">
        <v>4815</v>
      </c>
      <c r="B2584">
        <v>42.486909616858128</v>
      </c>
      <c r="C2584">
        <v>54.284017149654758</v>
      </c>
      <c r="D2584">
        <v>52.80000000000048</v>
      </c>
      <c r="E2584">
        <v>1062500000</v>
      </c>
    </row>
    <row r="2585" spans="1:5" x14ac:dyDescent="0.25">
      <c r="A2585" s="1" t="s">
        <v>4823</v>
      </c>
      <c r="B2585">
        <v>19.999999999999901</v>
      </c>
      <c r="C2585">
        <v>1.4601794874470353</v>
      </c>
      <c r="D2585">
        <v>19.900000000000013</v>
      </c>
      <c r="E2585">
        <v>406250000</v>
      </c>
    </row>
    <row r="2586" spans="1:5" x14ac:dyDescent="0.25">
      <c r="A2586" s="1" t="s">
        <v>4824</v>
      </c>
      <c r="B2586">
        <v>19.999999999999911</v>
      </c>
      <c r="C2586">
        <v>0.23022423715195917</v>
      </c>
      <c r="D2586">
        <v>19.900000000000013</v>
      </c>
      <c r="E2586">
        <v>390625000</v>
      </c>
    </row>
    <row r="2587" spans="1:5" x14ac:dyDescent="0.25">
      <c r="A2587" s="1" t="s">
        <v>4829</v>
      </c>
      <c r="B2587">
        <v>44.849856994640824</v>
      </c>
      <c r="C2587">
        <v>64.312109841423108</v>
      </c>
      <c r="D2587">
        <v>56.700000000000536</v>
      </c>
      <c r="E2587">
        <v>1359375000</v>
      </c>
    </row>
    <row r="2588" spans="1:5" x14ac:dyDescent="0.25">
      <c r="A2588" s="1" t="s">
        <v>4830</v>
      </c>
      <c r="B2588">
        <v>46.526644984749232</v>
      </c>
      <c r="C2588">
        <v>78.380799638857255</v>
      </c>
      <c r="D2588">
        <v>58.000000000000554</v>
      </c>
      <c r="E2588">
        <v>1171875000</v>
      </c>
    </row>
    <row r="2589" spans="1:5" x14ac:dyDescent="0.25">
      <c r="A2589" s="1" t="s">
        <v>4837</v>
      </c>
      <c r="B2589">
        <v>46.019951790538855</v>
      </c>
      <c r="C2589">
        <v>70.661140144347911</v>
      </c>
      <c r="D2589">
        <v>59.700000000000578</v>
      </c>
      <c r="E2589">
        <v>1234375000</v>
      </c>
    </row>
    <row r="2590" spans="1:5" x14ac:dyDescent="0.25">
      <c r="A2590" s="1" t="s">
        <v>4838</v>
      </c>
      <c r="B2590">
        <v>46.100792492361045</v>
      </c>
      <c r="C2590">
        <v>65.779644154097838</v>
      </c>
      <c r="D2590">
        <v>59.500000000000576</v>
      </c>
      <c r="E2590">
        <v>1234375000</v>
      </c>
    </row>
    <row r="2591" spans="1:5" x14ac:dyDescent="0.25">
      <c r="A2591" s="1" t="s">
        <v>4839</v>
      </c>
      <c r="B2591">
        <v>19.999999999999901</v>
      </c>
      <c r="C2591">
        <v>1.4601794874470353</v>
      </c>
      <c r="D2591">
        <v>19.900000000000013</v>
      </c>
      <c r="E2591">
        <v>375000000</v>
      </c>
    </row>
    <row r="2592" spans="1:5" x14ac:dyDescent="0.25">
      <c r="A2592" s="1" t="s">
        <v>4840</v>
      </c>
      <c r="B2592">
        <v>19.999999999999911</v>
      </c>
      <c r="C2592">
        <v>0.23022423715232421</v>
      </c>
      <c r="D2592">
        <v>19.900000000000013</v>
      </c>
      <c r="E2592">
        <v>453125000</v>
      </c>
    </row>
    <row r="2593" spans="1:5" x14ac:dyDescent="0.25">
      <c r="A2593" s="1" t="s">
        <v>4843</v>
      </c>
      <c r="B2593">
        <v>48.506308990980742</v>
      </c>
      <c r="C2593">
        <v>75.117393025800851</v>
      </c>
      <c r="D2593">
        <v>59.600000000000577</v>
      </c>
      <c r="E2593">
        <v>1406250000</v>
      </c>
    </row>
    <row r="2594" spans="1:5" x14ac:dyDescent="0.25">
      <c r="A2594" s="1" t="s">
        <v>4844</v>
      </c>
      <c r="B2594">
        <v>47.376150423895112</v>
      </c>
      <c r="C2594">
        <v>72.378472563758578</v>
      </c>
      <c r="D2594">
        <v>59.80000000000058</v>
      </c>
      <c r="E2594">
        <v>1406250000</v>
      </c>
    </row>
    <row r="2595" spans="1:5" x14ac:dyDescent="0.25">
      <c r="A2595" s="1" t="s">
        <v>4845</v>
      </c>
      <c r="B2595">
        <v>44.05937458400129</v>
      </c>
      <c r="C2595">
        <v>61.981899074346877</v>
      </c>
      <c r="D2595">
        <v>54.90000000000051</v>
      </c>
      <c r="E2595">
        <v>1265625000</v>
      </c>
    </row>
    <row r="2596" spans="1:5" x14ac:dyDescent="0.25">
      <c r="A2596" s="1" t="s">
        <v>4846</v>
      </c>
      <c r="B2596">
        <v>42.706801208560869</v>
      </c>
      <c r="C2596">
        <v>53.614376173165113</v>
      </c>
      <c r="D2596">
        <v>58.100000000000556</v>
      </c>
      <c r="E2596">
        <v>1437500000</v>
      </c>
    </row>
    <row r="2597" spans="1:5" x14ac:dyDescent="0.25">
      <c r="A2597" s="1" t="s">
        <v>4847</v>
      </c>
      <c r="B2597">
        <v>39.836923284596267</v>
      </c>
      <c r="C2597">
        <v>50.461007246513411</v>
      </c>
      <c r="D2597">
        <v>51.500000000000462</v>
      </c>
      <c r="E2597">
        <v>1140625000</v>
      </c>
    </row>
    <row r="2598" spans="1:5" x14ac:dyDescent="0.25">
      <c r="A2598" s="1" t="s">
        <v>4848</v>
      </c>
      <c r="B2598">
        <v>38.334568283368149</v>
      </c>
      <c r="C2598">
        <v>44.420122665035372</v>
      </c>
      <c r="D2598">
        <v>48.000000000000412</v>
      </c>
      <c r="E2598">
        <v>1140625000</v>
      </c>
    </row>
    <row r="2599" spans="1:5" x14ac:dyDescent="0.25">
      <c r="A2599" s="1" t="s">
        <v>4855</v>
      </c>
      <c r="B2599">
        <v>20.299999999999894</v>
      </c>
      <c r="C2599">
        <v>2.6832940396632106</v>
      </c>
      <c r="D2599">
        <v>20.200000000000017</v>
      </c>
      <c r="E2599">
        <v>500000000</v>
      </c>
    </row>
    <row r="2600" spans="1:5" x14ac:dyDescent="0.25">
      <c r="A2600" s="1" t="s">
        <v>4856</v>
      </c>
      <c r="B2600">
        <v>20.199999999999896</v>
      </c>
      <c r="C2600">
        <v>1.2479761221160648</v>
      </c>
      <c r="D2600">
        <v>20.100000000000016</v>
      </c>
      <c r="E2600">
        <v>421875000</v>
      </c>
    </row>
    <row r="2601" spans="1:5" x14ac:dyDescent="0.25">
      <c r="A2601" s="1" t="s">
        <v>4861</v>
      </c>
      <c r="B2601">
        <v>23.91993666999749</v>
      </c>
      <c r="C2601">
        <v>6.4425554852801312</v>
      </c>
      <c r="D2601">
        <v>24.300000000000075</v>
      </c>
      <c r="E2601">
        <v>625000000</v>
      </c>
    </row>
    <row r="2602" spans="1:5" x14ac:dyDescent="0.25">
      <c r="A2602" s="1" t="s">
        <v>4862</v>
      </c>
      <c r="B2602">
        <v>24.099999999999941</v>
      </c>
      <c r="C2602">
        <v>5.4907007191857229</v>
      </c>
      <c r="D2602">
        <v>24.400000000000077</v>
      </c>
      <c r="E2602">
        <v>500000000</v>
      </c>
    </row>
    <row r="2603" spans="1:5" x14ac:dyDescent="0.25">
      <c r="A2603" s="1" t="s">
        <v>4863</v>
      </c>
      <c r="B2603">
        <v>23.50000000000016</v>
      </c>
      <c r="C2603">
        <v>2.4334469935096141</v>
      </c>
      <c r="D2603">
        <v>23.400000000000063</v>
      </c>
      <c r="E2603">
        <v>468750000</v>
      </c>
    </row>
    <row r="2604" spans="1:5" x14ac:dyDescent="0.25">
      <c r="A2604" s="1" t="s">
        <v>4864</v>
      </c>
      <c r="B2604">
        <v>23.499999999999812</v>
      </c>
      <c r="C2604">
        <v>2.4336443028888874</v>
      </c>
      <c r="D2604">
        <v>23.400000000000063</v>
      </c>
      <c r="E2604">
        <v>734375000</v>
      </c>
    </row>
    <row r="2605" spans="1:5" x14ac:dyDescent="0.25">
      <c r="A2605" s="1" t="s">
        <v>4867</v>
      </c>
      <c r="B2605">
        <v>28.768767207204881</v>
      </c>
      <c r="C2605">
        <v>19.66004209257714</v>
      </c>
      <c r="D2605">
        <v>33.500000000000206</v>
      </c>
      <c r="E2605">
        <v>703125000</v>
      </c>
    </row>
    <row r="2606" spans="1:5" x14ac:dyDescent="0.25">
      <c r="A2606" s="1" t="s">
        <v>4869</v>
      </c>
      <c r="B2606">
        <v>23.200000000000063</v>
      </c>
      <c r="C2606">
        <v>2.4037070598856123</v>
      </c>
      <c r="D2606">
        <v>23.100000000000058</v>
      </c>
      <c r="E2606">
        <v>484375000</v>
      </c>
    </row>
    <row r="2607" spans="1:5" x14ac:dyDescent="0.25">
      <c r="A2607" s="1" t="s">
        <v>4870</v>
      </c>
      <c r="B2607">
        <v>23.199999999999822</v>
      </c>
      <c r="C2607">
        <v>2.4037140444311533</v>
      </c>
      <c r="D2607">
        <v>23.100000000000058</v>
      </c>
      <c r="E2607">
        <v>468750000</v>
      </c>
    </row>
    <row r="2608" spans="1:5" x14ac:dyDescent="0.25">
      <c r="A2608" s="1" t="s">
        <v>4871</v>
      </c>
      <c r="B2608">
        <v>30.236436593143253</v>
      </c>
      <c r="C2608">
        <v>28.346522830631617</v>
      </c>
      <c r="D2608">
        <v>33.700000000000209</v>
      </c>
      <c r="E2608">
        <v>687500000</v>
      </c>
    </row>
    <row r="2609" spans="1:5" x14ac:dyDescent="0.25">
      <c r="A2609" s="1" t="s">
        <v>4872</v>
      </c>
      <c r="B2609">
        <v>33.330080053566526</v>
      </c>
      <c r="C2609">
        <v>29.860889318111344</v>
      </c>
      <c r="D2609">
        <v>37.700000000000266</v>
      </c>
      <c r="E2609">
        <v>906250000</v>
      </c>
    </row>
    <row r="2610" spans="1:5" x14ac:dyDescent="0.25">
      <c r="A2610" s="1" t="s">
        <v>4875</v>
      </c>
      <c r="B2610">
        <v>21.80000000000004</v>
      </c>
      <c r="C2610">
        <v>4.0604329286585177</v>
      </c>
      <c r="D2610">
        <v>21.700000000000038</v>
      </c>
      <c r="E2610">
        <v>500000000</v>
      </c>
    </row>
    <row r="2611" spans="1:5" x14ac:dyDescent="0.25">
      <c r="A2611" s="1" t="s">
        <v>4876</v>
      </c>
      <c r="B2611">
        <v>21.750000000000039</v>
      </c>
      <c r="C2611">
        <v>3.3360369164749475</v>
      </c>
      <c r="D2611">
        <v>21.700000000000038</v>
      </c>
      <c r="E2611">
        <v>375000000</v>
      </c>
    </row>
    <row r="2612" spans="1:5" x14ac:dyDescent="0.25">
      <c r="A2612" s="1" t="s">
        <v>4877</v>
      </c>
      <c r="B2612">
        <v>21.900000000000023</v>
      </c>
      <c r="C2612">
        <v>1.8257558014819373</v>
      </c>
      <c r="D2612">
        <v>21.80000000000004</v>
      </c>
      <c r="E2612">
        <v>421875000</v>
      </c>
    </row>
    <row r="2613" spans="1:5" x14ac:dyDescent="0.25">
      <c r="A2613" s="1" t="s">
        <v>4878</v>
      </c>
      <c r="B2613">
        <v>21.899999999999995</v>
      </c>
      <c r="C2613">
        <v>1.8271090018120484</v>
      </c>
      <c r="D2613">
        <v>21.80000000000004</v>
      </c>
      <c r="E2613">
        <v>515625000</v>
      </c>
    </row>
    <row r="2614" spans="1:5" x14ac:dyDescent="0.25">
      <c r="A2614" s="1" t="s">
        <v>4879</v>
      </c>
      <c r="B2614">
        <v>22.200000000000021</v>
      </c>
      <c r="C2614">
        <v>2.3358179260518659</v>
      </c>
      <c r="D2614">
        <v>22.100000000000044</v>
      </c>
      <c r="E2614">
        <v>515625000</v>
      </c>
    </row>
    <row r="2615" spans="1:5" x14ac:dyDescent="0.25">
      <c r="A2615" s="1" t="s">
        <v>4880</v>
      </c>
      <c r="B2615">
        <v>22.20000000000006</v>
      </c>
      <c r="C2615">
        <v>2.3363348872261271</v>
      </c>
      <c r="D2615">
        <v>22.100000000000044</v>
      </c>
      <c r="E2615">
        <v>609375000</v>
      </c>
    </row>
    <row r="2616" spans="1:5" x14ac:dyDescent="0.25">
      <c r="A2616" s="1" t="s">
        <v>4887</v>
      </c>
      <c r="B2616">
        <v>33.538815904087315</v>
      </c>
      <c r="C2616">
        <v>36.055181285859852</v>
      </c>
      <c r="D2616">
        <v>39.300000000000288</v>
      </c>
      <c r="E2616">
        <v>906250000</v>
      </c>
    </row>
    <row r="2617" spans="1:5" x14ac:dyDescent="0.25">
      <c r="A2617" s="1" t="s">
        <v>4888</v>
      </c>
      <c r="B2617">
        <v>27.96306808506667</v>
      </c>
      <c r="C2617">
        <v>19.40812459827935</v>
      </c>
      <c r="D2617">
        <v>30.600000000000165</v>
      </c>
      <c r="E2617">
        <v>609375000</v>
      </c>
    </row>
    <row r="2618" spans="1:5" x14ac:dyDescent="0.25">
      <c r="A2618" s="1" t="s">
        <v>4893</v>
      </c>
      <c r="B2618">
        <v>44.225923906116222</v>
      </c>
      <c r="C2618">
        <v>62.611471150444075</v>
      </c>
      <c r="D2618">
        <v>55.900000000000524</v>
      </c>
      <c r="E2618">
        <v>1140625000</v>
      </c>
    </row>
    <row r="2619" spans="1:5" x14ac:dyDescent="0.25">
      <c r="A2619" s="1" t="s">
        <v>4895</v>
      </c>
      <c r="B2619">
        <v>25.867679523837882</v>
      </c>
      <c r="C2619">
        <v>4.1961248036536603</v>
      </c>
      <c r="D2619">
        <v>26.500000000000107</v>
      </c>
      <c r="E2619">
        <v>515625000</v>
      </c>
    </row>
    <row r="2620" spans="1:5" x14ac:dyDescent="0.25">
      <c r="A2620" s="1" t="s">
        <v>4896</v>
      </c>
      <c r="B2620">
        <v>25.903046181123909</v>
      </c>
      <c r="C2620">
        <v>4.6655555806664974</v>
      </c>
      <c r="D2620">
        <v>26.500000000000107</v>
      </c>
      <c r="E2620">
        <v>515625000</v>
      </c>
    </row>
    <row r="2621" spans="1:5" x14ac:dyDescent="0.25">
      <c r="A2621" s="1" t="s">
        <v>4897</v>
      </c>
      <c r="B2621">
        <v>21.600000000000055</v>
      </c>
      <c r="C2621">
        <v>2.5462481252966196</v>
      </c>
      <c r="D2621">
        <v>21.500000000000036</v>
      </c>
      <c r="E2621">
        <v>421875000</v>
      </c>
    </row>
    <row r="2622" spans="1:5" x14ac:dyDescent="0.25">
      <c r="A2622" s="1" t="s">
        <v>4898</v>
      </c>
      <c r="B2622">
        <v>21.700000000000024</v>
      </c>
      <c r="C2622">
        <v>3.3544923183081363</v>
      </c>
      <c r="D2622">
        <v>21.600000000000037</v>
      </c>
      <c r="E2622">
        <v>390625000</v>
      </c>
    </row>
    <row r="2623" spans="1:5" x14ac:dyDescent="0.25">
      <c r="A2623" s="1" t="s">
        <v>4899</v>
      </c>
      <c r="B2623">
        <v>21.799999999999997</v>
      </c>
      <c r="C2623">
        <v>1.8069657815793798</v>
      </c>
      <c r="D2623">
        <v>21.700000000000038</v>
      </c>
      <c r="E2623">
        <v>390625000</v>
      </c>
    </row>
    <row r="2624" spans="1:5" x14ac:dyDescent="0.25">
      <c r="A2624" s="1" t="s">
        <v>4900</v>
      </c>
      <c r="B2624">
        <v>21.800000000000015</v>
      </c>
      <c r="C2624">
        <v>1.8081169066593752</v>
      </c>
      <c r="D2624">
        <v>21.700000000000038</v>
      </c>
      <c r="E2624">
        <v>406250000</v>
      </c>
    </row>
    <row r="2625" spans="1:5" x14ac:dyDescent="0.25">
      <c r="A2625" s="1" t="s">
        <v>4901</v>
      </c>
      <c r="B2625">
        <v>22.000000000000057</v>
      </c>
      <c r="C2625">
        <v>2.3087197024099502</v>
      </c>
      <c r="D2625">
        <v>21.900000000000041</v>
      </c>
      <c r="E2625">
        <v>343750000</v>
      </c>
    </row>
    <row r="2626" spans="1:5" x14ac:dyDescent="0.25">
      <c r="A2626" s="1" t="s">
        <v>4902</v>
      </c>
      <c r="B2626">
        <v>21.999999999999847</v>
      </c>
      <c r="C2626">
        <v>2.3089892217004611</v>
      </c>
      <c r="D2626">
        <v>21.900000000000041</v>
      </c>
      <c r="E2626">
        <v>453125000</v>
      </c>
    </row>
    <row r="2627" spans="1:5" x14ac:dyDescent="0.25">
      <c r="A2627" s="1" t="s">
        <v>4903</v>
      </c>
      <c r="B2627">
        <v>39.191251636869545</v>
      </c>
      <c r="C2627">
        <v>39.59593065688204</v>
      </c>
      <c r="D2627">
        <v>46.100000000000385</v>
      </c>
      <c r="E2627">
        <v>921875000</v>
      </c>
    </row>
    <row r="2628" spans="1:5" x14ac:dyDescent="0.25">
      <c r="A2628" s="1" t="s">
        <v>4904</v>
      </c>
      <c r="B2628">
        <v>37.752814292620585</v>
      </c>
      <c r="C2628">
        <v>44.582646325505216</v>
      </c>
      <c r="D2628">
        <v>45.100000000000371</v>
      </c>
      <c r="E2628">
        <v>937500000</v>
      </c>
    </row>
    <row r="2629" spans="1:5" x14ac:dyDescent="0.25">
      <c r="A2629" s="1" t="s">
        <v>4909</v>
      </c>
      <c r="B2629">
        <v>23.499999999999844</v>
      </c>
      <c r="C2629">
        <v>2.1650661731285101</v>
      </c>
      <c r="D2629">
        <v>23.400000000000063</v>
      </c>
      <c r="E2629">
        <v>421875000</v>
      </c>
    </row>
    <row r="2630" spans="1:5" x14ac:dyDescent="0.25">
      <c r="A2630" s="1" t="s">
        <v>4910</v>
      </c>
      <c r="B2630">
        <v>23.499999999999993</v>
      </c>
      <c r="C2630">
        <v>2.1658921773597113</v>
      </c>
      <c r="D2630">
        <v>23.400000000000063</v>
      </c>
      <c r="E2630">
        <v>453125000</v>
      </c>
    </row>
    <row r="2631" spans="1:5" x14ac:dyDescent="0.25">
      <c r="A2631" s="1" t="s">
        <v>4911</v>
      </c>
      <c r="B2631">
        <v>23.999999999999918</v>
      </c>
      <c r="C2631">
        <v>2.7097429749080586</v>
      </c>
      <c r="D2631">
        <v>23.90000000000007</v>
      </c>
      <c r="E2631">
        <v>468750000</v>
      </c>
    </row>
    <row r="2632" spans="1:5" x14ac:dyDescent="0.25">
      <c r="A2632" s="1" t="s">
        <v>4912</v>
      </c>
      <c r="B2632">
        <v>23.999999999999947</v>
      </c>
      <c r="C2632">
        <v>2.7107525556123773</v>
      </c>
      <c r="D2632">
        <v>23.90000000000007</v>
      </c>
      <c r="E2632">
        <v>484375000</v>
      </c>
    </row>
    <row r="2633" spans="1:5" x14ac:dyDescent="0.25">
      <c r="A2633" s="1" t="s">
        <v>4915</v>
      </c>
      <c r="B2633">
        <v>23.60000000000009</v>
      </c>
      <c r="C2633">
        <v>3.263926752697659</v>
      </c>
      <c r="D2633">
        <v>23.500000000000064</v>
      </c>
      <c r="E2633">
        <v>562500000</v>
      </c>
    </row>
    <row r="2634" spans="1:5" x14ac:dyDescent="0.25">
      <c r="A2634" s="1" t="s">
        <v>4916</v>
      </c>
      <c r="B2634">
        <v>23.599999999999973</v>
      </c>
      <c r="C2634">
        <v>4.19336738722318</v>
      </c>
      <c r="D2634">
        <v>23.500000000000064</v>
      </c>
      <c r="E2634">
        <v>468750000</v>
      </c>
    </row>
    <row r="2635" spans="1:5" x14ac:dyDescent="0.25">
      <c r="A2635" s="1" t="s">
        <v>4917</v>
      </c>
      <c r="B2635">
        <v>23.599999999999994</v>
      </c>
      <c r="C2635">
        <v>2.6128723495789714</v>
      </c>
      <c r="D2635">
        <v>23.500000000000064</v>
      </c>
      <c r="E2635">
        <v>546875000</v>
      </c>
    </row>
    <row r="2636" spans="1:5" x14ac:dyDescent="0.25">
      <c r="A2636" s="1" t="s">
        <v>4918</v>
      </c>
      <c r="B2636">
        <v>23.599999999999973</v>
      </c>
      <c r="C2636">
        <v>2.6114698569590482</v>
      </c>
      <c r="D2636">
        <v>23.500000000000064</v>
      </c>
      <c r="E2636">
        <v>484375000</v>
      </c>
    </row>
    <row r="2637" spans="1:5" x14ac:dyDescent="0.25">
      <c r="A2637" s="1" t="s">
        <v>4919</v>
      </c>
      <c r="B2637">
        <v>29.069996910690982</v>
      </c>
      <c r="C2637">
        <v>22.191652875083378</v>
      </c>
      <c r="D2637">
        <v>31.400000000000176</v>
      </c>
      <c r="E2637">
        <v>703125000</v>
      </c>
    </row>
    <row r="2638" spans="1:5" x14ac:dyDescent="0.25">
      <c r="A2638" s="1" t="s">
        <v>4920</v>
      </c>
      <c r="B2638">
        <v>34.058347153621234</v>
      </c>
      <c r="C2638">
        <v>33.187918454888766</v>
      </c>
      <c r="D2638">
        <v>39.300000000000288</v>
      </c>
      <c r="E2638">
        <v>843750000</v>
      </c>
    </row>
    <row r="2639" spans="1:5" x14ac:dyDescent="0.25">
      <c r="A2639" s="1" t="s">
        <v>4923</v>
      </c>
      <c r="B2639">
        <v>21.799999999999972</v>
      </c>
      <c r="C2639">
        <v>1.5166388650916458</v>
      </c>
      <c r="D2639">
        <v>21.700000000000038</v>
      </c>
      <c r="E2639">
        <v>609375000</v>
      </c>
    </row>
    <row r="2640" spans="1:5" x14ac:dyDescent="0.25">
      <c r="A2640" s="1" t="s">
        <v>4924</v>
      </c>
      <c r="B2640">
        <v>21.799999999999979</v>
      </c>
      <c r="C2640">
        <v>1.52105733711582</v>
      </c>
      <c r="D2640">
        <v>21.700000000000038</v>
      </c>
      <c r="E2640">
        <v>484375000</v>
      </c>
    </row>
    <row r="2641" spans="1:5" x14ac:dyDescent="0.25">
      <c r="A2641" s="1" t="s">
        <v>4925</v>
      </c>
      <c r="B2641">
        <v>22.200000000000063</v>
      </c>
      <c r="C2641">
        <v>2.0067382619811758</v>
      </c>
      <c r="D2641">
        <v>22.100000000000044</v>
      </c>
      <c r="E2641">
        <v>406250000</v>
      </c>
    </row>
    <row r="2642" spans="1:5" x14ac:dyDescent="0.25">
      <c r="A2642" s="1" t="s">
        <v>4926</v>
      </c>
      <c r="B2642">
        <v>22.200000000000003</v>
      </c>
      <c r="C2642">
        <v>2.0083097760346074</v>
      </c>
      <c r="D2642">
        <v>22.100000000000044</v>
      </c>
      <c r="E2642">
        <v>578125000</v>
      </c>
    </row>
    <row r="2643" spans="1:5" x14ac:dyDescent="0.25">
      <c r="A2643" s="1" t="s">
        <v>4927</v>
      </c>
      <c r="B2643">
        <v>22.499999999999869</v>
      </c>
      <c r="C2643">
        <v>2.4985182837937914</v>
      </c>
      <c r="D2643">
        <v>22.400000000000048</v>
      </c>
      <c r="E2643">
        <v>453125000</v>
      </c>
    </row>
    <row r="2644" spans="1:5" x14ac:dyDescent="0.25">
      <c r="A2644" s="1" t="s">
        <v>4928</v>
      </c>
      <c r="B2644">
        <v>22.500000000000028</v>
      </c>
      <c r="C2644">
        <v>2.4987736296233787</v>
      </c>
      <c r="D2644">
        <v>22.400000000000048</v>
      </c>
      <c r="E2644">
        <v>500000000</v>
      </c>
    </row>
    <row r="2645" spans="1:5" x14ac:dyDescent="0.25">
      <c r="A2645" s="1" t="s">
        <v>4935</v>
      </c>
      <c r="B2645">
        <v>36.074095812100232</v>
      </c>
      <c r="C2645">
        <v>35.943315734945067</v>
      </c>
      <c r="D2645">
        <v>42.100000000000328</v>
      </c>
      <c r="E2645">
        <v>859375000</v>
      </c>
    </row>
    <row r="2646" spans="1:5" x14ac:dyDescent="0.25">
      <c r="A2646" s="1" t="s">
        <v>4936</v>
      </c>
      <c r="B2646">
        <v>29.387685463002761</v>
      </c>
      <c r="C2646">
        <v>21.911196696380209</v>
      </c>
      <c r="D2646">
        <v>32.800000000000196</v>
      </c>
      <c r="E2646">
        <v>640625000</v>
      </c>
    </row>
    <row r="2647" spans="1:5" x14ac:dyDescent="0.25">
      <c r="A2647" s="1" t="s">
        <v>4939</v>
      </c>
      <c r="B2647">
        <v>46.854579139028658</v>
      </c>
      <c r="C2647">
        <v>57.96855389996329</v>
      </c>
      <c r="D2647">
        <v>58.300000000000558</v>
      </c>
      <c r="E2647">
        <v>1234375000</v>
      </c>
    </row>
    <row r="2648" spans="1:5" x14ac:dyDescent="0.25">
      <c r="A2648" s="1" t="s">
        <v>4940</v>
      </c>
      <c r="B2648">
        <v>47.083545616755536</v>
      </c>
      <c r="C2648">
        <v>65.375375569834503</v>
      </c>
      <c r="D2648">
        <v>59.200000000000571</v>
      </c>
      <c r="E2648">
        <v>1125000000</v>
      </c>
    </row>
    <row r="2649" spans="1:5" x14ac:dyDescent="0.25">
      <c r="A2649" s="1" t="s">
        <v>4941</v>
      </c>
      <c r="B2649">
        <v>47.790663203313692</v>
      </c>
      <c r="C2649">
        <v>70.810103035573476</v>
      </c>
      <c r="D2649">
        <v>57.70000000000055</v>
      </c>
      <c r="E2649">
        <v>1250000000</v>
      </c>
    </row>
    <row r="2650" spans="1:5" x14ac:dyDescent="0.25">
      <c r="A2650" s="1" t="s">
        <v>4942</v>
      </c>
      <c r="B2650">
        <v>46.279747208764668</v>
      </c>
      <c r="C2650">
        <v>66.819737992494055</v>
      </c>
      <c r="D2650">
        <v>57.70000000000055</v>
      </c>
      <c r="E2650">
        <v>1109375000</v>
      </c>
    </row>
    <row r="2651" spans="1:5" x14ac:dyDescent="0.25">
      <c r="A2651" s="1" t="s">
        <v>4943</v>
      </c>
      <c r="B2651">
        <v>25.799999999999933</v>
      </c>
      <c r="C2651">
        <v>3.1654361931405925</v>
      </c>
      <c r="D2651">
        <v>25.700000000000095</v>
      </c>
      <c r="E2651">
        <v>500000000</v>
      </c>
    </row>
    <row r="2652" spans="1:5" x14ac:dyDescent="0.25">
      <c r="A2652" s="1" t="s">
        <v>4944</v>
      </c>
      <c r="B2652">
        <v>25.800000000000075</v>
      </c>
      <c r="C2652">
        <v>2.9409459158234554</v>
      </c>
      <c r="D2652">
        <v>25.700000000000095</v>
      </c>
      <c r="E2652">
        <v>609375000</v>
      </c>
    </row>
    <row r="2653" spans="1:5" x14ac:dyDescent="0.25">
      <c r="A2653" s="1" t="s">
        <v>4945</v>
      </c>
      <c r="B2653">
        <v>21.900000000000073</v>
      </c>
      <c r="C2653">
        <v>2.2938147867725118</v>
      </c>
      <c r="D2653">
        <v>21.80000000000004</v>
      </c>
      <c r="E2653">
        <v>484375000</v>
      </c>
    </row>
    <row r="2654" spans="1:5" x14ac:dyDescent="0.25">
      <c r="A2654" s="1" t="s">
        <v>4946</v>
      </c>
      <c r="B2654">
        <v>21.900000000000077</v>
      </c>
      <c r="C2654">
        <v>2.3455914929374404</v>
      </c>
      <c r="D2654">
        <v>21.80000000000004</v>
      </c>
      <c r="E2654">
        <v>703125000</v>
      </c>
    </row>
    <row r="2655" spans="1:5" x14ac:dyDescent="0.25">
      <c r="A2655" s="1" t="s">
        <v>4947</v>
      </c>
      <c r="B2655">
        <v>21.999999999999943</v>
      </c>
      <c r="C2655">
        <v>1.9674600626587377</v>
      </c>
      <c r="D2655">
        <v>21.900000000000041</v>
      </c>
      <c r="E2655">
        <v>406250000</v>
      </c>
    </row>
    <row r="2656" spans="1:5" x14ac:dyDescent="0.25">
      <c r="A2656" s="1" t="s">
        <v>4948</v>
      </c>
      <c r="B2656">
        <v>21.999999999999975</v>
      </c>
      <c r="C2656">
        <v>1.9686946575243534</v>
      </c>
      <c r="D2656">
        <v>21.900000000000041</v>
      </c>
      <c r="E2656">
        <v>531250000</v>
      </c>
    </row>
    <row r="2657" spans="1:5" x14ac:dyDescent="0.25">
      <c r="A2657" s="1" t="s">
        <v>4949</v>
      </c>
      <c r="B2657">
        <v>22.200000000000031</v>
      </c>
      <c r="C2657">
        <v>2.4444186351911599</v>
      </c>
      <c r="D2657">
        <v>22.100000000000044</v>
      </c>
      <c r="E2657">
        <v>484375000</v>
      </c>
    </row>
    <row r="2658" spans="1:5" x14ac:dyDescent="0.25">
      <c r="A2658" s="1" t="s">
        <v>4950</v>
      </c>
      <c r="B2658">
        <v>22.199999999999854</v>
      </c>
      <c r="C2658">
        <v>2.444310617864911</v>
      </c>
      <c r="D2658">
        <v>22.100000000000044</v>
      </c>
      <c r="E2658">
        <v>546875000</v>
      </c>
    </row>
    <row r="2659" spans="1:5" x14ac:dyDescent="0.25">
      <c r="A2659" s="1" t="s">
        <v>4951</v>
      </c>
      <c r="B2659">
        <v>39.971694747665111</v>
      </c>
      <c r="C2659">
        <v>56.289683605044047</v>
      </c>
      <c r="D2659">
        <v>47.100000000000399</v>
      </c>
      <c r="E2659">
        <v>1031250000</v>
      </c>
    </row>
    <row r="2660" spans="1:5" x14ac:dyDescent="0.25">
      <c r="A2660" s="1" t="s">
        <v>4952</v>
      </c>
      <c r="B2660">
        <v>27.300229428769374</v>
      </c>
      <c r="C2660">
        <v>19.466005287446183</v>
      </c>
      <c r="D2660">
        <v>29.700000000000152</v>
      </c>
      <c r="E2660">
        <v>593750000</v>
      </c>
    </row>
    <row r="2661" spans="1:5" x14ac:dyDescent="0.25">
      <c r="A2661" s="1" t="s">
        <v>4953</v>
      </c>
      <c r="B2661">
        <v>22.764442463478265</v>
      </c>
      <c r="C2661">
        <v>8.4991162119342256</v>
      </c>
      <c r="D2661">
        <v>24.60000000000008</v>
      </c>
      <c r="E2661">
        <v>562500000</v>
      </c>
    </row>
    <row r="2662" spans="1:5" x14ac:dyDescent="0.25">
      <c r="A2662" s="1" t="s">
        <v>4954</v>
      </c>
      <c r="B2662">
        <v>22.764197572871442</v>
      </c>
      <c r="C2662">
        <v>8.5223157996215395</v>
      </c>
      <c r="D2662">
        <v>24.60000000000008</v>
      </c>
      <c r="E2662">
        <v>546875000</v>
      </c>
    </row>
    <row r="2663" spans="1:5" x14ac:dyDescent="0.25">
      <c r="A2663" s="1" t="s">
        <v>4955</v>
      </c>
      <c r="B2663">
        <v>23.159274539461602</v>
      </c>
      <c r="C2663">
        <v>13.559636823137259</v>
      </c>
      <c r="D2663">
        <v>26.100000000000101</v>
      </c>
      <c r="E2663">
        <v>500000000</v>
      </c>
    </row>
    <row r="2664" spans="1:5" x14ac:dyDescent="0.25">
      <c r="A2664" s="1" t="s">
        <v>4956</v>
      </c>
      <c r="B2664">
        <v>25.113088108696346</v>
      </c>
      <c r="C2664">
        <v>15.844034001311298</v>
      </c>
      <c r="D2664">
        <v>29.100000000000144</v>
      </c>
      <c r="E2664">
        <v>531250000</v>
      </c>
    </row>
    <row r="2665" spans="1:5" x14ac:dyDescent="0.25">
      <c r="A2665" s="1" t="s">
        <v>4961</v>
      </c>
      <c r="B2665">
        <v>27.706391168307778</v>
      </c>
      <c r="C2665">
        <v>19.145942980848179</v>
      </c>
      <c r="D2665">
        <v>34.700000000000223</v>
      </c>
      <c r="E2665">
        <v>734375000</v>
      </c>
    </row>
    <row r="2666" spans="1:5" x14ac:dyDescent="0.25">
      <c r="A2666" s="1" t="s">
        <v>4962</v>
      </c>
      <c r="B2666">
        <v>22.891794924038564</v>
      </c>
      <c r="C2666">
        <v>11.008371245860296</v>
      </c>
      <c r="D2666">
        <v>25.30000000000009</v>
      </c>
      <c r="E2666">
        <v>531250000</v>
      </c>
    </row>
    <row r="2667" spans="1:5" x14ac:dyDescent="0.25">
      <c r="A2667" s="1" t="s">
        <v>4967</v>
      </c>
      <c r="B2667">
        <v>46.815216465641505</v>
      </c>
      <c r="C2667">
        <v>61.427762365945178</v>
      </c>
      <c r="D2667">
        <v>55.000000000000512</v>
      </c>
      <c r="E2667">
        <v>1125000000</v>
      </c>
    </row>
    <row r="2668" spans="1:5" x14ac:dyDescent="0.25">
      <c r="A2668" s="1" t="s">
        <v>4968</v>
      </c>
      <c r="B2668">
        <v>39.63291588812195</v>
      </c>
      <c r="C2668">
        <v>50.99837446379339</v>
      </c>
      <c r="D2668">
        <v>46.900000000000396</v>
      </c>
      <c r="E2668">
        <v>859375000</v>
      </c>
    </row>
    <row r="2669" spans="1:5" x14ac:dyDescent="0.25">
      <c r="A2669" s="1" t="s">
        <v>4969</v>
      </c>
      <c r="B2669">
        <v>22.52258785555377</v>
      </c>
      <c r="C2669">
        <v>8.0723442413932993</v>
      </c>
      <c r="D2669">
        <v>24.000000000000071</v>
      </c>
      <c r="E2669">
        <v>546875000</v>
      </c>
    </row>
    <row r="2670" spans="1:5" x14ac:dyDescent="0.25">
      <c r="A2670" s="1" t="s">
        <v>4970</v>
      </c>
      <c r="B2670">
        <v>22.491214240411125</v>
      </c>
      <c r="C2670">
        <v>8.4298672660633098</v>
      </c>
      <c r="D2670">
        <v>24.500000000000078</v>
      </c>
      <c r="E2670">
        <v>531250000</v>
      </c>
    </row>
    <row r="2671" spans="1:5" x14ac:dyDescent="0.25">
      <c r="A2671" s="1" t="s">
        <v>4971</v>
      </c>
      <c r="B2671">
        <v>31.962103067362158</v>
      </c>
      <c r="C2671">
        <v>20.566694854634374</v>
      </c>
      <c r="D2671">
        <v>38.00000000000027</v>
      </c>
      <c r="E2671">
        <v>828125000</v>
      </c>
    </row>
    <row r="2672" spans="1:5" x14ac:dyDescent="0.25">
      <c r="A2672" s="1" t="s">
        <v>4972</v>
      </c>
      <c r="B2672">
        <v>27.708172767520217</v>
      </c>
      <c r="C2672">
        <v>10.586244900552259</v>
      </c>
      <c r="D2672">
        <v>29.500000000000149</v>
      </c>
      <c r="E2672">
        <v>640625000</v>
      </c>
    </row>
    <row r="2673" spans="1:5" x14ac:dyDescent="0.25">
      <c r="A2673" s="1" t="s">
        <v>4973</v>
      </c>
      <c r="B2673">
        <v>27.680924389380138</v>
      </c>
      <c r="C2673">
        <v>10.634272386568298</v>
      </c>
      <c r="D2673">
        <v>29.700000000000152</v>
      </c>
      <c r="E2673">
        <v>671875000</v>
      </c>
    </row>
    <row r="2674" spans="1:5" x14ac:dyDescent="0.25">
      <c r="A2674" s="1" t="s">
        <v>4977</v>
      </c>
      <c r="B2674">
        <v>22.589632577728562</v>
      </c>
      <c r="C2674">
        <v>8.7917010544605638</v>
      </c>
      <c r="D2674">
        <v>24.400000000000077</v>
      </c>
      <c r="E2674">
        <v>562500000</v>
      </c>
    </row>
    <row r="2675" spans="1:5" x14ac:dyDescent="0.25">
      <c r="A2675" s="1" t="s">
        <v>4978</v>
      </c>
      <c r="B2675">
        <v>22.519230641671776</v>
      </c>
      <c r="C2675">
        <v>9.3459034494512174</v>
      </c>
      <c r="D2675">
        <v>24.500000000000078</v>
      </c>
      <c r="E2675">
        <v>484375000</v>
      </c>
    </row>
    <row r="2676" spans="1:5" x14ac:dyDescent="0.25">
      <c r="A2676" s="1" t="s">
        <v>4980</v>
      </c>
      <c r="B2676">
        <v>22.870400657833237</v>
      </c>
      <c r="C2676">
        <v>8.4761618967737853</v>
      </c>
      <c r="D2676">
        <v>24.700000000000081</v>
      </c>
      <c r="E2676">
        <v>468750000</v>
      </c>
    </row>
    <row r="2677" spans="1:5" x14ac:dyDescent="0.25">
      <c r="A2677" s="1" t="s">
        <v>4984</v>
      </c>
      <c r="B2677">
        <v>41.997517136645989</v>
      </c>
      <c r="C2677">
        <v>59.052542064932808</v>
      </c>
      <c r="D2677">
        <v>48.900000000000425</v>
      </c>
      <c r="E2677">
        <v>1093750000</v>
      </c>
    </row>
    <row r="2678" spans="1:5" x14ac:dyDescent="0.25">
      <c r="A2678" s="1" t="s">
        <v>4985</v>
      </c>
      <c r="B2678">
        <v>22.432283885691938</v>
      </c>
      <c r="C2678">
        <v>7.6218302820995811</v>
      </c>
      <c r="D2678">
        <v>23.90000000000007</v>
      </c>
      <c r="E2678">
        <v>468750000</v>
      </c>
    </row>
    <row r="2679" spans="1:5" x14ac:dyDescent="0.25">
      <c r="A2679" s="1" t="s">
        <v>4986</v>
      </c>
      <c r="B2679">
        <v>22.494105637033019</v>
      </c>
      <c r="C2679">
        <v>8.4400648263601799</v>
      </c>
      <c r="D2679">
        <v>24.500000000000078</v>
      </c>
      <c r="E2679">
        <v>453125000</v>
      </c>
    </row>
    <row r="2680" spans="1:5" x14ac:dyDescent="0.25">
      <c r="A2680" s="1" t="s">
        <v>4987</v>
      </c>
      <c r="B2680">
        <v>22.868988653298274</v>
      </c>
      <c r="C2680">
        <v>9.2124974849610268</v>
      </c>
      <c r="D2680">
        <v>24.900000000000084</v>
      </c>
      <c r="E2680">
        <v>578125000</v>
      </c>
    </row>
    <row r="2681" spans="1:5" x14ac:dyDescent="0.25">
      <c r="A2681" s="1" t="s">
        <v>4988</v>
      </c>
      <c r="B2681">
        <v>31.702313173465516</v>
      </c>
      <c r="C2681">
        <v>23.667405470617052</v>
      </c>
      <c r="D2681">
        <v>58.000000000000554</v>
      </c>
      <c r="E2681">
        <v>1390625000</v>
      </c>
    </row>
    <row r="2682" spans="1:5" x14ac:dyDescent="0.25">
      <c r="A2682" s="1" t="s">
        <v>4989</v>
      </c>
      <c r="B2682">
        <v>25.305772372365638</v>
      </c>
      <c r="C2682">
        <v>15.899453687208524</v>
      </c>
      <c r="D2682">
        <v>27.900000000000126</v>
      </c>
      <c r="E2682">
        <v>687500000</v>
      </c>
    </row>
    <row r="2683" spans="1:5" x14ac:dyDescent="0.25">
      <c r="A2683" s="1" t="s">
        <v>4990</v>
      </c>
      <c r="B2683">
        <v>25.29404371704462</v>
      </c>
      <c r="C2683">
        <v>17.53633688710417</v>
      </c>
      <c r="D2683">
        <v>28.100000000000129</v>
      </c>
      <c r="E2683">
        <v>625000000</v>
      </c>
    </row>
    <row r="2684" spans="1:5" x14ac:dyDescent="0.25">
      <c r="A2684" s="1" t="s">
        <v>4993</v>
      </c>
      <c r="B2684">
        <v>25.592568948093128</v>
      </c>
      <c r="C2684">
        <v>10.134654763239229</v>
      </c>
      <c r="D2684">
        <v>30.100000000000158</v>
      </c>
      <c r="E2684">
        <v>703125000</v>
      </c>
    </row>
    <row r="2685" spans="1:5" x14ac:dyDescent="0.25">
      <c r="A2685" s="1" t="s">
        <v>4994</v>
      </c>
      <c r="B2685">
        <v>25.917941970010126</v>
      </c>
      <c r="C2685">
        <v>10.394362406404106</v>
      </c>
      <c r="D2685">
        <v>26.900000000000112</v>
      </c>
      <c r="E2685">
        <v>500000000</v>
      </c>
    </row>
    <row r="2686" spans="1:5" x14ac:dyDescent="0.25">
      <c r="A2686" s="1" t="s">
        <v>4995</v>
      </c>
      <c r="B2686">
        <v>25.477953802369836</v>
      </c>
      <c r="C2686">
        <v>9.7537426805722909</v>
      </c>
      <c r="D2686">
        <v>26.500000000000107</v>
      </c>
      <c r="E2686">
        <v>656250000</v>
      </c>
    </row>
    <row r="2687" spans="1:5" x14ac:dyDescent="0.25">
      <c r="A2687" s="1" t="s">
        <v>4996</v>
      </c>
      <c r="B2687">
        <v>25.47124420297175</v>
      </c>
      <c r="C2687">
        <v>9.5053979475400592</v>
      </c>
      <c r="D2687">
        <v>27.300000000000118</v>
      </c>
      <c r="E2687">
        <v>625000000</v>
      </c>
    </row>
    <row r="2688" spans="1:5" x14ac:dyDescent="0.25">
      <c r="A2688" s="1" t="s">
        <v>4997</v>
      </c>
      <c r="B2688">
        <v>26.636436186546575</v>
      </c>
      <c r="C2688">
        <v>11.705810303865182</v>
      </c>
      <c r="D2688">
        <v>28.800000000000139</v>
      </c>
      <c r="E2688">
        <v>500000000</v>
      </c>
    </row>
    <row r="2689" spans="1:5" x14ac:dyDescent="0.25">
      <c r="A2689" s="1" t="s">
        <v>4998</v>
      </c>
      <c r="B2689">
        <v>26.724477533557277</v>
      </c>
      <c r="C2689">
        <v>11.604204507079514</v>
      </c>
      <c r="D2689">
        <v>29.100000000000144</v>
      </c>
      <c r="E2689">
        <v>531250000</v>
      </c>
    </row>
    <row r="2690" spans="1:5" x14ac:dyDescent="0.25">
      <c r="A2690" s="1" t="s">
        <v>5001</v>
      </c>
      <c r="B2690">
        <v>19.900000000000013</v>
      </c>
      <c r="C2690">
        <v>0</v>
      </c>
      <c r="D2690">
        <v>19.800000000000011</v>
      </c>
      <c r="E2690">
        <v>359375000</v>
      </c>
    </row>
    <row r="2691" spans="1:5" x14ac:dyDescent="0.25">
      <c r="A2691" s="1" t="s">
        <v>5002</v>
      </c>
      <c r="B2691">
        <v>19.900000000000013</v>
      </c>
      <c r="C2691">
        <v>0</v>
      </c>
      <c r="D2691">
        <v>19.800000000000011</v>
      </c>
      <c r="E2691">
        <v>421875000</v>
      </c>
    </row>
    <row r="2692" spans="1:5" x14ac:dyDescent="0.25">
      <c r="A2692" s="1" t="s">
        <v>5003</v>
      </c>
      <c r="B2692">
        <v>21.060845416072159</v>
      </c>
      <c r="C2692">
        <v>6.8282003395489088</v>
      </c>
      <c r="D2692">
        <v>21.10000000000003</v>
      </c>
      <c r="E2692">
        <v>453125000</v>
      </c>
    </row>
    <row r="2693" spans="1:5" x14ac:dyDescent="0.25">
      <c r="A2693" s="1" t="s">
        <v>5004</v>
      </c>
      <c r="B2693">
        <v>22.019439648182058</v>
      </c>
      <c r="C2693">
        <v>6.7147084245529154</v>
      </c>
      <c r="D2693">
        <v>23.600000000000065</v>
      </c>
      <c r="E2693">
        <v>500000000</v>
      </c>
    </row>
    <row r="2694" spans="1:5" x14ac:dyDescent="0.25">
      <c r="A2694" s="1" t="s">
        <v>5009</v>
      </c>
      <c r="B2694">
        <v>20.100000000000001</v>
      </c>
      <c r="C2694">
        <v>1.1143147282335626</v>
      </c>
      <c r="D2694">
        <v>20.000000000000014</v>
      </c>
      <c r="E2694">
        <v>390625000</v>
      </c>
    </row>
    <row r="2695" spans="1:5" x14ac:dyDescent="0.25">
      <c r="A2695" s="1" t="s">
        <v>5010</v>
      </c>
      <c r="B2695">
        <v>20.099999999999987</v>
      </c>
      <c r="C2695">
        <v>1.0524593473171371</v>
      </c>
      <c r="D2695">
        <v>20.000000000000014</v>
      </c>
      <c r="E2695">
        <v>453125000</v>
      </c>
    </row>
    <row r="2696" spans="1:5" x14ac:dyDescent="0.25">
      <c r="A2696" s="1" t="s">
        <v>5017</v>
      </c>
      <c r="B2696">
        <v>19.999999999999957</v>
      </c>
      <c r="C2696">
        <v>0.88190930793945688</v>
      </c>
      <c r="D2696">
        <v>19.900000000000013</v>
      </c>
      <c r="E2696">
        <v>406250000</v>
      </c>
    </row>
    <row r="2697" spans="1:5" x14ac:dyDescent="0.25">
      <c r="A2697" s="1" t="s">
        <v>5018</v>
      </c>
      <c r="B2697">
        <v>19.999999999999975</v>
      </c>
      <c r="C2697">
        <v>0.80287708776043232</v>
      </c>
      <c r="D2697">
        <v>19.900000000000013</v>
      </c>
      <c r="E2697">
        <v>468750000</v>
      </c>
    </row>
    <row r="2698" spans="1:5" x14ac:dyDescent="0.25">
      <c r="A2698" s="1" t="s">
        <v>5025</v>
      </c>
      <c r="B2698">
        <v>20.000000000000007</v>
      </c>
      <c r="C2698">
        <v>8.9519521983691952E-3</v>
      </c>
      <c r="D2698">
        <v>19.900000000000013</v>
      </c>
      <c r="E2698">
        <v>546875000</v>
      </c>
    </row>
    <row r="2699" spans="1:5" x14ac:dyDescent="0.25">
      <c r="A2699" s="1" t="s">
        <v>5026</v>
      </c>
      <c r="B2699">
        <v>20.000000000000014</v>
      </c>
      <c r="C2699">
        <v>2.0203689992537299E-3</v>
      </c>
      <c r="D2699">
        <v>19.900000000000013</v>
      </c>
      <c r="E2699">
        <v>437500000</v>
      </c>
    </row>
    <row r="2700" spans="1:5" x14ac:dyDescent="0.25">
      <c r="A2700" s="1" t="s">
        <v>5027</v>
      </c>
      <c r="B2700">
        <v>20.000000000000011</v>
      </c>
      <c r="C2700">
        <v>0.64480640353599084</v>
      </c>
      <c r="D2700">
        <v>19.900000000000013</v>
      </c>
      <c r="E2700">
        <v>484375000</v>
      </c>
    </row>
    <row r="2701" spans="1:5" x14ac:dyDescent="0.25">
      <c r="A2701" s="1" t="s">
        <v>5028</v>
      </c>
      <c r="B2701">
        <v>20</v>
      </c>
      <c r="C2701">
        <v>0.61179376085244908</v>
      </c>
      <c r="D2701">
        <v>19.900000000000013</v>
      </c>
      <c r="E2701">
        <v>406250000</v>
      </c>
    </row>
    <row r="2702" spans="1:5" x14ac:dyDescent="0.25">
      <c r="A2702" s="1" t="s">
        <v>5029</v>
      </c>
      <c r="B2702">
        <v>20.899999999999974</v>
      </c>
      <c r="C2702">
        <v>3.5327975127587301</v>
      </c>
      <c r="D2702">
        <v>20.800000000000026</v>
      </c>
      <c r="E2702">
        <v>406250000</v>
      </c>
    </row>
    <row r="2703" spans="1:5" x14ac:dyDescent="0.25">
      <c r="A2703" s="1" t="s">
        <v>5030</v>
      </c>
      <c r="B2703">
        <v>20.9</v>
      </c>
      <c r="C2703">
        <v>3.775108024693147</v>
      </c>
      <c r="D2703">
        <v>20.800000000000026</v>
      </c>
      <c r="E2703">
        <v>453125000</v>
      </c>
    </row>
    <row r="2704" spans="1:5" x14ac:dyDescent="0.25">
      <c r="A2704" s="1" t="s">
        <v>5033</v>
      </c>
      <c r="B2704">
        <v>19.999999999999972</v>
      </c>
      <c r="C2704">
        <v>0.95565687062791316</v>
      </c>
      <c r="D2704">
        <v>19.900000000000013</v>
      </c>
      <c r="E2704">
        <v>390625000</v>
      </c>
    </row>
    <row r="2705" spans="1:5" x14ac:dyDescent="0.25">
      <c r="A2705" s="1" t="s">
        <v>5034</v>
      </c>
      <c r="B2705">
        <v>19.999999999999957</v>
      </c>
      <c r="C2705">
        <v>0.87398946626239882</v>
      </c>
      <c r="D2705">
        <v>19.900000000000013</v>
      </c>
      <c r="E2705">
        <v>312500000</v>
      </c>
    </row>
    <row r="2706" spans="1:5" x14ac:dyDescent="0.25">
      <c r="A2706" s="1" t="s">
        <v>5035</v>
      </c>
      <c r="B2706">
        <v>20.000000000000021</v>
      </c>
      <c r="C2706">
        <v>0.34333372669931794</v>
      </c>
      <c r="D2706">
        <v>19.900000000000013</v>
      </c>
      <c r="E2706">
        <v>484375000</v>
      </c>
    </row>
    <row r="2707" spans="1:5" x14ac:dyDescent="0.25">
      <c r="A2707" s="1" t="s">
        <v>5036</v>
      </c>
      <c r="B2707">
        <v>20.000000000000021</v>
      </c>
      <c r="C2707">
        <v>0.30907289301316476</v>
      </c>
      <c r="D2707">
        <v>19.900000000000013</v>
      </c>
      <c r="E2707">
        <v>312500000</v>
      </c>
    </row>
    <row r="2708" spans="1:5" x14ac:dyDescent="0.25">
      <c r="A2708" s="1" t="s">
        <v>5037</v>
      </c>
      <c r="B2708">
        <v>22.076536591455067</v>
      </c>
      <c r="C2708">
        <v>8.3459387347209901</v>
      </c>
      <c r="D2708">
        <v>22.600000000000051</v>
      </c>
      <c r="E2708">
        <v>515625000</v>
      </c>
    </row>
    <row r="2709" spans="1:5" x14ac:dyDescent="0.25">
      <c r="A2709" s="1" t="s">
        <v>5038</v>
      </c>
      <c r="B2709">
        <v>22.072535361879535</v>
      </c>
      <c r="C2709">
        <v>9.1680494472602554</v>
      </c>
      <c r="D2709">
        <v>22.600000000000051</v>
      </c>
      <c r="E2709">
        <v>531250000</v>
      </c>
    </row>
    <row r="2710" spans="1:5" x14ac:dyDescent="0.25">
      <c r="A2710" s="1" t="s">
        <v>5059</v>
      </c>
      <c r="B2710">
        <v>43.644760628514653</v>
      </c>
      <c r="C2710">
        <v>61.401542218330725</v>
      </c>
      <c r="D2710">
        <v>53.900000000000496</v>
      </c>
      <c r="E2710">
        <v>1156250000</v>
      </c>
    </row>
    <row r="2711" spans="1:5" x14ac:dyDescent="0.25">
      <c r="A2711" s="1" t="s">
        <v>5060</v>
      </c>
      <c r="B2711">
        <v>43.346153679021015</v>
      </c>
      <c r="C2711">
        <v>66.347534066623027</v>
      </c>
      <c r="D2711">
        <v>55.200000000000514</v>
      </c>
      <c r="E2711">
        <v>1250000000</v>
      </c>
    </row>
    <row r="2712" spans="1:5" x14ac:dyDescent="0.25">
      <c r="A2712" s="1" t="s">
        <v>5061</v>
      </c>
      <c r="B2712">
        <v>42.486909616858455</v>
      </c>
      <c r="C2712">
        <v>54.28401714966418</v>
      </c>
      <c r="D2712">
        <v>52.80000000000048</v>
      </c>
      <c r="E2712">
        <v>1281250000</v>
      </c>
    </row>
    <row r="2713" spans="1:5" x14ac:dyDescent="0.25">
      <c r="A2713" s="1" t="s">
        <v>5063</v>
      </c>
      <c r="B2713">
        <v>19.999999999999901</v>
      </c>
      <c r="C2713">
        <v>1.4601794874470353</v>
      </c>
      <c r="D2713">
        <v>19.900000000000013</v>
      </c>
      <c r="E2713">
        <v>484375000</v>
      </c>
    </row>
    <row r="2714" spans="1:5" x14ac:dyDescent="0.25">
      <c r="A2714" s="1" t="s">
        <v>5064</v>
      </c>
      <c r="B2714">
        <v>19.999999999999911</v>
      </c>
      <c r="C2714">
        <v>0.23022423715193163</v>
      </c>
      <c r="D2714">
        <v>19.900000000000013</v>
      </c>
      <c r="E2714">
        <v>484375000</v>
      </c>
    </row>
    <row r="2715" spans="1:5" x14ac:dyDescent="0.25">
      <c r="A2715" s="1" t="s">
        <v>5073</v>
      </c>
      <c r="B2715">
        <v>48.506308990979399</v>
      </c>
      <c r="C2715">
        <v>75.117393025766688</v>
      </c>
      <c r="D2715">
        <v>59.600000000000577</v>
      </c>
      <c r="E2715">
        <v>1359375000</v>
      </c>
    </row>
    <row r="2716" spans="1:5" x14ac:dyDescent="0.25">
      <c r="A2716" s="1" t="s">
        <v>5074</v>
      </c>
      <c r="B2716">
        <v>47.376150423894821</v>
      </c>
      <c r="C2716">
        <v>72.378472563844284</v>
      </c>
      <c r="D2716">
        <v>59.80000000000058</v>
      </c>
      <c r="E2716">
        <v>1250000000</v>
      </c>
    </row>
    <row r="2717" spans="1:5" x14ac:dyDescent="0.25">
      <c r="A2717" s="1" t="s">
        <v>5075</v>
      </c>
      <c r="B2717">
        <v>44.059374584000771</v>
      </c>
      <c r="C2717">
        <v>61.981899074389908</v>
      </c>
      <c r="D2717">
        <v>54.90000000000051</v>
      </c>
      <c r="E2717">
        <v>1234375000</v>
      </c>
    </row>
    <row r="2718" spans="1:5" x14ac:dyDescent="0.25">
      <c r="A2718" s="1" t="s">
        <v>5076</v>
      </c>
      <c r="B2718">
        <v>42.706801208562389</v>
      </c>
      <c r="C2718">
        <v>53.614376173072678</v>
      </c>
      <c r="D2718">
        <v>58.100000000000556</v>
      </c>
      <c r="E2718">
        <v>1437500000</v>
      </c>
    </row>
    <row r="2719" spans="1:5" x14ac:dyDescent="0.25">
      <c r="A2719" s="1" t="s">
        <v>5077</v>
      </c>
      <c r="B2719">
        <v>39.836923284596274</v>
      </c>
      <c r="C2719">
        <v>50.461007246513731</v>
      </c>
      <c r="D2719">
        <v>51.500000000000462</v>
      </c>
      <c r="E2719">
        <v>1140625000</v>
      </c>
    </row>
    <row r="2720" spans="1:5" x14ac:dyDescent="0.25">
      <c r="A2720" s="1" t="s">
        <v>5078</v>
      </c>
      <c r="B2720">
        <v>38.334568283364753</v>
      </c>
      <c r="C2720">
        <v>44.420122664991865</v>
      </c>
      <c r="D2720">
        <v>48.000000000000412</v>
      </c>
      <c r="E2720">
        <v>1109375000</v>
      </c>
    </row>
    <row r="2721" spans="1:5" x14ac:dyDescent="0.25">
      <c r="A2721" s="1" t="s">
        <v>5079</v>
      </c>
      <c r="B2721">
        <v>20.299999999999901</v>
      </c>
      <c r="C2721">
        <v>2.6832940396632114</v>
      </c>
      <c r="D2721">
        <v>20.200000000000017</v>
      </c>
      <c r="E2721">
        <v>531250000</v>
      </c>
    </row>
    <row r="2722" spans="1:5" x14ac:dyDescent="0.25">
      <c r="A2722" s="1" t="s">
        <v>5080</v>
      </c>
      <c r="B2722">
        <v>20.199999999999893</v>
      </c>
      <c r="C2722">
        <v>1.2479761221156433</v>
      </c>
      <c r="D2722">
        <v>20.100000000000016</v>
      </c>
      <c r="E2722">
        <v>593750000</v>
      </c>
    </row>
    <row r="2723" spans="1:5" x14ac:dyDescent="0.25">
      <c r="A2723" s="1" t="s">
        <v>5087</v>
      </c>
      <c r="B2723">
        <v>46.019951790538826</v>
      </c>
      <c r="C2723">
        <v>70.661140144348124</v>
      </c>
      <c r="D2723">
        <v>59.700000000000578</v>
      </c>
      <c r="E2723">
        <v>1468750000</v>
      </c>
    </row>
    <row r="2724" spans="1:5" x14ac:dyDescent="0.25">
      <c r="A2724" s="1" t="s">
        <v>5088</v>
      </c>
      <c r="B2724">
        <v>46.10079249236064</v>
      </c>
      <c r="C2724">
        <v>65.779644154075513</v>
      </c>
      <c r="D2724">
        <v>59.500000000000576</v>
      </c>
      <c r="E2724">
        <v>1281250000</v>
      </c>
    </row>
    <row r="2725" spans="1:5" x14ac:dyDescent="0.25">
      <c r="A2725" s="1" t="s">
        <v>5091</v>
      </c>
      <c r="B2725">
        <v>44.849856994640319</v>
      </c>
      <c r="C2725">
        <v>64.312109841428665</v>
      </c>
      <c r="D2725">
        <v>56.700000000000536</v>
      </c>
      <c r="E2725">
        <v>1171875000</v>
      </c>
    </row>
    <row r="2726" spans="1:5" x14ac:dyDescent="0.25">
      <c r="A2726" s="1" t="s">
        <v>5092</v>
      </c>
      <c r="B2726">
        <v>46.526644984737565</v>
      </c>
      <c r="C2726">
        <v>78.380799627792669</v>
      </c>
      <c r="D2726">
        <v>58.000000000000554</v>
      </c>
      <c r="E2726">
        <v>1437500000</v>
      </c>
    </row>
    <row r="2727" spans="1:5" x14ac:dyDescent="0.25">
      <c r="A2727" s="1" t="s">
        <v>5095</v>
      </c>
      <c r="B2727">
        <v>19.999999999999901</v>
      </c>
      <c r="C2727">
        <v>1.4601794874470335</v>
      </c>
      <c r="D2727">
        <v>19.900000000000013</v>
      </c>
      <c r="E2727">
        <v>406250000</v>
      </c>
    </row>
    <row r="2728" spans="1:5" x14ac:dyDescent="0.25">
      <c r="A2728" s="1" t="s">
        <v>5096</v>
      </c>
      <c r="B2728">
        <v>19.999999999999911</v>
      </c>
      <c r="C2728">
        <v>0.23022423715173224</v>
      </c>
      <c r="D2728">
        <v>19.900000000000013</v>
      </c>
      <c r="E2728">
        <v>375000000</v>
      </c>
    </row>
    <row r="2729" spans="1:5" x14ac:dyDescent="0.25">
      <c r="A2729" s="1" t="s">
        <v>5101</v>
      </c>
      <c r="B2729">
        <v>28.768767207204878</v>
      </c>
      <c r="C2729">
        <v>19.660042092577118</v>
      </c>
      <c r="D2729">
        <v>33.500000000000206</v>
      </c>
      <c r="E2729">
        <v>812500000</v>
      </c>
    </row>
    <row r="2730" spans="1:5" x14ac:dyDescent="0.25">
      <c r="A2730" s="1" t="s">
        <v>5103</v>
      </c>
      <c r="B2730">
        <v>23.200000000000067</v>
      </c>
      <c r="C2730">
        <v>2.4037070598856114</v>
      </c>
      <c r="D2730">
        <v>23.100000000000058</v>
      </c>
      <c r="E2730">
        <v>515625000</v>
      </c>
    </row>
    <row r="2731" spans="1:5" x14ac:dyDescent="0.25">
      <c r="A2731" s="1" t="s">
        <v>5104</v>
      </c>
      <c r="B2731">
        <v>23.199999999999815</v>
      </c>
      <c r="C2731">
        <v>2.4037140444311524</v>
      </c>
      <c r="D2731">
        <v>23.100000000000058</v>
      </c>
      <c r="E2731">
        <v>546875000</v>
      </c>
    </row>
    <row r="2732" spans="1:5" x14ac:dyDescent="0.25">
      <c r="A2732" s="1" t="s">
        <v>5107</v>
      </c>
      <c r="B2732">
        <v>23.919936669997487</v>
      </c>
      <c r="C2732">
        <v>6.4425554852801152</v>
      </c>
      <c r="D2732">
        <v>24.300000000000075</v>
      </c>
      <c r="E2732">
        <v>484375000</v>
      </c>
    </row>
    <row r="2733" spans="1:5" x14ac:dyDescent="0.25">
      <c r="A2733" s="1" t="s">
        <v>5108</v>
      </c>
      <c r="B2733">
        <v>24.099999999999937</v>
      </c>
      <c r="C2733">
        <v>5.4907007191857158</v>
      </c>
      <c r="D2733">
        <v>24.400000000000077</v>
      </c>
      <c r="E2733">
        <v>609375000</v>
      </c>
    </row>
    <row r="2734" spans="1:5" x14ac:dyDescent="0.25">
      <c r="A2734" s="1" t="s">
        <v>5109</v>
      </c>
      <c r="B2734">
        <v>23.50000000000016</v>
      </c>
      <c r="C2734">
        <v>2.4334469935096177</v>
      </c>
      <c r="D2734">
        <v>23.400000000000063</v>
      </c>
      <c r="E2734">
        <v>484375000</v>
      </c>
    </row>
    <row r="2735" spans="1:5" x14ac:dyDescent="0.25">
      <c r="A2735" s="1" t="s">
        <v>5110</v>
      </c>
      <c r="B2735">
        <v>23.499999999999822</v>
      </c>
      <c r="C2735">
        <v>2.4336443028888826</v>
      </c>
      <c r="D2735">
        <v>23.400000000000063</v>
      </c>
      <c r="E2735">
        <v>640625000</v>
      </c>
    </row>
    <row r="2736" spans="1:5" x14ac:dyDescent="0.25">
      <c r="A2736" s="1" t="s">
        <v>5111</v>
      </c>
      <c r="B2736">
        <v>30.236436593143676</v>
      </c>
      <c r="C2736">
        <v>28.346522830633653</v>
      </c>
      <c r="D2736">
        <v>33.700000000000209</v>
      </c>
      <c r="E2736">
        <v>921875000</v>
      </c>
    </row>
    <row r="2737" spans="1:5" x14ac:dyDescent="0.25">
      <c r="A2737" s="1" t="s">
        <v>5112</v>
      </c>
      <c r="B2737">
        <v>33.330080053566526</v>
      </c>
      <c r="C2737">
        <v>29.860889318111955</v>
      </c>
      <c r="D2737">
        <v>37.700000000000266</v>
      </c>
      <c r="E2737">
        <v>796875000</v>
      </c>
    </row>
    <row r="2738" spans="1:5" x14ac:dyDescent="0.25">
      <c r="A2738" s="1" t="s">
        <v>5115</v>
      </c>
      <c r="B2738">
        <v>21.600000000000051</v>
      </c>
      <c r="C2738">
        <v>2.546248125296632</v>
      </c>
      <c r="D2738">
        <v>21.500000000000036</v>
      </c>
      <c r="E2738">
        <v>390625000</v>
      </c>
    </row>
    <row r="2739" spans="1:5" x14ac:dyDescent="0.25">
      <c r="A2739" s="1" t="s">
        <v>5116</v>
      </c>
      <c r="B2739">
        <v>21.700000000000024</v>
      </c>
      <c r="C2739">
        <v>3.3544923183081088</v>
      </c>
      <c r="D2739">
        <v>21.600000000000037</v>
      </c>
      <c r="E2739">
        <v>390625000</v>
      </c>
    </row>
    <row r="2740" spans="1:5" x14ac:dyDescent="0.25">
      <c r="A2740" s="1" t="s">
        <v>5117</v>
      </c>
      <c r="B2740">
        <v>21.799999999999997</v>
      </c>
      <c r="C2740">
        <v>1.8069657815793803</v>
      </c>
      <c r="D2740">
        <v>21.700000000000038</v>
      </c>
      <c r="E2740">
        <v>437500000</v>
      </c>
    </row>
    <row r="2741" spans="1:5" x14ac:dyDescent="0.25">
      <c r="A2741" s="1" t="s">
        <v>5118</v>
      </c>
      <c r="B2741">
        <v>21.800000000000015</v>
      </c>
      <c r="C2741">
        <v>1.8081169066593747</v>
      </c>
      <c r="D2741">
        <v>21.700000000000038</v>
      </c>
      <c r="E2741">
        <v>406250000</v>
      </c>
    </row>
    <row r="2742" spans="1:5" x14ac:dyDescent="0.25">
      <c r="A2742" s="1" t="s">
        <v>5119</v>
      </c>
      <c r="B2742">
        <v>22.000000000000057</v>
      </c>
      <c r="C2742">
        <v>2.3087197024099462</v>
      </c>
      <c r="D2742">
        <v>21.900000000000041</v>
      </c>
      <c r="E2742">
        <v>484375000</v>
      </c>
    </row>
    <row r="2743" spans="1:5" x14ac:dyDescent="0.25">
      <c r="A2743" s="1" t="s">
        <v>5120</v>
      </c>
      <c r="B2743">
        <v>21.999999999999851</v>
      </c>
      <c r="C2743">
        <v>2.3089892217004602</v>
      </c>
      <c r="D2743">
        <v>21.900000000000041</v>
      </c>
      <c r="E2743">
        <v>546875000</v>
      </c>
    </row>
    <row r="2744" spans="1:5" x14ac:dyDescent="0.25">
      <c r="A2744" s="1" t="s">
        <v>5123</v>
      </c>
      <c r="B2744">
        <v>44.22592390611625</v>
      </c>
      <c r="C2744">
        <v>62.611471150444352</v>
      </c>
      <c r="D2744">
        <v>55.900000000000524</v>
      </c>
      <c r="E2744">
        <v>1203125000</v>
      </c>
    </row>
    <row r="2745" spans="1:5" x14ac:dyDescent="0.25">
      <c r="A2745" s="1" t="s">
        <v>5125</v>
      </c>
      <c r="B2745">
        <v>25.867679523837879</v>
      </c>
      <c r="C2745">
        <v>4.1961248036536505</v>
      </c>
      <c r="D2745">
        <v>26.500000000000107</v>
      </c>
      <c r="E2745">
        <v>578125000</v>
      </c>
    </row>
    <row r="2746" spans="1:5" x14ac:dyDescent="0.25">
      <c r="A2746" s="1" t="s">
        <v>5126</v>
      </c>
      <c r="B2746">
        <v>25.903046181123912</v>
      </c>
      <c r="C2746">
        <v>4.6655555806665188</v>
      </c>
      <c r="D2746">
        <v>26.500000000000107</v>
      </c>
      <c r="E2746">
        <v>625000000</v>
      </c>
    </row>
    <row r="2747" spans="1:5" x14ac:dyDescent="0.25">
      <c r="A2747" s="1" t="s">
        <v>5127</v>
      </c>
      <c r="B2747">
        <v>39.191251636869886</v>
      </c>
      <c r="C2747">
        <v>39.595930656884462</v>
      </c>
      <c r="D2747">
        <v>46.100000000000385</v>
      </c>
      <c r="E2747">
        <v>1000000000</v>
      </c>
    </row>
    <row r="2748" spans="1:5" x14ac:dyDescent="0.25">
      <c r="A2748" s="1" t="s">
        <v>5128</v>
      </c>
      <c r="B2748">
        <v>37.752814286570825</v>
      </c>
      <c r="C2748">
        <v>44.582646254819423</v>
      </c>
      <c r="D2748">
        <v>45.100000000000371</v>
      </c>
      <c r="E2748">
        <v>843750000</v>
      </c>
    </row>
    <row r="2749" spans="1:5" x14ac:dyDescent="0.25">
      <c r="A2749" s="1" t="s">
        <v>5137</v>
      </c>
      <c r="B2749">
        <v>21.80000000000004</v>
      </c>
      <c r="C2749">
        <v>4.0604329286585195</v>
      </c>
      <c r="D2749">
        <v>21.700000000000038</v>
      </c>
      <c r="E2749">
        <v>406250000</v>
      </c>
    </row>
    <row r="2750" spans="1:5" x14ac:dyDescent="0.25">
      <c r="A2750" s="1" t="s">
        <v>5138</v>
      </c>
      <c r="B2750">
        <v>21.750000000000043</v>
      </c>
      <c r="C2750">
        <v>3.3360369164749466</v>
      </c>
      <c r="D2750">
        <v>21.700000000000038</v>
      </c>
      <c r="E2750">
        <v>453125000</v>
      </c>
    </row>
    <row r="2751" spans="1:5" x14ac:dyDescent="0.25">
      <c r="A2751" s="1" t="s">
        <v>5139</v>
      </c>
      <c r="B2751">
        <v>21.900000000000016</v>
      </c>
      <c r="C2751">
        <v>1.825755801481932</v>
      </c>
      <c r="D2751">
        <v>21.80000000000004</v>
      </c>
      <c r="E2751">
        <v>468750000</v>
      </c>
    </row>
    <row r="2752" spans="1:5" x14ac:dyDescent="0.25">
      <c r="A2752" s="1" t="s">
        <v>5140</v>
      </c>
      <c r="B2752">
        <v>21.899999999999995</v>
      </c>
      <c r="C2752">
        <v>1.8271090018120457</v>
      </c>
      <c r="D2752">
        <v>21.80000000000004</v>
      </c>
      <c r="E2752">
        <v>484375000</v>
      </c>
    </row>
    <row r="2753" spans="1:5" x14ac:dyDescent="0.25">
      <c r="A2753" s="1" t="s">
        <v>5141</v>
      </c>
      <c r="B2753">
        <v>22.200000000000024</v>
      </c>
      <c r="C2753">
        <v>2.3358179260518659</v>
      </c>
      <c r="D2753">
        <v>22.100000000000044</v>
      </c>
      <c r="E2753">
        <v>531250000</v>
      </c>
    </row>
    <row r="2754" spans="1:5" x14ac:dyDescent="0.25">
      <c r="A2754" s="1" t="s">
        <v>5142</v>
      </c>
      <c r="B2754">
        <v>22.200000000000056</v>
      </c>
      <c r="C2754">
        <v>2.3363348872261236</v>
      </c>
      <c r="D2754">
        <v>22.100000000000044</v>
      </c>
      <c r="E2754">
        <v>343750000</v>
      </c>
    </row>
    <row r="2755" spans="1:5" x14ac:dyDescent="0.25">
      <c r="A2755" s="1" t="s">
        <v>5143</v>
      </c>
      <c r="B2755">
        <v>33.53881590409717</v>
      </c>
      <c r="C2755">
        <v>36.055181285976765</v>
      </c>
      <c r="D2755">
        <v>39.300000000000288</v>
      </c>
      <c r="E2755">
        <v>937500000</v>
      </c>
    </row>
    <row r="2756" spans="1:5" x14ac:dyDescent="0.25">
      <c r="A2756" s="1" t="s">
        <v>5144</v>
      </c>
      <c r="B2756">
        <v>27.963068085066592</v>
      </c>
      <c r="C2756">
        <v>19.408124598279489</v>
      </c>
      <c r="D2756">
        <v>30.600000000000165</v>
      </c>
      <c r="E2756">
        <v>625000000</v>
      </c>
    </row>
    <row r="2757" spans="1:5" x14ac:dyDescent="0.25">
      <c r="A2757" s="1" t="s">
        <v>5149</v>
      </c>
      <c r="B2757">
        <v>23.60000000000009</v>
      </c>
      <c r="C2757">
        <v>3.2639267526976865</v>
      </c>
      <c r="D2757">
        <v>23.500000000000064</v>
      </c>
      <c r="E2757">
        <v>562500000</v>
      </c>
    </row>
    <row r="2758" spans="1:5" x14ac:dyDescent="0.25">
      <c r="A2758" s="1" t="s">
        <v>5150</v>
      </c>
      <c r="B2758">
        <v>23.599999999999969</v>
      </c>
      <c r="C2758">
        <v>4.193367387223077</v>
      </c>
      <c r="D2758">
        <v>23.500000000000064</v>
      </c>
      <c r="E2758">
        <v>484375000</v>
      </c>
    </row>
    <row r="2759" spans="1:5" x14ac:dyDescent="0.25">
      <c r="A2759" s="1" t="s">
        <v>5151</v>
      </c>
      <c r="B2759">
        <v>23.599999999999987</v>
      </c>
      <c r="C2759">
        <v>2.612872349578971</v>
      </c>
      <c r="D2759">
        <v>23.500000000000064</v>
      </c>
      <c r="E2759">
        <v>421875000</v>
      </c>
    </row>
    <row r="2760" spans="1:5" x14ac:dyDescent="0.25">
      <c r="A2760" s="1" t="s">
        <v>5152</v>
      </c>
      <c r="B2760">
        <v>23.599999999999973</v>
      </c>
      <c r="C2760">
        <v>2.6114698569590455</v>
      </c>
      <c r="D2760">
        <v>23.500000000000064</v>
      </c>
      <c r="E2760">
        <v>453125000</v>
      </c>
    </row>
    <row r="2761" spans="1:5" x14ac:dyDescent="0.25">
      <c r="A2761" s="1" t="s">
        <v>5155</v>
      </c>
      <c r="B2761">
        <v>23.499999999999844</v>
      </c>
      <c r="C2761">
        <v>2.1650661731284995</v>
      </c>
      <c r="D2761">
        <v>23.400000000000063</v>
      </c>
      <c r="E2761">
        <v>500000000</v>
      </c>
    </row>
    <row r="2762" spans="1:5" x14ac:dyDescent="0.25">
      <c r="A2762" s="1" t="s">
        <v>5156</v>
      </c>
      <c r="B2762">
        <v>23.5</v>
      </c>
      <c r="C2762">
        <v>2.1658921773597104</v>
      </c>
      <c r="D2762">
        <v>23.400000000000063</v>
      </c>
      <c r="E2762">
        <v>546875000</v>
      </c>
    </row>
    <row r="2763" spans="1:5" x14ac:dyDescent="0.25">
      <c r="A2763" s="1" t="s">
        <v>5157</v>
      </c>
      <c r="B2763">
        <v>23.999999999999922</v>
      </c>
      <c r="C2763">
        <v>2.7097429749080408</v>
      </c>
      <c r="D2763">
        <v>23.90000000000007</v>
      </c>
      <c r="E2763">
        <v>546875000</v>
      </c>
    </row>
    <row r="2764" spans="1:5" x14ac:dyDescent="0.25">
      <c r="A2764" s="1" t="s">
        <v>5158</v>
      </c>
      <c r="B2764">
        <v>23.99999999999994</v>
      </c>
      <c r="C2764">
        <v>2.7107525556123817</v>
      </c>
      <c r="D2764">
        <v>23.90000000000007</v>
      </c>
      <c r="E2764">
        <v>609375000</v>
      </c>
    </row>
    <row r="2765" spans="1:5" x14ac:dyDescent="0.25">
      <c r="A2765" s="1" t="s">
        <v>5159</v>
      </c>
      <c r="B2765">
        <v>29.069996910690985</v>
      </c>
      <c r="C2765">
        <v>22.191652875086355</v>
      </c>
      <c r="D2765">
        <v>31.400000000000176</v>
      </c>
      <c r="E2765">
        <v>687500000</v>
      </c>
    </row>
    <row r="2766" spans="1:5" x14ac:dyDescent="0.25">
      <c r="A2766" s="1" t="s">
        <v>5160</v>
      </c>
      <c r="B2766">
        <v>34.058347153616246</v>
      </c>
      <c r="C2766">
        <v>33.187918454950236</v>
      </c>
      <c r="D2766">
        <v>39.300000000000288</v>
      </c>
      <c r="E2766">
        <v>750000000</v>
      </c>
    </row>
    <row r="2767" spans="1:5" x14ac:dyDescent="0.25">
      <c r="A2767" s="1" t="s">
        <v>5163</v>
      </c>
      <c r="B2767">
        <v>21.900000000000077</v>
      </c>
      <c r="C2767">
        <v>2.2938147867725109</v>
      </c>
      <c r="D2767">
        <v>21.80000000000004</v>
      </c>
      <c r="E2767">
        <v>515625000</v>
      </c>
    </row>
    <row r="2768" spans="1:5" x14ac:dyDescent="0.25">
      <c r="A2768" s="1" t="s">
        <v>5164</v>
      </c>
      <c r="B2768">
        <v>21.900000000000077</v>
      </c>
      <c r="C2768">
        <v>2.3455914929374457</v>
      </c>
      <c r="D2768">
        <v>21.80000000000004</v>
      </c>
      <c r="E2768">
        <v>468750000</v>
      </c>
    </row>
    <row r="2769" spans="1:5" x14ac:dyDescent="0.25">
      <c r="A2769" s="1" t="s">
        <v>5165</v>
      </c>
      <c r="B2769">
        <v>21.999999999999943</v>
      </c>
      <c r="C2769">
        <v>1.9674600626587377</v>
      </c>
      <c r="D2769">
        <v>21.900000000000041</v>
      </c>
      <c r="E2769">
        <v>421875000</v>
      </c>
    </row>
    <row r="2770" spans="1:5" x14ac:dyDescent="0.25">
      <c r="A2770" s="1" t="s">
        <v>5166</v>
      </c>
      <c r="B2770">
        <v>21.999999999999975</v>
      </c>
      <c r="C2770">
        <v>1.9686946575243529</v>
      </c>
      <c r="D2770">
        <v>21.900000000000041</v>
      </c>
      <c r="E2770">
        <v>406250000</v>
      </c>
    </row>
    <row r="2771" spans="1:5" x14ac:dyDescent="0.25">
      <c r="A2771" s="1" t="s">
        <v>5167</v>
      </c>
      <c r="B2771">
        <v>22.200000000000028</v>
      </c>
      <c r="C2771">
        <v>2.4444186351911563</v>
      </c>
      <c r="D2771">
        <v>22.100000000000044</v>
      </c>
      <c r="E2771">
        <v>484375000</v>
      </c>
    </row>
    <row r="2772" spans="1:5" x14ac:dyDescent="0.25">
      <c r="A2772" s="1" t="s">
        <v>5168</v>
      </c>
      <c r="B2772">
        <v>22.199999999999875</v>
      </c>
      <c r="C2772">
        <v>2.4443106178648963</v>
      </c>
      <c r="D2772">
        <v>22.100000000000044</v>
      </c>
      <c r="E2772">
        <v>437500000</v>
      </c>
    </row>
    <row r="2773" spans="1:5" x14ac:dyDescent="0.25">
      <c r="A2773" s="1" t="s">
        <v>5169</v>
      </c>
      <c r="B2773">
        <v>46.854579139026882</v>
      </c>
      <c r="C2773">
        <v>57.968553900025348</v>
      </c>
      <c r="D2773">
        <v>58.300000000000558</v>
      </c>
      <c r="E2773">
        <v>1406250000</v>
      </c>
    </row>
    <row r="2774" spans="1:5" x14ac:dyDescent="0.25">
      <c r="A2774" s="1" t="s">
        <v>5170</v>
      </c>
      <c r="B2774">
        <v>47.083545616755323</v>
      </c>
      <c r="C2774">
        <v>65.375375569835256</v>
      </c>
      <c r="D2774">
        <v>59.200000000000571</v>
      </c>
      <c r="E2774">
        <v>1093750000</v>
      </c>
    </row>
    <row r="2775" spans="1:5" x14ac:dyDescent="0.25">
      <c r="A2775" s="1" t="s">
        <v>5171</v>
      </c>
      <c r="B2775">
        <v>47.790663203479383</v>
      </c>
      <c r="C2775">
        <v>70.81010304153844</v>
      </c>
      <c r="D2775">
        <v>57.70000000000055</v>
      </c>
      <c r="E2775">
        <v>1109375000</v>
      </c>
    </row>
    <row r="2776" spans="1:5" x14ac:dyDescent="0.25">
      <c r="A2776" s="1" t="s">
        <v>5172</v>
      </c>
      <c r="B2776">
        <v>46.279747208765365</v>
      </c>
      <c r="C2776">
        <v>66.819737992509516</v>
      </c>
      <c r="D2776">
        <v>57.70000000000055</v>
      </c>
      <c r="E2776">
        <v>1390625000</v>
      </c>
    </row>
    <row r="2777" spans="1:5" x14ac:dyDescent="0.25">
      <c r="A2777" s="1" t="s">
        <v>5173</v>
      </c>
      <c r="B2777">
        <v>25.799999999999933</v>
      </c>
      <c r="C2777">
        <v>3.1654361931344632</v>
      </c>
      <c r="D2777">
        <v>25.700000000000095</v>
      </c>
      <c r="E2777">
        <v>609375000</v>
      </c>
    </row>
    <row r="2778" spans="1:5" x14ac:dyDescent="0.25">
      <c r="A2778" s="1" t="s">
        <v>5174</v>
      </c>
      <c r="B2778">
        <v>25.800000000000075</v>
      </c>
      <c r="C2778">
        <v>2.9409459158234452</v>
      </c>
      <c r="D2778">
        <v>25.700000000000095</v>
      </c>
      <c r="E2778">
        <v>500000000</v>
      </c>
    </row>
    <row r="2779" spans="1:5" x14ac:dyDescent="0.25">
      <c r="A2779" s="1" t="s">
        <v>5175</v>
      </c>
      <c r="B2779">
        <v>39.971694747665254</v>
      </c>
      <c r="C2779">
        <v>56.289683605148852</v>
      </c>
      <c r="D2779">
        <v>47.100000000000399</v>
      </c>
      <c r="E2779">
        <v>1187500000</v>
      </c>
    </row>
    <row r="2780" spans="1:5" x14ac:dyDescent="0.25">
      <c r="A2780" s="1" t="s">
        <v>5176</v>
      </c>
      <c r="B2780">
        <v>27.30022942876937</v>
      </c>
      <c r="C2780">
        <v>19.466005287446798</v>
      </c>
      <c r="D2780">
        <v>29.700000000000152</v>
      </c>
      <c r="E2780">
        <v>750000000</v>
      </c>
    </row>
    <row r="2781" spans="1:5" x14ac:dyDescent="0.25">
      <c r="A2781" s="1" t="s">
        <v>5185</v>
      </c>
      <c r="B2781">
        <v>21.799999999999972</v>
      </c>
      <c r="C2781">
        <v>1.5166388650916458</v>
      </c>
      <c r="D2781">
        <v>21.700000000000038</v>
      </c>
      <c r="E2781">
        <v>578125000</v>
      </c>
    </row>
    <row r="2782" spans="1:5" x14ac:dyDescent="0.25">
      <c r="A2782" s="1" t="s">
        <v>5186</v>
      </c>
      <c r="B2782">
        <v>21.799999999999972</v>
      </c>
      <c r="C2782">
        <v>1.5210573371158218</v>
      </c>
      <c r="D2782">
        <v>21.700000000000038</v>
      </c>
      <c r="E2782">
        <v>500000000</v>
      </c>
    </row>
    <row r="2783" spans="1:5" x14ac:dyDescent="0.25">
      <c r="A2783" s="1" t="s">
        <v>5187</v>
      </c>
      <c r="B2783">
        <v>22.200000000000067</v>
      </c>
      <c r="C2783">
        <v>2.0067382619811753</v>
      </c>
      <c r="D2783">
        <v>22.100000000000044</v>
      </c>
      <c r="E2783">
        <v>390625000</v>
      </c>
    </row>
    <row r="2784" spans="1:5" x14ac:dyDescent="0.25">
      <c r="A2784" s="1" t="s">
        <v>5188</v>
      </c>
      <c r="B2784">
        <v>22.20000000000001</v>
      </c>
      <c r="C2784">
        <v>2.0083097760346047</v>
      </c>
      <c r="D2784">
        <v>22.100000000000044</v>
      </c>
      <c r="E2784">
        <v>453125000</v>
      </c>
    </row>
    <row r="2785" spans="1:5" x14ac:dyDescent="0.25">
      <c r="A2785" s="1" t="s">
        <v>5189</v>
      </c>
      <c r="B2785">
        <v>22.499999999999869</v>
      </c>
      <c r="C2785">
        <v>2.4985182837937896</v>
      </c>
      <c r="D2785">
        <v>22.400000000000048</v>
      </c>
      <c r="E2785">
        <v>453125000</v>
      </c>
    </row>
    <row r="2786" spans="1:5" x14ac:dyDescent="0.25">
      <c r="A2786" s="1" t="s">
        <v>5190</v>
      </c>
      <c r="B2786">
        <v>22.5</v>
      </c>
      <c r="C2786">
        <v>2.4987736296233782</v>
      </c>
      <c r="D2786">
        <v>22.400000000000048</v>
      </c>
      <c r="E2786">
        <v>421875000</v>
      </c>
    </row>
    <row r="2787" spans="1:5" x14ac:dyDescent="0.25">
      <c r="A2787" s="1" t="s">
        <v>5191</v>
      </c>
      <c r="B2787">
        <v>36.074095810850025</v>
      </c>
      <c r="C2787">
        <v>35.943315742785842</v>
      </c>
      <c r="D2787">
        <v>42.100000000000328</v>
      </c>
      <c r="E2787">
        <v>968750000</v>
      </c>
    </row>
    <row r="2788" spans="1:5" x14ac:dyDescent="0.25">
      <c r="A2788" s="1" t="s">
        <v>5192</v>
      </c>
      <c r="B2788">
        <v>29.387685463002587</v>
      </c>
      <c r="C2788">
        <v>21.911196696379623</v>
      </c>
      <c r="D2788">
        <v>32.800000000000196</v>
      </c>
      <c r="E2788">
        <v>812500000</v>
      </c>
    </row>
    <row r="2789" spans="1:5" x14ac:dyDescent="0.25">
      <c r="A2789" s="1" t="s">
        <v>5193</v>
      </c>
      <c r="B2789">
        <v>22.764442463478265</v>
      </c>
      <c r="C2789">
        <v>8.4991162119342256</v>
      </c>
      <c r="D2789">
        <v>24.60000000000008</v>
      </c>
      <c r="E2789">
        <v>468750000</v>
      </c>
    </row>
    <row r="2790" spans="1:5" x14ac:dyDescent="0.25">
      <c r="A2790" s="1" t="s">
        <v>5194</v>
      </c>
      <c r="B2790">
        <v>22.764197572871442</v>
      </c>
      <c r="C2790">
        <v>8.5223157996215395</v>
      </c>
      <c r="D2790">
        <v>24.60000000000008</v>
      </c>
      <c r="E2790">
        <v>500000000</v>
      </c>
    </row>
    <row r="2791" spans="1:5" x14ac:dyDescent="0.25">
      <c r="A2791" s="1" t="s">
        <v>5195</v>
      </c>
      <c r="B2791">
        <v>27.7063911683077</v>
      </c>
      <c r="C2791">
        <v>19.145942980848137</v>
      </c>
      <c r="D2791">
        <v>34.700000000000223</v>
      </c>
      <c r="E2791">
        <v>796875000</v>
      </c>
    </row>
    <row r="2792" spans="1:5" x14ac:dyDescent="0.25">
      <c r="A2792" s="1" t="s">
        <v>5196</v>
      </c>
      <c r="B2792">
        <v>22.891794924038585</v>
      </c>
      <c r="C2792">
        <v>11.008371245860252</v>
      </c>
      <c r="D2792">
        <v>25.30000000000009</v>
      </c>
      <c r="E2792">
        <v>468750000</v>
      </c>
    </row>
    <row r="2793" spans="1:5" x14ac:dyDescent="0.25">
      <c r="A2793" s="1" t="s">
        <v>5201</v>
      </c>
      <c r="B2793">
        <v>23.159274539461759</v>
      </c>
      <c r="C2793">
        <v>13.559636823143675</v>
      </c>
      <c r="D2793">
        <v>26.100000000000101</v>
      </c>
      <c r="E2793">
        <v>515625000</v>
      </c>
    </row>
    <row r="2794" spans="1:5" x14ac:dyDescent="0.25">
      <c r="A2794" s="1" t="s">
        <v>5202</v>
      </c>
      <c r="B2794">
        <v>25.113088108696317</v>
      </c>
      <c r="C2794">
        <v>15.844034001311476</v>
      </c>
      <c r="D2794">
        <v>29.100000000000144</v>
      </c>
      <c r="E2794">
        <v>625000000</v>
      </c>
    </row>
    <row r="2795" spans="1:5" x14ac:dyDescent="0.25">
      <c r="A2795" s="1" t="s">
        <v>5207</v>
      </c>
      <c r="B2795">
        <v>46.815216508137318</v>
      </c>
      <c r="C2795">
        <v>61.427757243727875</v>
      </c>
      <c r="D2795">
        <v>55.000000000000512</v>
      </c>
      <c r="E2795">
        <v>1296875000</v>
      </c>
    </row>
    <row r="2796" spans="1:5" x14ac:dyDescent="0.25">
      <c r="A2796" s="1" t="s">
        <v>5208</v>
      </c>
      <c r="B2796">
        <v>39.632915888122007</v>
      </c>
      <c r="C2796">
        <v>50.998278455072814</v>
      </c>
      <c r="D2796">
        <v>46.900000000000396</v>
      </c>
      <c r="E2796">
        <v>1000000000</v>
      </c>
    </row>
    <row r="2797" spans="1:5" x14ac:dyDescent="0.25">
      <c r="A2797" s="1" t="s">
        <v>5209</v>
      </c>
      <c r="B2797">
        <v>22.432283885691938</v>
      </c>
      <c r="C2797">
        <v>7.621830282099527</v>
      </c>
      <c r="D2797">
        <v>23.90000000000007</v>
      </c>
      <c r="E2797">
        <v>453125000</v>
      </c>
    </row>
    <row r="2798" spans="1:5" x14ac:dyDescent="0.25">
      <c r="A2798" s="1" t="s">
        <v>5210</v>
      </c>
      <c r="B2798">
        <v>22.494105637033002</v>
      </c>
      <c r="C2798">
        <v>8.440064826360226</v>
      </c>
      <c r="D2798">
        <v>24.500000000000078</v>
      </c>
      <c r="E2798">
        <v>546875000</v>
      </c>
    </row>
    <row r="2799" spans="1:5" x14ac:dyDescent="0.25">
      <c r="A2799" s="1" t="s">
        <v>5211</v>
      </c>
      <c r="B2799">
        <v>25.592568948093131</v>
      </c>
      <c r="C2799">
        <v>10.134654763239235</v>
      </c>
      <c r="D2799">
        <v>30.100000000000158</v>
      </c>
      <c r="E2799">
        <v>593750000</v>
      </c>
    </row>
    <row r="2800" spans="1:5" x14ac:dyDescent="0.25">
      <c r="A2800" s="1" t="s">
        <v>5212</v>
      </c>
      <c r="B2800">
        <v>25.917941970010116</v>
      </c>
      <c r="C2800">
        <v>10.394362406404106</v>
      </c>
      <c r="D2800">
        <v>26.900000000000112</v>
      </c>
      <c r="E2800">
        <v>531250000</v>
      </c>
    </row>
    <row r="2801" spans="1:5" x14ac:dyDescent="0.25">
      <c r="A2801" s="1" t="s">
        <v>5213</v>
      </c>
      <c r="B2801">
        <v>25.47795380236985</v>
      </c>
      <c r="C2801">
        <v>9.7537426805722891</v>
      </c>
      <c r="D2801">
        <v>26.500000000000107</v>
      </c>
      <c r="E2801">
        <v>625000000</v>
      </c>
    </row>
    <row r="2802" spans="1:5" x14ac:dyDescent="0.25">
      <c r="A2802" s="1" t="s">
        <v>5214</v>
      </c>
      <c r="B2802">
        <v>25.471244202971764</v>
      </c>
      <c r="C2802">
        <v>9.5053979475400094</v>
      </c>
      <c r="D2802">
        <v>27.300000000000118</v>
      </c>
      <c r="E2802">
        <v>578125000</v>
      </c>
    </row>
    <row r="2803" spans="1:5" x14ac:dyDescent="0.25">
      <c r="A2803" s="1" t="s">
        <v>5215</v>
      </c>
      <c r="B2803">
        <v>26.636436186546391</v>
      </c>
      <c r="C2803">
        <v>11.705810303865078</v>
      </c>
      <c r="D2803">
        <v>28.800000000000139</v>
      </c>
      <c r="E2803">
        <v>687500000</v>
      </c>
    </row>
    <row r="2804" spans="1:5" x14ac:dyDescent="0.25">
      <c r="A2804" s="1" t="s">
        <v>5216</v>
      </c>
      <c r="B2804">
        <v>26.724477533557206</v>
      </c>
      <c r="C2804">
        <v>11.604204507079402</v>
      </c>
      <c r="D2804">
        <v>29.100000000000144</v>
      </c>
      <c r="E2804">
        <v>625000000</v>
      </c>
    </row>
    <row r="2805" spans="1:5" x14ac:dyDescent="0.25">
      <c r="A2805" s="1" t="s">
        <v>5217</v>
      </c>
      <c r="B2805">
        <v>22.868988653298274</v>
      </c>
      <c r="C2805">
        <v>9.2124974849610233</v>
      </c>
      <c r="D2805">
        <v>24.900000000000084</v>
      </c>
      <c r="E2805">
        <v>609375000</v>
      </c>
    </row>
    <row r="2806" spans="1:5" x14ac:dyDescent="0.25">
      <c r="A2806" s="1" t="s">
        <v>5218</v>
      </c>
      <c r="B2806">
        <v>31.70231317346029</v>
      </c>
      <c r="C2806">
        <v>23.667405470670168</v>
      </c>
      <c r="D2806">
        <v>58.000000000000554</v>
      </c>
      <c r="E2806">
        <v>1296875000</v>
      </c>
    </row>
    <row r="2807" spans="1:5" x14ac:dyDescent="0.25">
      <c r="A2807" s="1" t="s">
        <v>5219</v>
      </c>
      <c r="B2807">
        <v>25.305772372365624</v>
      </c>
      <c r="C2807">
        <v>15.899453687208432</v>
      </c>
      <c r="D2807">
        <v>27.900000000000126</v>
      </c>
      <c r="E2807">
        <v>531250000</v>
      </c>
    </row>
    <row r="2808" spans="1:5" x14ac:dyDescent="0.25">
      <c r="A2808" s="1" t="s">
        <v>5220</v>
      </c>
      <c r="B2808">
        <v>25.294043717044577</v>
      </c>
      <c r="C2808">
        <v>17.53633688710395</v>
      </c>
      <c r="D2808">
        <v>28.100000000000129</v>
      </c>
      <c r="E2808">
        <v>531250000</v>
      </c>
    </row>
    <row r="2809" spans="1:5" x14ac:dyDescent="0.25">
      <c r="A2809" s="1" t="s">
        <v>5225</v>
      </c>
      <c r="B2809">
        <v>22.522587855553766</v>
      </c>
      <c r="C2809">
        <v>8.0723442413932958</v>
      </c>
      <c r="D2809">
        <v>24.000000000000071</v>
      </c>
      <c r="E2809">
        <v>500000000</v>
      </c>
    </row>
    <row r="2810" spans="1:5" x14ac:dyDescent="0.25">
      <c r="A2810" s="1" t="s">
        <v>5226</v>
      </c>
      <c r="B2810">
        <v>22.491214240411129</v>
      </c>
      <c r="C2810">
        <v>8.429867266063356</v>
      </c>
      <c r="D2810">
        <v>24.500000000000078</v>
      </c>
      <c r="E2810">
        <v>546875000</v>
      </c>
    </row>
    <row r="2811" spans="1:5" x14ac:dyDescent="0.25">
      <c r="A2811" s="1" t="s">
        <v>5227</v>
      </c>
      <c r="B2811">
        <v>22.589632577728558</v>
      </c>
      <c r="C2811">
        <v>8.7917010544605496</v>
      </c>
      <c r="D2811">
        <v>24.400000000000077</v>
      </c>
      <c r="E2811">
        <v>406250000</v>
      </c>
    </row>
    <row r="2812" spans="1:5" x14ac:dyDescent="0.25">
      <c r="A2812" s="1" t="s">
        <v>5228</v>
      </c>
      <c r="B2812">
        <v>22.519230641671889</v>
      </c>
      <c r="C2812">
        <v>9.3459034494505016</v>
      </c>
      <c r="D2812">
        <v>24.500000000000078</v>
      </c>
      <c r="E2812">
        <v>421875000</v>
      </c>
    </row>
    <row r="2813" spans="1:5" x14ac:dyDescent="0.25">
      <c r="A2813" s="1" t="s">
        <v>5230</v>
      </c>
      <c r="B2813">
        <v>22.870400657833521</v>
      </c>
      <c r="C2813">
        <v>8.4761618967752526</v>
      </c>
      <c r="D2813">
        <v>24.700000000000081</v>
      </c>
      <c r="E2813">
        <v>546875000</v>
      </c>
    </row>
    <row r="2814" spans="1:5" x14ac:dyDescent="0.25">
      <c r="A2814" s="1" t="s">
        <v>5233</v>
      </c>
      <c r="B2814">
        <v>31.96210306736219</v>
      </c>
      <c r="C2814">
        <v>20.566694854634797</v>
      </c>
      <c r="D2814">
        <v>38.00000000000027</v>
      </c>
      <c r="E2814">
        <v>828125000</v>
      </c>
    </row>
    <row r="2815" spans="1:5" x14ac:dyDescent="0.25">
      <c r="A2815" s="1" t="s">
        <v>5234</v>
      </c>
      <c r="B2815">
        <v>27.708172767520225</v>
      </c>
      <c r="C2815">
        <v>10.586244900552238</v>
      </c>
      <c r="D2815">
        <v>29.500000000000149</v>
      </c>
      <c r="E2815">
        <v>656250000</v>
      </c>
    </row>
    <row r="2816" spans="1:5" x14ac:dyDescent="0.25">
      <c r="A2816" s="1" t="s">
        <v>5235</v>
      </c>
      <c r="B2816">
        <v>27.680924389380188</v>
      </c>
      <c r="C2816">
        <v>10.634272386568876</v>
      </c>
      <c r="D2816">
        <v>29.700000000000152</v>
      </c>
      <c r="E2816">
        <v>765625000</v>
      </c>
    </row>
    <row r="2817" spans="1:5" x14ac:dyDescent="0.25">
      <c r="A2817" s="1" t="s">
        <v>5240</v>
      </c>
      <c r="B2817">
        <v>41.997517136633199</v>
      </c>
      <c r="C2817">
        <v>59.052542079210816</v>
      </c>
      <c r="D2817">
        <v>48.900000000000425</v>
      </c>
      <c r="E2817">
        <v>1031250000</v>
      </c>
    </row>
    <row r="2818" spans="1:5" x14ac:dyDescent="0.25">
      <c r="A2818" s="1" t="s">
        <v>5241</v>
      </c>
      <c r="B2818">
        <v>19.900000000000013</v>
      </c>
      <c r="C2818">
        <v>0</v>
      </c>
      <c r="D2818">
        <v>19.800000000000011</v>
      </c>
      <c r="E2818">
        <v>390625000</v>
      </c>
    </row>
    <row r="2819" spans="1:5" x14ac:dyDescent="0.25">
      <c r="A2819" s="1" t="s">
        <v>5242</v>
      </c>
      <c r="B2819">
        <v>19.900000000000013</v>
      </c>
      <c r="C2819">
        <v>0</v>
      </c>
      <c r="D2819">
        <v>19.800000000000011</v>
      </c>
      <c r="E2819">
        <v>390625000</v>
      </c>
    </row>
    <row r="2820" spans="1:5" x14ac:dyDescent="0.25">
      <c r="A2820" s="1" t="s">
        <v>5243</v>
      </c>
      <c r="B2820">
        <v>20.100000000000001</v>
      </c>
      <c r="C2820">
        <v>1.1143147282335626</v>
      </c>
      <c r="D2820">
        <v>20.000000000000014</v>
      </c>
      <c r="E2820">
        <v>437500000</v>
      </c>
    </row>
    <row r="2821" spans="1:5" x14ac:dyDescent="0.25">
      <c r="A2821" s="1" t="s">
        <v>5244</v>
      </c>
      <c r="B2821">
        <v>20.099999999999987</v>
      </c>
      <c r="C2821">
        <v>1.0524593473171371</v>
      </c>
      <c r="D2821">
        <v>20.000000000000014</v>
      </c>
      <c r="E2821">
        <v>390625000</v>
      </c>
    </row>
    <row r="2822" spans="1:5" x14ac:dyDescent="0.25">
      <c r="A2822" s="1" t="s">
        <v>5249</v>
      </c>
      <c r="B2822">
        <v>21.060845416072159</v>
      </c>
      <c r="C2822">
        <v>6.8282003395734936</v>
      </c>
      <c r="D2822">
        <v>21.10000000000003</v>
      </c>
      <c r="E2822">
        <v>406250000</v>
      </c>
    </row>
    <row r="2823" spans="1:5" x14ac:dyDescent="0.25">
      <c r="A2823" s="1" t="s">
        <v>5250</v>
      </c>
      <c r="B2823">
        <v>22.019439648182058</v>
      </c>
      <c r="C2823">
        <v>6.7147084245527537</v>
      </c>
      <c r="D2823">
        <v>23.600000000000065</v>
      </c>
      <c r="E2823">
        <v>515625000</v>
      </c>
    </row>
    <row r="2824" spans="1:5" x14ac:dyDescent="0.25">
      <c r="A2824" s="1" t="s">
        <v>5257</v>
      </c>
      <c r="B2824">
        <v>19.999999999999972</v>
      </c>
      <c r="C2824">
        <v>0.95565687062791227</v>
      </c>
      <c r="D2824">
        <v>19.900000000000013</v>
      </c>
      <c r="E2824">
        <v>421875000</v>
      </c>
    </row>
    <row r="2825" spans="1:5" x14ac:dyDescent="0.25">
      <c r="A2825" s="1" t="s">
        <v>5258</v>
      </c>
      <c r="B2825">
        <v>19.999999999999957</v>
      </c>
      <c r="C2825">
        <v>0.87398946626239793</v>
      </c>
      <c r="D2825">
        <v>19.900000000000013</v>
      </c>
      <c r="E2825">
        <v>421875000</v>
      </c>
    </row>
    <row r="2826" spans="1:5" x14ac:dyDescent="0.25">
      <c r="A2826" s="1" t="s">
        <v>5265</v>
      </c>
      <c r="B2826">
        <v>20.000000000000021</v>
      </c>
      <c r="C2826">
        <v>0.34333372669931883</v>
      </c>
      <c r="D2826">
        <v>19.900000000000013</v>
      </c>
      <c r="E2826">
        <v>421875000</v>
      </c>
    </row>
    <row r="2827" spans="1:5" x14ac:dyDescent="0.25">
      <c r="A2827" s="1" t="s">
        <v>5266</v>
      </c>
      <c r="B2827">
        <v>20.000000000000021</v>
      </c>
      <c r="C2827">
        <v>0.30907289301316787</v>
      </c>
      <c r="D2827">
        <v>19.900000000000013</v>
      </c>
      <c r="E2827">
        <v>296875000</v>
      </c>
    </row>
    <row r="2828" spans="1:5" x14ac:dyDescent="0.25">
      <c r="A2828" s="1" t="s">
        <v>5267</v>
      </c>
      <c r="B2828">
        <v>22.076536591455067</v>
      </c>
      <c r="C2828">
        <v>8.3459387347209866</v>
      </c>
      <c r="D2828">
        <v>22.600000000000051</v>
      </c>
      <c r="E2828">
        <v>421875000</v>
      </c>
    </row>
    <row r="2829" spans="1:5" x14ac:dyDescent="0.25">
      <c r="A2829" s="1" t="s">
        <v>5268</v>
      </c>
      <c r="B2829">
        <v>22.072535361879556</v>
      </c>
      <c r="C2829">
        <v>9.1680494472704996</v>
      </c>
      <c r="D2829">
        <v>22.600000000000051</v>
      </c>
      <c r="E2829">
        <v>453125000</v>
      </c>
    </row>
    <row r="2830" spans="1:5" x14ac:dyDescent="0.25">
      <c r="A2830" s="1" t="s">
        <v>5273</v>
      </c>
      <c r="B2830">
        <v>19.999999999999957</v>
      </c>
      <c r="C2830">
        <v>0.88190930793945777</v>
      </c>
      <c r="D2830">
        <v>19.900000000000013</v>
      </c>
      <c r="E2830">
        <v>375000000</v>
      </c>
    </row>
    <row r="2831" spans="1:5" x14ac:dyDescent="0.25">
      <c r="A2831" s="1" t="s">
        <v>5274</v>
      </c>
      <c r="B2831">
        <v>19.999999999999975</v>
      </c>
      <c r="C2831">
        <v>0.80287708776043365</v>
      </c>
      <c r="D2831">
        <v>19.900000000000013</v>
      </c>
      <c r="E2831">
        <v>406250000</v>
      </c>
    </row>
    <row r="2832" spans="1:5" x14ac:dyDescent="0.25">
      <c r="A2832" s="1" t="s">
        <v>5275</v>
      </c>
      <c r="B2832">
        <v>20.000000000000007</v>
      </c>
      <c r="C2832">
        <v>8.9519521983691952E-3</v>
      </c>
      <c r="D2832">
        <v>19.900000000000013</v>
      </c>
      <c r="E2832">
        <v>375000000</v>
      </c>
    </row>
    <row r="2833" spans="1:5" x14ac:dyDescent="0.25">
      <c r="A2833" s="1" t="s">
        <v>5276</v>
      </c>
      <c r="B2833">
        <v>20.000000000000014</v>
      </c>
      <c r="C2833">
        <v>2.0203689992537299E-3</v>
      </c>
      <c r="D2833">
        <v>19.900000000000013</v>
      </c>
      <c r="E2833">
        <v>546875000</v>
      </c>
    </row>
    <row r="2834" spans="1:5" x14ac:dyDescent="0.25">
      <c r="A2834" s="1" t="s">
        <v>5277</v>
      </c>
      <c r="B2834">
        <v>20.000000000000011</v>
      </c>
      <c r="C2834">
        <v>0.64480640353599172</v>
      </c>
      <c r="D2834">
        <v>19.900000000000013</v>
      </c>
      <c r="E2834">
        <v>515625000</v>
      </c>
    </row>
    <row r="2835" spans="1:5" x14ac:dyDescent="0.25">
      <c r="A2835" s="1" t="s">
        <v>5278</v>
      </c>
      <c r="B2835">
        <v>20</v>
      </c>
      <c r="C2835">
        <v>0.61179376085244686</v>
      </c>
      <c r="D2835">
        <v>19.900000000000013</v>
      </c>
      <c r="E2835">
        <v>343750000</v>
      </c>
    </row>
    <row r="2836" spans="1:5" x14ac:dyDescent="0.25">
      <c r="A2836" s="1" t="s">
        <v>5279</v>
      </c>
      <c r="B2836">
        <v>20.89999999999997</v>
      </c>
      <c r="C2836">
        <v>3.532797512758747</v>
      </c>
      <c r="D2836">
        <v>20.800000000000026</v>
      </c>
      <c r="E2836">
        <v>421875000</v>
      </c>
    </row>
    <row r="2837" spans="1:5" x14ac:dyDescent="0.25">
      <c r="A2837" s="1" t="s">
        <v>5280</v>
      </c>
      <c r="B2837">
        <v>20.900000000000006</v>
      </c>
      <c r="C2837">
        <v>3.775108024693099</v>
      </c>
      <c r="D2837">
        <v>20.800000000000026</v>
      </c>
      <c r="E2837">
        <v>375000000</v>
      </c>
    </row>
    <row r="2838" spans="1:5" x14ac:dyDescent="0.25">
      <c r="A2838" s="1" t="s">
        <v>5303</v>
      </c>
      <c r="B2838">
        <v>19.900000000000013</v>
      </c>
      <c r="C2838">
        <v>0</v>
      </c>
      <c r="D2838">
        <v>19.800000000000011</v>
      </c>
      <c r="E2838">
        <v>390625000</v>
      </c>
    </row>
    <row r="2839" spans="1:5" x14ac:dyDescent="0.25">
      <c r="A2839" s="1" t="s">
        <v>5304</v>
      </c>
      <c r="B2839">
        <v>19.900000000000013</v>
      </c>
      <c r="C2839">
        <v>0</v>
      </c>
      <c r="D2839">
        <v>19.800000000000011</v>
      </c>
      <c r="E2839">
        <v>375000000</v>
      </c>
    </row>
    <row r="2840" spans="1:5" x14ac:dyDescent="0.25">
      <c r="A2840" s="1" t="s">
        <v>5318</v>
      </c>
      <c r="B2840">
        <v>46.701193016652645</v>
      </c>
      <c r="C2840">
        <v>74.057008280914332</v>
      </c>
      <c r="D2840">
        <v>58.700000000000564</v>
      </c>
      <c r="E2840">
        <v>1406250000</v>
      </c>
    </row>
    <row r="2841" spans="1:5" x14ac:dyDescent="0.25">
      <c r="A2841" s="1" t="s">
        <v>5319</v>
      </c>
      <c r="B2841">
        <v>19.999999999999886</v>
      </c>
      <c r="C2841">
        <v>0.51819509518047679</v>
      </c>
      <c r="D2841">
        <v>19.900000000000013</v>
      </c>
      <c r="E2841">
        <v>500000000</v>
      </c>
    </row>
    <row r="2842" spans="1:5" x14ac:dyDescent="0.25">
      <c r="A2842" s="1" t="s">
        <v>5320</v>
      </c>
      <c r="B2842">
        <v>20.000000000000032</v>
      </c>
      <c r="C2842">
        <v>0.45833283744293407</v>
      </c>
      <c r="D2842">
        <v>19.900000000000013</v>
      </c>
      <c r="E2842">
        <v>515625000</v>
      </c>
    </row>
    <row r="2843" spans="1:5" x14ac:dyDescent="0.25">
      <c r="A2843" s="1" t="s">
        <v>5328</v>
      </c>
      <c r="B2843">
        <v>46.701193016614184</v>
      </c>
      <c r="C2843">
        <v>74.057008279806865</v>
      </c>
      <c r="D2843">
        <v>58.700000000000564</v>
      </c>
      <c r="E2843">
        <v>1625000000</v>
      </c>
    </row>
    <row r="2844" spans="1:5" x14ac:dyDescent="0.25">
      <c r="A2844" s="1" t="s">
        <v>5335</v>
      </c>
      <c r="B2844">
        <v>19.999999999999886</v>
      </c>
      <c r="C2844">
        <v>0.51819509518047768</v>
      </c>
      <c r="D2844">
        <v>19.900000000000013</v>
      </c>
      <c r="E2844">
        <v>515625000</v>
      </c>
    </row>
    <row r="2845" spans="1:5" x14ac:dyDescent="0.25">
      <c r="A2845" s="1" t="s">
        <v>5336</v>
      </c>
      <c r="B2845">
        <v>20.000000000000032</v>
      </c>
      <c r="C2845">
        <v>0.45833283744294873</v>
      </c>
      <c r="D2845">
        <v>19.900000000000013</v>
      </c>
      <c r="E2845">
        <v>484375000</v>
      </c>
    </row>
    <row r="2846" spans="1:5" x14ac:dyDescent="0.25">
      <c r="A2846" s="1" t="s">
        <v>5341</v>
      </c>
      <c r="B2846">
        <v>24.599999999999962</v>
      </c>
      <c r="C2846">
        <v>6.1945443370098348</v>
      </c>
      <c r="D2846">
        <v>24.900000000000084</v>
      </c>
      <c r="E2846">
        <v>562500000</v>
      </c>
    </row>
    <row r="2847" spans="1:5" x14ac:dyDescent="0.25">
      <c r="A2847" s="1" t="s">
        <v>5342</v>
      </c>
      <c r="B2847">
        <v>24.700000000000014</v>
      </c>
      <c r="C2847">
        <v>6.2476035565760757</v>
      </c>
      <c r="D2847">
        <v>25.000000000000085</v>
      </c>
      <c r="E2847">
        <v>640625000</v>
      </c>
    </row>
    <row r="2848" spans="1:5" x14ac:dyDescent="0.25">
      <c r="A2848" s="1" t="s">
        <v>5343</v>
      </c>
      <c r="B2848">
        <v>23.700000000000149</v>
      </c>
      <c r="C2848">
        <v>2.624211990315648</v>
      </c>
      <c r="D2848">
        <v>23.600000000000065</v>
      </c>
      <c r="E2848">
        <v>609375000</v>
      </c>
    </row>
    <row r="2849" spans="1:5" x14ac:dyDescent="0.25">
      <c r="A2849" s="1" t="s">
        <v>5344</v>
      </c>
      <c r="B2849">
        <v>23.800000000000018</v>
      </c>
      <c r="C2849">
        <v>3.3222154350963522</v>
      </c>
      <c r="D2849">
        <v>23.700000000000067</v>
      </c>
      <c r="E2849">
        <v>593750000</v>
      </c>
    </row>
    <row r="2850" spans="1:5" x14ac:dyDescent="0.25">
      <c r="A2850" s="1" t="s">
        <v>5347</v>
      </c>
      <c r="B2850">
        <v>24.599999999999962</v>
      </c>
      <c r="C2850">
        <v>6.1945443370098348</v>
      </c>
      <c r="D2850">
        <v>24.900000000000084</v>
      </c>
      <c r="E2850">
        <v>546875000</v>
      </c>
    </row>
    <row r="2851" spans="1:5" x14ac:dyDescent="0.25">
      <c r="A2851" s="1" t="s">
        <v>5348</v>
      </c>
      <c r="B2851">
        <v>24.700000000000017</v>
      </c>
      <c r="C2851">
        <v>6.2476035565760775</v>
      </c>
      <c r="D2851">
        <v>25.000000000000085</v>
      </c>
      <c r="E2851">
        <v>562500000</v>
      </c>
    </row>
    <row r="2852" spans="1:5" x14ac:dyDescent="0.25">
      <c r="A2852" s="1" t="s">
        <v>5349</v>
      </c>
      <c r="B2852">
        <v>23.700000000000149</v>
      </c>
      <c r="C2852">
        <v>2.6242119903156382</v>
      </c>
      <c r="D2852">
        <v>23.600000000000065</v>
      </c>
      <c r="E2852">
        <v>562500000</v>
      </c>
    </row>
    <row r="2853" spans="1:5" x14ac:dyDescent="0.25">
      <c r="A2853" s="1" t="s">
        <v>5350</v>
      </c>
      <c r="B2853">
        <v>23.800000000000026</v>
      </c>
      <c r="C2853">
        <v>3.3222154350963362</v>
      </c>
      <c r="D2853">
        <v>23.700000000000067</v>
      </c>
      <c r="E2853">
        <v>468750000</v>
      </c>
    </row>
    <row r="2854" spans="1:5" x14ac:dyDescent="0.25">
      <c r="A2854" s="1" t="s">
        <v>5351</v>
      </c>
      <c r="B2854">
        <v>31.696211832816843</v>
      </c>
      <c r="C2854">
        <v>30.403160575600964</v>
      </c>
      <c r="D2854">
        <v>35.800000000000239</v>
      </c>
      <c r="E2854">
        <v>906250000</v>
      </c>
    </row>
    <row r="2855" spans="1:5" x14ac:dyDescent="0.25">
      <c r="A2855" s="1" t="s">
        <v>5352</v>
      </c>
      <c r="B2855">
        <v>31.987405890216046</v>
      </c>
      <c r="C2855">
        <v>35.261520373377273</v>
      </c>
      <c r="D2855">
        <v>35.800000000000239</v>
      </c>
      <c r="E2855">
        <v>734375000</v>
      </c>
    </row>
    <row r="2856" spans="1:5" x14ac:dyDescent="0.25">
      <c r="A2856" s="1" t="s">
        <v>5355</v>
      </c>
      <c r="B2856">
        <v>22.05000000000015</v>
      </c>
      <c r="C2856">
        <v>3.8799626787327726</v>
      </c>
      <c r="D2856">
        <v>22.000000000000043</v>
      </c>
      <c r="E2856">
        <v>515625000</v>
      </c>
    </row>
    <row r="2857" spans="1:5" x14ac:dyDescent="0.25">
      <c r="A2857" s="1" t="s">
        <v>5356</v>
      </c>
      <c r="B2857">
        <v>22.049999999999844</v>
      </c>
      <c r="C2857">
        <v>3.9776529457736811</v>
      </c>
      <c r="D2857">
        <v>22.000000000000043</v>
      </c>
      <c r="E2857">
        <v>453125000</v>
      </c>
    </row>
    <row r="2858" spans="1:5" x14ac:dyDescent="0.25">
      <c r="A2858" s="1" t="s">
        <v>5357</v>
      </c>
      <c r="B2858">
        <v>21.999999999999986</v>
      </c>
      <c r="C2858">
        <v>1.833411659948859</v>
      </c>
      <c r="D2858">
        <v>21.900000000000041</v>
      </c>
      <c r="E2858">
        <v>468750000</v>
      </c>
    </row>
    <row r="2859" spans="1:5" x14ac:dyDescent="0.25">
      <c r="A2859" s="1" t="s">
        <v>5358</v>
      </c>
      <c r="B2859">
        <v>22.000000000000174</v>
      </c>
      <c r="C2859">
        <v>1.834564648500931</v>
      </c>
      <c r="D2859">
        <v>21.900000000000041</v>
      </c>
      <c r="E2859">
        <v>578125000</v>
      </c>
    </row>
    <row r="2860" spans="1:5" x14ac:dyDescent="0.25">
      <c r="A2860" s="1" t="s">
        <v>5359</v>
      </c>
      <c r="B2860">
        <v>22.399999999999839</v>
      </c>
      <c r="C2860">
        <v>2.3417552817703564</v>
      </c>
      <c r="D2860">
        <v>22.300000000000047</v>
      </c>
      <c r="E2860">
        <v>515625000</v>
      </c>
    </row>
    <row r="2861" spans="1:5" x14ac:dyDescent="0.25">
      <c r="A2861" s="1" t="s">
        <v>5360</v>
      </c>
      <c r="B2861">
        <v>22.399999999999931</v>
      </c>
      <c r="C2861">
        <v>2.3420028179200258</v>
      </c>
      <c r="D2861">
        <v>22.300000000000047</v>
      </c>
      <c r="E2861">
        <v>546875000</v>
      </c>
    </row>
    <row r="2862" spans="1:5" x14ac:dyDescent="0.25">
      <c r="A2862" s="1" t="s">
        <v>5365</v>
      </c>
      <c r="B2862">
        <v>26.499999999999986</v>
      </c>
      <c r="C2862">
        <v>6.8079337845130254</v>
      </c>
      <c r="D2862">
        <v>26.800000000000111</v>
      </c>
      <c r="E2862">
        <v>562500000</v>
      </c>
    </row>
    <row r="2863" spans="1:5" x14ac:dyDescent="0.25">
      <c r="A2863" s="1" t="s">
        <v>5366</v>
      </c>
      <c r="B2863">
        <v>26.600000000000041</v>
      </c>
      <c r="C2863">
        <v>6.8672140997960511</v>
      </c>
      <c r="D2863">
        <v>26.900000000000112</v>
      </c>
      <c r="E2863">
        <v>593750000</v>
      </c>
    </row>
    <row r="2864" spans="1:5" x14ac:dyDescent="0.25">
      <c r="A2864" s="1" t="s">
        <v>5367</v>
      </c>
      <c r="B2864">
        <v>28.207260681569522</v>
      </c>
      <c r="C2864">
        <v>24.792902959047499</v>
      </c>
      <c r="D2864">
        <v>31.70000000000018</v>
      </c>
      <c r="E2864">
        <v>734375000</v>
      </c>
    </row>
    <row r="2865" spans="1:5" x14ac:dyDescent="0.25">
      <c r="A2865" s="1" t="s">
        <v>5368</v>
      </c>
      <c r="B2865">
        <v>35.970579855474213</v>
      </c>
      <c r="C2865">
        <v>40.456380657565468</v>
      </c>
      <c r="D2865">
        <v>42.000000000000327</v>
      </c>
      <c r="E2865">
        <v>1031250000</v>
      </c>
    </row>
    <row r="2866" spans="1:5" x14ac:dyDescent="0.25">
      <c r="A2866" s="1" t="s">
        <v>5375</v>
      </c>
      <c r="B2866">
        <v>26.499999999999989</v>
      </c>
      <c r="C2866">
        <v>6.8079337845130219</v>
      </c>
      <c r="D2866">
        <v>26.800000000000111</v>
      </c>
      <c r="E2866">
        <v>640625000</v>
      </c>
    </row>
    <row r="2867" spans="1:5" x14ac:dyDescent="0.25">
      <c r="A2867" s="1" t="s">
        <v>5376</v>
      </c>
      <c r="B2867">
        <v>26.600000000000041</v>
      </c>
      <c r="C2867">
        <v>6.8672140997960494</v>
      </c>
      <c r="D2867">
        <v>26.900000000000112</v>
      </c>
      <c r="E2867">
        <v>593750000</v>
      </c>
    </row>
    <row r="2868" spans="1:5" x14ac:dyDescent="0.25">
      <c r="A2868" s="1" t="s">
        <v>5377</v>
      </c>
      <c r="B2868">
        <v>22.050000000000157</v>
      </c>
      <c r="C2868">
        <v>3.8799626787327695</v>
      </c>
      <c r="D2868">
        <v>22.000000000000043</v>
      </c>
      <c r="E2868">
        <v>421875000</v>
      </c>
    </row>
    <row r="2869" spans="1:5" x14ac:dyDescent="0.25">
      <c r="A2869" s="1" t="s">
        <v>5378</v>
      </c>
      <c r="B2869">
        <v>22.049999999999844</v>
      </c>
      <c r="C2869">
        <v>3.9776529457736802</v>
      </c>
      <c r="D2869">
        <v>22.000000000000043</v>
      </c>
      <c r="E2869">
        <v>531250000</v>
      </c>
    </row>
    <row r="2870" spans="1:5" x14ac:dyDescent="0.25">
      <c r="A2870" s="1" t="s">
        <v>5379</v>
      </c>
      <c r="B2870">
        <v>21.999999999999986</v>
      </c>
      <c r="C2870">
        <v>1.8334116599488599</v>
      </c>
      <c r="D2870">
        <v>21.900000000000041</v>
      </c>
      <c r="E2870">
        <v>593750000</v>
      </c>
    </row>
    <row r="2871" spans="1:5" x14ac:dyDescent="0.25">
      <c r="A2871" s="1" t="s">
        <v>5380</v>
      </c>
      <c r="B2871">
        <v>22.000000000000174</v>
      </c>
      <c r="C2871">
        <v>1.834564648500927</v>
      </c>
      <c r="D2871">
        <v>21.900000000000041</v>
      </c>
      <c r="E2871">
        <v>562500000</v>
      </c>
    </row>
    <row r="2872" spans="1:5" x14ac:dyDescent="0.25">
      <c r="A2872" s="1" t="s">
        <v>5381</v>
      </c>
      <c r="B2872">
        <v>22.399999999999839</v>
      </c>
      <c r="C2872">
        <v>2.3417552817703582</v>
      </c>
      <c r="D2872">
        <v>22.300000000000047</v>
      </c>
      <c r="E2872">
        <v>546875000</v>
      </c>
    </row>
    <row r="2873" spans="1:5" x14ac:dyDescent="0.25">
      <c r="A2873" s="1" t="s">
        <v>5382</v>
      </c>
      <c r="B2873">
        <v>22.399999999999928</v>
      </c>
      <c r="C2873">
        <v>2.3420028179200272</v>
      </c>
      <c r="D2873">
        <v>22.300000000000047</v>
      </c>
      <c r="E2873">
        <v>484375000</v>
      </c>
    </row>
    <row r="2874" spans="1:5" x14ac:dyDescent="0.25">
      <c r="A2874" s="1" t="s">
        <v>5383</v>
      </c>
      <c r="B2874">
        <v>28.207260681569526</v>
      </c>
      <c r="C2874">
        <v>24.792902958909373</v>
      </c>
      <c r="D2874">
        <v>31.70000000000018</v>
      </c>
      <c r="E2874">
        <v>718750000</v>
      </c>
    </row>
    <row r="2875" spans="1:5" x14ac:dyDescent="0.25">
      <c r="A2875" s="1" t="s">
        <v>5384</v>
      </c>
      <c r="B2875">
        <v>35.970579855396963</v>
      </c>
      <c r="C2875">
        <v>40.456380657401759</v>
      </c>
      <c r="D2875">
        <v>42.000000000000327</v>
      </c>
      <c r="E2875">
        <v>968750000</v>
      </c>
    </row>
    <row r="2876" spans="1:5" x14ac:dyDescent="0.25">
      <c r="A2876" s="1" t="s">
        <v>5389</v>
      </c>
      <c r="B2876">
        <v>23.700000000000099</v>
      </c>
      <c r="C2876">
        <v>2.1642328613482738</v>
      </c>
      <c r="D2876">
        <v>23.600000000000065</v>
      </c>
      <c r="E2876">
        <v>468750000</v>
      </c>
    </row>
    <row r="2877" spans="1:5" x14ac:dyDescent="0.25">
      <c r="A2877" s="1" t="s">
        <v>5390</v>
      </c>
      <c r="B2877">
        <v>23.69999999999991</v>
      </c>
      <c r="C2877">
        <v>2.1730628836594228</v>
      </c>
      <c r="D2877">
        <v>23.600000000000065</v>
      </c>
      <c r="E2877">
        <v>609375000</v>
      </c>
    </row>
    <row r="2878" spans="1:5" x14ac:dyDescent="0.25">
      <c r="A2878" s="1" t="s">
        <v>5391</v>
      </c>
      <c r="B2878">
        <v>24.100000000000016</v>
      </c>
      <c r="C2878">
        <v>2.6915634803507902</v>
      </c>
      <c r="D2878">
        <v>24.000000000000071</v>
      </c>
      <c r="E2878">
        <v>531250000</v>
      </c>
    </row>
    <row r="2879" spans="1:5" x14ac:dyDescent="0.25">
      <c r="A2879" s="1" t="s">
        <v>5392</v>
      </c>
      <c r="B2879">
        <v>24.199999999999918</v>
      </c>
      <c r="C2879">
        <v>2.6915098231253558</v>
      </c>
      <c r="D2879">
        <v>24.100000000000072</v>
      </c>
      <c r="E2879">
        <v>515625000</v>
      </c>
    </row>
    <row r="2880" spans="1:5" x14ac:dyDescent="0.25">
      <c r="A2880" s="1" t="s">
        <v>5395</v>
      </c>
      <c r="B2880">
        <v>23.700000000000099</v>
      </c>
      <c r="C2880">
        <v>2.1642328613482738</v>
      </c>
      <c r="D2880">
        <v>23.600000000000065</v>
      </c>
      <c r="E2880">
        <v>515625000</v>
      </c>
    </row>
    <row r="2881" spans="1:5" x14ac:dyDescent="0.25">
      <c r="A2881" s="1" t="s">
        <v>5396</v>
      </c>
      <c r="B2881">
        <v>23.69999999999991</v>
      </c>
      <c r="C2881">
        <v>2.1730628836594219</v>
      </c>
      <c r="D2881">
        <v>23.600000000000065</v>
      </c>
      <c r="E2881">
        <v>578125000</v>
      </c>
    </row>
    <row r="2882" spans="1:5" x14ac:dyDescent="0.25">
      <c r="A2882" s="1" t="s">
        <v>5397</v>
      </c>
      <c r="B2882">
        <v>24.100000000000012</v>
      </c>
      <c r="C2882">
        <v>2.6915634803508008</v>
      </c>
      <c r="D2882">
        <v>24.000000000000071</v>
      </c>
      <c r="E2882">
        <v>656250000</v>
      </c>
    </row>
    <row r="2883" spans="1:5" x14ac:dyDescent="0.25">
      <c r="A2883" s="1" t="s">
        <v>5398</v>
      </c>
      <c r="B2883">
        <v>24.199999999999921</v>
      </c>
      <c r="C2883">
        <v>2.6915098231253545</v>
      </c>
      <c r="D2883">
        <v>24.100000000000072</v>
      </c>
      <c r="E2883">
        <v>546875000</v>
      </c>
    </row>
    <row r="2884" spans="1:5" x14ac:dyDescent="0.25">
      <c r="A2884" s="1" t="s">
        <v>5399</v>
      </c>
      <c r="B2884">
        <v>32.586852237403981</v>
      </c>
      <c r="C2884">
        <v>29.837221119558659</v>
      </c>
      <c r="D2884">
        <v>36.700000000000252</v>
      </c>
      <c r="E2884">
        <v>796875000</v>
      </c>
    </row>
    <row r="2885" spans="1:5" x14ac:dyDescent="0.25">
      <c r="A2885" s="1" t="s">
        <v>5400</v>
      </c>
      <c r="B2885">
        <v>32.378945554217601</v>
      </c>
      <c r="C2885">
        <v>31.606820499479742</v>
      </c>
      <c r="D2885">
        <v>36.800000000000253</v>
      </c>
      <c r="E2885">
        <v>906250000</v>
      </c>
    </row>
    <row r="2886" spans="1:5" x14ac:dyDescent="0.25">
      <c r="A2886" s="1" t="s">
        <v>5403</v>
      </c>
      <c r="B2886">
        <v>21.899999999999931</v>
      </c>
      <c r="C2886">
        <v>1.5888020718078968</v>
      </c>
      <c r="D2886">
        <v>21.80000000000004</v>
      </c>
      <c r="E2886">
        <v>546875000</v>
      </c>
    </row>
    <row r="2887" spans="1:5" x14ac:dyDescent="0.25">
      <c r="A2887" s="1" t="s">
        <v>5404</v>
      </c>
      <c r="B2887">
        <v>21.900000000000016</v>
      </c>
      <c r="C2887">
        <v>1.613990946620897</v>
      </c>
      <c r="D2887">
        <v>21.80000000000004</v>
      </c>
      <c r="E2887">
        <v>500000000</v>
      </c>
    </row>
    <row r="2888" spans="1:5" x14ac:dyDescent="0.25">
      <c r="A2888" s="1" t="s">
        <v>5405</v>
      </c>
      <c r="B2888">
        <v>22.300000000000065</v>
      </c>
      <c r="C2888">
        <v>2.0119248053048153</v>
      </c>
      <c r="D2888">
        <v>22.200000000000045</v>
      </c>
      <c r="E2888">
        <v>468750000</v>
      </c>
    </row>
    <row r="2889" spans="1:5" x14ac:dyDescent="0.25">
      <c r="A2889" s="1" t="s">
        <v>5406</v>
      </c>
      <c r="B2889">
        <v>22.299999999999937</v>
      </c>
      <c r="C2889">
        <v>2.0131236250034439</v>
      </c>
      <c r="D2889">
        <v>22.200000000000045</v>
      </c>
      <c r="E2889">
        <v>609375000</v>
      </c>
    </row>
    <row r="2890" spans="1:5" x14ac:dyDescent="0.25">
      <c r="A2890" s="1" t="s">
        <v>5407</v>
      </c>
      <c r="B2890">
        <v>22.599999999999994</v>
      </c>
      <c r="C2890">
        <v>2.4993236145587119</v>
      </c>
      <c r="D2890">
        <v>22.50000000000005</v>
      </c>
      <c r="E2890">
        <v>609375000</v>
      </c>
    </row>
    <row r="2891" spans="1:5" x14ac:dyDescent="0.25">
      <c r="A2891" s="1" t="s">
        <v>5408</v>
      </c>
      <c r="B2891">
        <v>22.599999999999849</v>
      </c>
      <c r="C2891">
        <v>2.4993241218331095</v>
      </c>
      <c r="D2891">
        <v>22.50000000000005</v>
      </c>
      <c r="E2891">
        <v>531250000</v>
      </c>
    </row>
    <row r="2892" spans="1:5" x14ac:dyDescent="0.25">
      <c r="A2892" s="1" t="s">
        <v>5413</v>
      </c>
      <c r="B2892">
        <v>25.900000000000052</v>
      </c>
      <c r="C2892">
        <v>2.9164256607874575</v>
      </c>
      <c r="D2892">
        <v>25.800000000000097</v>
      </c>
      <c r="E2892">
        <v>625000000</v>
      </c>
    </row>
    <row r="2893" spans="1:5" x14ac:dyDescent="0.25">
      <c r="A2893" s="1" t="s">
        <v>5414</v>
      </c>
      <c r="B2893">
        <v>25.899999999999963</v>
      </c>
      <c r="C2893">
        <v>2.9193715890975303</v>
      </c>
      <c r="D2893">
        <v>25.800000000000097</v>
      </c>
      <c r="E2893">
        <v>812500000</v>
      </c>
    </row>
    <row r="2894" spans="1:5" x14ac:dyDescent="0.25">
      <c r="A2894" s="1" t="s">
        <v>5415</v>
      </c>
      <c r="B2894">
        <v>36.832455713140284</v>
      </c>
      <c r="C2894">
        <v>38.853432066763247</v>
      </c>
      <c r="D2894">
        <v>42.700000000000337</v>
      </c>
      <c r="E2894">
        <v>1015625000</v>
      </c>
    </row>
    <row r="2895" spans="1:5" x14ac:dyDescent="0.25">
      <c r="A2895" s="1" t="s">
        <v>5416</v>
      </c>
      <c r="B2895">
        <v>36.675956976481309</v>
      </c>
      <c r="C2895">
        <v>41.371082738354353</v>
      </c>
      <c r="D2895">
        <v>42.800000000000338</v>
      </c>
      <c r="E2895">
        <v>1281250000</v>
      </c>
    </row>
    <row r="2896" spans="1:5" x14ac:dyDescent="0.25">
      <c r="A2896" s="1" t="s">
        <v>5423</v>
      </c>
      <c r="B2896">
        <v>25.900000000000055</v>
      </c>
      <c r="C2896">
        <v>2.9164256607874468</v>
      </c>
      <c r="D2896">
        <v>25.800000000000097</v>
      </c>
      <c r="E2896">
        <v>625000000</v>
      </c>
    </row>
    <row r="2897" spans="1:5" x14ac:dyDescent="0.25">
      <c r="A2897" s="1" t="s">
        <v>5424</v>
      </c>
      <c r="B2897">
        <v>25.899999999999974</v>
      </c>
      <c r="C2897">
        <v>2.9193715890974987</v>
      </c>
      <c r="D2897">
        <v>25.800000000000097</v>
      </c>
      <c r="E2897">
        <v>609375000</v>
      </c>
    </row>
    <row r="2898" spans="1:5" x14ac:dyDescent="0.25">
      <c r="A2898" s="1" t="s">
        <v>5425</v>
      </c>
      <c r="B2898">
        <v>21.899999999999931</v>
      </c>
      <c r="C2898">
        <v>1.5888020718078981</v>
      </c>
      <c r="D2898">
        <v>21.80000000000004</v>
      </c>
      <c r="E2898">
        <v>468750000</v>
      </c>
    </row>
    <row r="2899" spans="1:5" x14ac:dyDescent="0.25">
      <c r="A2899" s="1" t="s">
        <v>5426</v>
      </c>
      <c r="B2899">
        <v>21.900000000000016</v>
      </c>
      <c r="C2899">
        <v>1.6139909466208966</v>
      </c>
      <c r="D2899">
        <v>21.80000000000004</v>
      </c>
      <c r="E2899">
        <v>609375000</v>
      </c>
    </row>
    <row r="2900" spans="1:5" x14ac:dyDescent="0.25">
      <c r="A2900" s="1" t="s">
        <v>5427</v>
      </c>
      <c r="B2900">
        <v>22.300000000000068</v>
      </c>
      <c r="C2900">
        <v>2.0119248053048153</v>
      </c>
      <c r="D2900">
        <v>22.200000000000045</v>
      </c>
      <c r="E2900">
        <v>437500000</v>
      </c>
    </row>
    <row r="2901" spans="1:5" x14ac:dyDescent="0.25">
      <c r="A2901" s="1" t="s">
        <v>5428</v>
      </c>
      <c r="B2901">
        <v>22.299999999999933</v>
      </c>
      <c r="C2901">
        <v>2.0131236250034412</v>
      </c>
      <c r="D2901">
        <v>22.200000000000045</v>
      </c>
      <c r="E2901">
        <v>546875000</v>
      </c>
    </row>
    <row r="2902" spans="1:5" x14ac:dyDescent="0.25">
      <c r="A2902" s="1" t="s">
        <v>5429</v>
      </c>
      <c r="B2902">
        <v>22.599999999999994</v>
      </c>
      <c r="C2902">
        <v>2.4993236145587119</v>
      </c>
      <c r="D2902">
        <v>22.50000000000005</v>
      </c>
      <c r="E2902">
        <v>437500000</v>
      </c>
    </row>
    <row r="2903" spans="1:5" x14ac:dyDescent="0.25">
      <c r="A2903" s="1" t="s">
        <v>5430</v>
      </c>
      <c r="B2903">
        <v>22.599999999999849</v>
      </c>
      <c r="C2903">
        <v>2.499324121833109</v>
      </c>
      <c r="D2903">
        <v>22.50000000000005</v>
      </c>
      <c r="E2903">
        <v>484375000</v>
      </c>
    </row>
    <row r="2904" spans="1:5" x14ac:dyDescent="0.25">
      <c r="A2904" s="1" t="s">
        <v>5431</v>
      </c>
      <c r="B2904">
        <v>36.832455713123238</v>
      </c>
      <c r="C2904">
        <v>38.853432067202064</v>
      </c>
      <c r="D2904">
        <v>42.700000000000337</v>
      </c>
      <c r="E2904">
        <v>1000000000</v>
      </c>
    </row>
    <row r="2905" spans="1:5" x14ac:dyDescent="0.25">
      <c r="A2905" s="1" t="s">
        <v>5432</v>
      </c>
      <c r="B2905">
        <v>36.675956976489772</v>
      </c>
      <c r="C2905">
        <v>41.371082739898881</v>
      </c>
      <c r="D2905">
        <v>42.800000000000338</v>
      </c>
      <c r="E2905">
        <v>1046875000</v>
      </c>
    </row>
    <row r="2906" spans="1:5" x14ac:dyDescent="0.25">
      <c r="A2906" s="1" t="s">
        <v>5433</v>
      </c>
      <c r="B2906">
        <v>22.764442463478265</v>
      </c>
      <c r="C2906">
        <v>8.4991162119342256</v>
      </c>
      <c r="D2906">
        <v>24.60000000000008</v>
      </c>
      <c r="E2906">
        <v>562500000</v>
      </c>
    </row>
    <row r="2907" spans="1:5" x14ac:dyDescent="0.25">
      <c r="A2907" s="1" t="s">
        <v>5434</v>
      </c>
      <c r="B2907">
        <v>22.764197572871442</v>
      </c>
      <c r="C2907">
        <v>8.5223157996215395</v>
      </c>
      <c r="D2907">
        <v>24.60000000000008</v>
      </c>
      <c r="E2907">
        <v>671875000</v>
      </c>
    </row>
    <row r="2908" spans="1:5" x14ac:dyDescent="0.25">
      <c r="A2908" s="1" t="s">
        <v>5435</v>
      </c>
      <c r="B2908">
        <v>23.701523659831665</v>
      </c>
      <c r="C2908">
        <v>11.174793935409824</v>
      </c>
      <c r="D2908">
        <v>26.500000000000107</v>
      </c>
      <c r="E2908">
        <v>656250000</v>
      </c>
    </row>
    <row r="2909" spans="1:5" x14ac:dyDescent="0.25">
      <c r="A2909" s="1" t="s">
        <v>5436</v>
      </c>
      <c r="B2909">
        <v>23.698192462126588</v>
      </c>
      <c r="C2909">
        <v>12.670419085636967</v>
      </c>
      <c r="D2909">
        <v>25.800000000000097</v>
      </c>
      <c r="E2909">
        <v>546875000</v>
      </c>
    </row>
    <row r="2910" spans="1:5" x14ac:dyDescent="0.25">
      <c r="A2910" s="1" t="s">
        <v>5441</v>
      </c>
      <c r="B2910">
        <v>23.701523659831661</v>
      </c>
      <c r="C2910">
        <v>11.174793935409806</v>
      </c>
      <c r="D2910">
        <v>26.500000000000107</v>
      </c>
      <c r="E2910">
        <v>578125000</v>
      </c>
    </row>
    <row r="2911" spans="1:5" x14ac:dyDescent="0.25">
      <c r="A2911" s="1" t="s">
        <v>5442</v>
      </c>
      <c r="B2911">
        <v>23.698192462126588</v>
      </c>
      <c r="C2911">
        <v>12.670419085636983</v>
      </c>
      <c r="D2911">
        <v>25.800000000000097</v>
      </c>
      <c r="E2911">
        <v>484375000</v>
      </c>
    </row>
    <row r="2912" spans="1:5" x14ac:dyDescent="0.25">
      <c r="A2912" s="1" t="s">
        <v>5449</v>
      </c>
      <c r="B2912">
        <v>22.52258785555377</v>
      </c>
      <c r="C2912">
        <v>8.0723442413932993</v>
      </c>
      <c r="D2912">
        <v>24.000000000000071</v>
      </c>
      <c r="E2912">
        <v>625000000</v>
      </c>
    </row>
    <row r="2913" spans="1:5" x14ac:dyDescent="0.25">
      <c r="A2913" s="1" t="s">
        <v>5450</v>
      </c>
      <c r="B2913">
        <v>22.491214240411125</v>
      </c>
      <c r="C2913">
        <v>8.4298672660633098</v>
      </c>
      <c r="D2913">
        <v>24.500000000000078</v>
      </c>
      <c r="E2913">
        <v>546875000</v>
      </c>
    </row>
    <row r="2914" spans="1:5" x14ac:dyDescent="0.25">
      <c r="A2914" s="1" t="s">
        <v>5451</v>
      </c>
      <c r="B2914">
        <v>27.291716115439911</v>
      </c>
      <c r="C2914">
        <v>10.871880141705104</v>
      </c>
      <c r="D2914">
        <v>29.500000000000149</v>
      </c>
      <c r="E2914">
        <v>640625000</v>
      </c>
    </row>
    <row r="2915" spans="1:5" x14ac:dyDescent="0.25">
      <c r="A2915" s="1" t="s">
        <v>5452</v>
      </c>
      <c r="B2915">
        <v>27.73078844559749</v>
      </c>
      <c r="C2915">
        <v>11.034751085039188</v>
      </c>
      <c r="D2915">
        <v>29.700000000000152</v>
      </c>
      <c r="E2915">
        <v>718750000</v>
      </c>
    </row>
    <row r="2916" spans="1:5" x14ac:dyDescent="0.25">
      <c r="A2916" s="1" t="s">
        <v>5453</v>
      </c>
      <c r="B2916">
        <v>31.391615152021394</v>
      </c>
      <c r="C2916">
        <v>19.321112750727551</v>
      </c>
      <c r="D2916">
        <v>41.800000000000324</v>
      </c>
      <c r="E2916">
        <v>1109375000</v>
      </c>
    </row>
    <row r="2917" spans="1:5" x14ac:dyDescent="0.25">
      <c r="A2917" s="1" t="s">
        <v>5454</v>
      </c>
      <c r="B2917">
        <v>31.409028597210462</v>
      </c>
      <c r="C2917">
        <v>16.536228897995841</v>
      </c>
      <c r="D2917">
        <v>36.500000000000249</v>
      </c>
      <c r="E2917">
        <v>843750000</v>
      </c>
    </row>
    <row r="2918" spans="1:5" x14ac:dyDescent="0.25">
      <c r="A2918" s="1" t="s">
        <v>5457</v>
      </c>
      <c r="B2918">
        <v>22.950338075761312</v>
      </c>
      <c r="C2918">
        <v>9.9000546201942861</v>
      </c>
      <c r="D2918">
        <v>24.900000000000084</v>
      </c>
      <c r="E2918">
        <v>562500000</v>
      </c>
    </row>
    <row r="2919" spans="1:5" x14ac:dyDescent="0.25">
      <c r="A2919" s="1" t="s">
        <v>5458</v>
      </c>
      <c r="B2919">
        <v>22.810796698184458</v>
      </c>
      <c r="C2919">
        <v>7.4135203789264352</v>
      </c>
      <c r="D2919">
        <v>25.30000000000009</v>
      </c>
      <c r="E2919">
        <v>562500000</v>
      </c>
    </row>
    <row r="2920" spans="1:5" x14ac:dyDescent="0.25">
      <c r="A2920" s="1" t="s">
        <v>5465</v>
      </c>
      <c r="B2920">
        <v>22.522587855553766</v>
      </c>
      <c r="C2920">
        <v>8.0723442413932958</v>
      </c>
      <c r="D2920">
        <v>24.000000000000071</v>
      </c>
      <c r="E2920">
        <v>531250000</v>
      </c>
    </row>
    <row r="2921" spans="1:5" x14ac:dyDescent="0.25">
      <c r="A2921" s="1" t="s">
        <v>5466</v>
      </c>
      <c r="B2921">
        <v>22.491214240411129</v>
      </c>
      <c r="C2921">
        <v>8.429867266063356</v>
      </c>
      <c r="D2921">
        <v>24.500000000000078</v>
      </c>
      <c r="E2921">
        <v>468750000</v>
      </c>
    </row>
    <row r="2922" spans="1:5" x14ac:dyDescent="0.25">
      <c r="A2922" s="1" t="s">
        <v>5467</v>
      </c>
      <c r="B2922">
        <v>22.950338075761209</v>
      </c>
      <c r="C2922">
        <v>9.9000546201944708</v>
      </c>
      <c r="D2922">
        <v>24.900000000000084</v>
      </c>
      <c r="E2922">
        <v>562500000</v>
      </c>
    </row>
    <row r="2923" spans="1:5" x14ac:dyDescent="0.25">
      <c r="A2923" s="1" t="s">
        <v>5468</v>
      </c>
      <c r="B2923">
        <v>22.810796698184443</v>
      </c>
      <c r="C2923">
        <v>7.4135203789265542</v>
      </c>
      <c r="D2923">
        <v>25.30000000000009</v>
      </c>
      <c r="E2923">
        <v>500000000</v>
      </c>
    </row>
    <row r="2924" spans="1:5" x14ac:dyDescent="0.25">
      <c r="A2924" s="1" t="s">
        <v>5473</v>
      </c>
      <c r="B2924">
        <v>27.291716115439804</v>
      </c>
      <c r="C2924">
        <v>10.871880141704834</v>
      </c>
      <c r="D2924">
        <v>29.500000000000149</v>
      </c>
      <c r="E2924">
        <v>765625000</v>
      </c>
    </row>
    <row r="2925" spans="1:5" x14ac:dyDescent="0.25">
      <c r="A2925" s="1" t="s">
        <v>5474</v>
      </c>
      <c r="B2925">
        <v>27.730788445597348</v>
      </c>
      <c r="C2925">
        <v>11.034751085037161</v>
      </c>
      <c r="D2925">
        <v>29.700000000000152</v>
      </c>
      <c r="E2925">
        <v>765625000</v>
      </c>
    </row>
    <row r="2926" spans="1:5" x14ac:dyDescent="0.25">
      <c r="A2926" s="1" t="s">
        <v>5475</v>
      </c>
      <c r="B2926">
        <v>31.391615152021387</v>
      </c>
      <c r="C2926">
        <v>19.321112750727249</v>
      </c>
      <c r="D2926">
        <v>41.800000000000324</v>
      </c>
      <c r="E2926">
        <v>953125000</v>
      </c>
    </row>
    <row r="2927" spans="1:5" x14ac:dyDescent="0.25">
      <c r="A2927" s="1" t="s">
        <v>5476</v>
      </c>
      <c r="B2927">
        <v>31.409028597209218</v>
      </c>
      <c r="C2927">
        <v>16.536228897972208</v>
      </c>
      <c r="D2927">
        <v>36.500000000000249</v>
      </c>
      <c r="E2927">
        <v>750000000</v>
      </c>
    </row>
    <row r="2928" spans="1:5" x14ac:dyDescent="0.25">
      <c r="A2928" s="1" t="s">
        <v>5481</v>
      </c>
      <c r="B2928">
        <v>19.900000000000013</v>
      </c>
      <c r="C2928">
        <v>0</v>
      </c>
      <c r="D2928">
        <v>19.800000000000011</v>
      </c>
      <c r="E2928">
        <v>515625000</v>
      </c>
    </row>
    <row r="2929" spans="1:5" x14ac:dyDescent="0.25">
      <c r="A2929" s="1" t="s">
        <v>5482</v>
      </c>
      <c r="B2929">
        <v>19.900000000000013</v>
      </c>
      <c r="C2929">
        <v>0</v>
      </c>
      <c r="D2929">
        <v>19.800000000000011</v>
      </c>
      <c r="E2929">
        <v>437500000</v>
      </c>
    </row>
    <row r="2930" spans="1:5" x14ac:dyDescent="0.25">
      <c r="A2930" s="1" t="s">
        <v>5483</v>
      </c>
      <c r="B2930">
        <v>20.699999999999967</v>
      </c>
      <c r="C2930">
        <v>2.8411935487532469</v>
      </c>
      <c r="D2930">
        <v>20.600000000000023</v>
      </c>
      <c r="E2930">
        <v>406250000</v>
      </c>
    </row>
    <row r="2931" spans="1:5" x14ac:dyDescent="0.25">
      <c r="A2931" s="1" t="s">
        <v>5484</v>
      </c>
      <c r="B2931">
        <v>20.600000000000019</v>
      </c>
      <c r="C2931">
        <v>2.6864642022730769</v>
      </c>
      <c r="D2931">
        <v>20.500000000000021</v>
      </c>
      <c r="E2931">
        <v>453125000</v>
      </c>
    </row>
    <row r="2932" spans="1:5" x14ac:dyDescent="0.25">
      <c r="A2932" s="1" t="s">
        <v>5489</v>
      </c>
      <c r="B2932">
        <v>20.699999999999964</v>
      </c>
      <c r="C2932">
        <v>2.8411935487532389</v>
      </c>
      <c r="D2932">
        <v>20.600000000000023</v>
      </c>
      <c r="E2932">
        <v>468750000</v>
      </c>
    </row>
    <row r="2933" spans="1:5" x14ac:dyDescent="0.25">
      <c r="A2933" s="1" t="s">
        <v>5490</v>
      </c>
      <c r="B2933">
        <v>20.600000000000019</v>
      </c>
      <c r="C2933">
        <v>2.6864642022731537</v>
      </c>
      <c r="D2933">
        <v>20.500000000000021</v>
      </c>
      <c r="E2933">
        <v>453125000</v>
      </c>
    </row>
    <row r="2934" spans="1:5" x14ac:dyDescent="0.25">
      <c r="A2934" s="1" t="s">
        <v>5497</v>
      </c>
      <c r="B2934">
        <v>19.999999999999957</v>
      </c>
      <c r="C2934">
        <v>0.88190930793945688</v>
      </c>
      <c r="D2934">
        <v>19.900000000000013</v>
      </c>
      <c r="E2934">
        <v>453125000</v>
      </c>
    </row>
    <row r="2935" spans="1:5" x14ac:dyDescent="0.25">
      <c r="A2935" s="1" t="s">
        <v>5498</v>
      </c>
      <c r="B2935">
        <v>19.999999999999975</v>
      </c>
      <c r="C2935">
        <v>0.80287708776043232</v>
      </c>
      <c r="D2935">
        <v>19.900000000000013</v>
      </c>
      <c r="E2935">
        <v>421875000</v>
      </c>
    </row>
    <row r="2936" spans="1:5" x14ac:dyDescent="0.25">
      <c r="A2936" s="1" t="s">
        <v>5505</v>
      </c>
      <c r="B2936">
        <v>19.999999999999904</v>
      </c>
      <c r="C2936">
        <v>0.27451633250110419</v>
      </c>
      <c r="D2936">
        <v>19.900000000000013</v>
      </c>
      <c r="E2936">
        <v>515625000</v>
      </c>
    </row>
    <row r="2937" spans="1:5" x14ac:dyDescent="0.25">
      <c r="A2937" s="1" t="s">
        <v>5506</v>
      </c>
      <c r="B2937">
        <v>20.000000000000021</v>
      </c>
      <c r="C2937">
        <v>0.22034138907340406</v>
      </c>
      <c r="D2937">
        <v>19.900000000000013</v>
      </c>
      <c r="E2937">
        <v>484375000</v>
      </c>
    </row>
    <row r="2938" spans="1:5" x14ac:dyDescent="0.25">
      <c r="A2938" s="1" t="s">
        <v>5507</v>
      </c>
      <c r="B2938">
        <v>20.600000000000016</v>
      </c>
      <c r="C2938">
        <v>3.4006598485753243</v>
      </c>
      <c r="D2938">
        <v>20.500000000000021</v>
      </c>
      <c r="E2938">
        <v>406250000</v>
      </c>
    </row>
    <row r="2939" spans="1:5" x14ac:dyDescent="0.25">
      <c r="A2939" s="1" t="s">
        <v>5508</v>
      </c>
      <c r="B2939">
        <v>20.599999999999905</v>
      </c>
      <c r="C2939">
        <v>2.791936300913632</v>
      </c>
      <c r="D2939">
        <v>20.500000000000021</v>
      </c>
      <c r="E2939">
        <v>437500000</v>
      </c>
    </row>
    <row r="2940" spans="1:5" x14ac:dyDescent="0.25">
      <c r="A2940" s="1" t="s">
        <v>5513</v>
      </c>
      <c r="B2940">
        <v>19.999999999999957</v>
      </c>
      <c r="C2940">
        <v>0.88190930793945777</v>
      </c>
      <c r="D2940">
        <v>19.900000000000013</v>
      </c>
      <c r="E2940">
        <v>640625000</v>
      </c>
    </row>
    <row r="2941" spans="1:5" x14ac:dyDescent="0.25">
      <c r="A2941" s="1" t="s">
        <v>5514</v>
      </c>
      <c r="B2941">
        <v>19.999999999999975</v>
      </c>
      <c r="C2941">
        <v>0.80287708776043365</v>
      </c>
      <c r="D2941">
        <v>19.900000000000013</v>
      </c>
      <c r="E2941">
        <v>515625000</v>
      </c>
    </row>
    <row r="2942" spans="1:5" x14ac:dyDescent="0.25">
      <c r="A2942" s="1" t="s">
        <v>5515</v>
      </c>
      <c r="B2942">
        <v>19.999999999999904</v>
      </c>
      <c r="C2942">
        <v>0.27451633250110552</v>
      </c>
      <c r="D2942">
        <v>19.900000000000013</v>
      </c>
      <c r="E2942">
        <v>375000000</v>
      </c>
    </row>
    <row r="2943" spans="1:5" x14ac:dyDescent="0.25">
      <c r="A2943" s="1" t="s">
        <v>5516</v>
      </c>
      <c r="B2943">
        <v>20.000000000000021</v>
      </c>
      <c r="C2943">
        <v>0.22034138907340228</v>
      </c>
      <c r="D2943">
        <v>19.900000000000013</v>
      </c>
      <c r="E2943">
        <v>468750000</v>
      </c>
    </row>
    <row r="2944" spans="1:5" x14ac:dyDescent="0.25">
      <c r="A2944" s="1" t="s">
        <v>5517</v>
      </c>
      <c r="B2944">
        <v>20.600000000000012</v>
      </c>
      <c r="C2944">
        <v>3.4006598485753226</v>
      </c>
      <c r="D2944">
        <v>20.500000000000021</v>
      </c>
      <c r="E2944">
        <v>500000000</v>
      </c>
    </row>
    <row r="2945" spans="1:5" x14ac:dyDescent="0.25">
      <c r="A2945" s="1" t="s">
        <v>5518</v>
      </c>
      <c r="B2945">
        <v>20.599999999999902</v>
      </c>
      <c r="C2945">
        <v>2.7919363009135929</v>
      </c>
      <c r="D2945">
        <v>20.500000000000021</v>
      </c>
      <c r="E2945">
        <v>500000000</v>
      </c>
    </row>
    <row r="2946" spans="1:5" x14ac:dyDescent="0.25">
      <c r="A2946" s="1" t="s">
        <v>5543</v>
      </c>
      <c r="B2946">
        <v>19.900000000000013</v>
      </c>
      <c r="C2946">
        <v>0</v>
      </c>
      <c r="D2946">
        <v>19.800000000000011</v>
      </c>
      <c r="E2946">
        <v>453125000</v>
      </c>
    </row>
    <row r="2947" spans="1:5" x14ac:dyDescent="0.25">
      <c r="A2947" s="1" t="s">
        <v>5544</v>
      </c>
      <c r="B2947">
        <v>19.900000000000013</v>
      </c>
      <c r="C2947">
        <v>0</v>
      </c>
      <c r="D2947">
        <v>19.800000000000011</v>
      </c>
      <c r="E2947">
        <v>531250000</v>
      </c>
    </row>
    <row r="2948" spans="1:5" x14ac:dyDescent="0.25">
      <c r="A2948" s="1" t="s">
        <v>5558</v>
      </c>
      <c r="B2948">
        <v>46.701193016652645</v>
      </c>
      <c r="C2948">
        <v>74.057008280914332</v>
      </c>
      <c r="D2948">
        <v>58.700000000000564</v>
      </c>
      <c r="E2948">
        <v>1375000000</v>
      </c>
    </row>
    <row r="2949" spans="1:5" x14ac:dyDescent="0.25">
      <c r="A2949" s="1" t="s">
        <v>5559</v>
      </c>
      <c r="B2949">
        <v>19.999999999999886</v>
      </c>
      <c r="C2949">
        <v>0.51819509518047679</v>
      </c>
      <c r="D2949">
        <v>19.900000000000013</v>
      </c>
      <c r="E2949">
        <v>390625000</v>
      </c>
    </row>
    <row r="2950" spans="1:5" x14ac:dyDescent="0.25">
      <c r="A2950" s="1" t="s">
        <v>5560</v>
      </c>
      <c r="B2950">
        <v>20.000000000000032</v>
      </c>
      <c r="C2950">
        <v>0.45833283744293407</v>
      </c>
      <c r="D2950">
        <v>19.900000000000013</v>
      </c>
      <c r="E2950">
        <v>421875000</v>
      </c>
    </row>
    <row r="2951" spans="1:5" x14ac:dyDescent="0.25">
      <c r="A2951" s="1" t="s">
        <v>5568</v>
      </c>
      <c r="B2951">
        <v>46.701193016614184</v>
      </c>
      <c r="C2951">
        <v>74.057008279806865</v>
      </c>
      <c r="D2951">
        <v>58.700000000000564</v>
      </c>
      <c r="E2951">
        <v>1671875000</v>
      </c>
    </row>
    <row r="2952" spans="1:5" x14ac:dyDescent="0.25">
      <c r="A2952" s="1" t="s">
        <v>5575</v>
      </c>
      <c r="B2952">
        <v>19.999999999999886</v>
      </c>
      <c r="C2952">
        <v>0.51819509518047768</v>
      </c>
      <c r="D2952">
        <v>19.900000000000013</v>
      </c>
      <c r="E2952">
        <v>484375000</v>
      </c>
    </row>
    <row r="2953" spans="1:5" x14ac:dyDescent="0.25">
      <c r="A2953" s="1" t="s">
        <v>5576</v>
      </c>
      <c r="B2953">
        <v>20.000000000000032</v>
      </c>
      <c r="C2953">
        <v>0.45833283744294873</v>
      </c>
      <c r="D2953">
        <v>19.900000000000013</v>
      </c>
      <c r="E2953">
        <v>453125000</v>
      </c>
    </row>
    <row r="2954" spans="1:5" x14ac:dyDescent="0.25">
      <c r="A2954" s="1" t="s">
        <v>5581</v>
      </c>
      <c r="B2954">
        <v>24.599999999999962</v>
      </c>
      <c r="C2954">
        <v>6.1945443370098348</v>
      </c>
      <c r="D2954">
        <v>24.900000000000084</v>
      </c>
      <c r="E2954">
        <v>593750000</v>
      </c>
    </row>
    <row r="2955" spans="1:5" x14ac:dyDescent="0.25">
      <c r="A2955" s="1" t="s">
        <v>5582</v>
      </c>
      <c r="B2955">
        <v>24.700000000000014</v>
      </c>
      <c r="C2955">
        <v>6.2476035565760757</v>
      </c>
      <c r="D2955">
        <v>25.000000000000085</v>
      </c>
      <c r="E2955">
        <v>609375000</v>
      </c>
    </row>
    <row r="2956" spans="1:5" x14ac:dyDescent="0.25">
      <c r="A2956" s="1" t="s">
        <v>5583</v>
      </c>
      <c r="B2956">
        <v>23.700000000000149</v>
      </c>
      <c r="C2956">
        <v>2.624211990315648</v>
      </c>
      <c r="D2956">
        <v>23.600000000000065</v>
      </c>
      <c r="E2956">
        <v>578125000</v>
      </c>
    </row>
    <row r="2957" spans="1:5" x14ac:dyDescent="0.25">
      <c r="A2957" s="1" t="s">
        <v>5584</v>
      </c>
      <c r="B2957">
        <v>23.800000000000018</v>
      </c>
      <c r="C2957">
        <v>3.3222154350963522</v>
      </c>
      <c r="D2957">
        <v>23.700000000000067</v>
      </c>
      <c r="E2957">
        <v>578125000</v>
      </c>
    </row>
    <row r="2958" spans="1:5" x14ac:dyDescent="0.25">
      <c r="A2958" s="1" t="s">
        <v>5587</v>
      </c>
      <c r="B2958">
        <v>24.599999999999962</v>
      </c>
      <c r="C2958">
        <v>6.1945443370098348</v>
      </c>
      <c r="D2958">
        <v>24.900000000000084</v>
      </c>
      <c r="E2958">
        <v>500000000</v>
      </c>
    </row>
    <row r="2959" spans="1:5" x14ac:dyDescent="0.25">
      <c r="A2959" s="1" t="s">
        <v>5588</v>
      </c>
      <c r="B2959">
        <v>24.700000000000017</v>
      </c>
      <c r="C2959">
        <v>6.2476035565760775</v>
      </c>
      <c r="D2959">
        <v>25.000000000000085</v>
      </c>
      <c r="E2959">
        <v>515625000</v>
      </c>
    </row>
    <row r="2960" spans="1:5" x14ac:dyDescent="0.25">
      <c r="A2960" s="1" t="s">
        <v>5589</v>
      </c>
      <c r="B2960">
        <v>23.700000000000149</v>
      </c>
      <c r="C2960">
        <v>2.6242119903156382</v>
      </c>
      <c r="D2960">
        <v>23.600000000000065</v>
      </c>
      <c r="E2960">
        <v>593750000</v>
      </c>
    </row>
    <row r="2961" spans="1:5" x14ac:dyDescent="0.25">
      <c r="A2961" s="1" t="s">
        <v>5590</v>
      </c>
      <c r="B2961">
        <v>23.800000000000026</v>
      </c>
      <c r="C2961">
        <v>3.3222154350963362</v>
      </c>
      <c r="D2961">
        <v>23.700000000000067</v>
      </c>
      <c r="E2961">
        <v>453125000</v>
      </c>
    </row>
    <row r="2962" spans="1:5" x14ac:dyDescent="0.25">
      <c r="A2962" s="1" t="s">
        <v>5591</v>
      </c>
      <c r="B2962">
        <v>31.696211832816843</v>
      </c>
      <c r="C2962">
        <v>30.403160575600964</v>
      </c>
      <c r="D2962">
        <v>35.800000000000239</v>
      </c>
      <c r="E2962">
        <v>812500000</v>
      </c>
    </row>
    <row r="2963" spans="1:5" x14ac:dyDescent="0.25">
      <c r="A2963" s="1" t="s">
        <v>5592</v>
      </c>
      <c r="B2963">
        <v>31.987405890216046</v>
      </c>
      <c r="C2963">
        <v>35.261520373377273</v>
      </c>
      <c r="D2963">
        <v>35.800000000000239</v>
      </c>
      <c r="E2963">
        <v>750000000</v>
      </c>
    </row>
    <row r="2964" spans="1:5" x14ac:dyDescent="0.25">
      <c r="A2964" s="1" t="s">
        <v>5595</v>
      </c>
      <c r="B2964">
        <v>22.05000000000015</v>
      </c>
      <c r="C2964">
        <v>3.8799626787327726</v>
      </c>
      <c r="D2964">
        <v>22.000000000000043</v>
      </c>
      <c r="E2964">
        <v>578125000</v>
      </c>
    </row>
    <row r="2965" spans="1:5" x14ac:dyDescent="0.25">
      <c r="A2965" s="1" t="s">
        <v>5596</v>
      </c>
      <c r="B2965">
        <v>22.049999999999844</v>
      </c>
      <c r="C2965">
        <v>3.9776529457736811</v>
      </c>
      <c r="D2965">
        <v>22.000000000000043</v>
      </c>
      <c r="E2965">
        <v>531250000</v>
      </c>
    </row>
    <row r="2966" spans="1:5" x14ac:dyDescent="0.25">
      <c r="A2966" s="1" t="s">
        <v>5597</v>
      </c>
      <c r="B2966">
        <v>21.999999999999986</v>
      </c>
      <c r="C2966">
        <v>1.833411659948859</v>
      </c>
      <c r="D2966">
        <v>21.900000000000041</v>
      </c>
      <c r="E2966">
        <v>593750000</v>
      </c>
    </row>
    <row r="2967" spans="1:5" x14ac:dyDescent="0.25">
      <c r="A2967" s="1" t="s">
        <v>5598</v>
      </c>
      <c r="B2967">
        <v>22.000000000000174</v>
      </c>
      <c r="C2967">
        <v>1.834564648500931</v>
      </c>
      <c r="D2967">
        <v>21.900000000000041</v>
      </c>
      <c r="E2967">
        <v>468750000</v>
      </c>
    </row>
    <row r="2968" spans="1:5" x14ac:dyDescent="0.25">
      <c r="A2968" s="1" t="s">
        <v>5599</v>
      </c>
      <c r="B2968">
        <v>22.399999999999839</v>
      </c>
      <c r="C2968">
        <v>2.3417552817703564</v>
      </c>
      <c r="D2968">
        <v>22.300000000000047</v>
      </c>
      <c r="E2968">
        <v>781250000</v>
      </c>
    </row>
    <row r="2969" spans="1:5" x14ac:dyDescent="0.25">
      <c r="A2969" s="1" t="s">
        <v>5600</v>
      </c>
      <c r="B2969">
        <v>22.399999999999931</v>
      </c>
      <c r="C2969">
        <v>2.3420028179200258</v>
      </c>
      <c r="D2969">
        <v>22.300000000000047</v>
      </c>
      <c r="E2969">
        <v>546875000</v>
      </c>
    </row>
    <row r="2970" spans="1:5" x14ac:dyDescent="0.25">
      <c r="A2970" s="1" t="s">
        <v>5605</v>
      </c>
      <c r="B2970">
        <v>26.499999999999986</v>
      </c>
      <c r="C2970">
        <v>6.8079337845130254</v>
      </c>
      <c r="D2970">
        <v>26.800000000000111</v>
      </c>
      <c r="E2970">
        <v>625000000</v>
      </c>
    </row>
    <row r="2971" spans="1:5" x14ac:dyDescent="0.25">
      <c r="A2971" s="1" t="s">
        <v>5606</v>
      </c>
      <c r="B2971">
        <v>26.600000000000041</v>
      </c>
      <c r="C2971">
        <v>6.8672140997960511</v>
      </c>
      <c r="D2971">
        <v>26.900000000000112</v>
      </c>
      <c r="E2971">
        <v>625000000</v>
      </c>
    </row>
    <row r="2972" spans="1:5" x14ac:dyDescent="0.25">
      <c r="A2972" s="1" t="s">
        <v>5607</v>
      </c>
      <c r="B2972">
        <v>28.207260681569522</v>
      </c>
      <c r="C2972">
        <v>24.792902959047499</v>
      </c>
      <c r="D2972">
        <v>31.70000000000018</v>
      </c>
      <c r="E2972">
        <v>718750000</v>
      </c>
    </row>
    <row r="2973" spans="1:5" x14ac:dyDescent="0.25">
      <c r="A2973" s="1" t="s">
        <v>5608</v>
      </c>
      <c r="B2973">
        <v>35.970579855474213</v>
      </c>
      <c r="C2973">
        <v>40.456380657565468</v>
      </c>
      <c r="D2973">
        <v>42.000000000000327</v>
      </c>
      <c r="E2973">
        <v>890625000</v>
      </c>
    </row>
    <row r="2974" spans="1:5" x14ac:dyDescent="0.25">
      <c r="A2974" s="1" t="s">
        <v>5615</v>
      </c>
      <c r="B2974">
        <v>26.499999999999989</v>
      </c>
      <c r="C2974">
        <v>6.8079337845130219</v>
      </c>
      <c r="D2974">
        <v>26.800000000000111</v>
      </c>
      <c r="E2974">
        <v>687500000</v>
      </c>
    </row>
    <row r="2975" spans="1:5" x14ac:dyDescent="0.25">
      <c r="A2975" s="1" t="s">
        <v>5616</v>
      </c>
      <c r="B2975">
        <v>26.600000000000041</v>
      </c>
      <c r="C2975">
        <v>6.8672140997960494</v>
      </c>
      <c r="D2975">
        <v>26.900000000000112</v>
      </c>
      <c r="E2975">
        <v>562500000</v>
      </c>
    </row>
    <row r="2976" spans="1:5" x14ac:dyDescent="0.25">
      <c r="A2976" s="1" t="s">
        <v>5617</v>
      </c>
      <c r="B2976">
        <v>22.050000000000157</v>
      </c>
      <c r="C2976">
        <v>3.8799626787327695</v>
      </c>
      <c r="D2976">
        <v>22.000000000000043</v>
      </c>
      <c r="E2976">
        <v>515625000</v>
      </c>
    </row>
    <row r="2977" spans="1:5" x14ac:dyDescent="0.25">
      <c r="A2977" s="1" t="s">
        <v>5618</v>
      </c>
      <c r="B2977">
        <v>22.049999999999844</v>
      </c>
      <c r="C2977">
        <v>3.9776529457736802</v>
      </c>
      <c r="D2977">
        <v>22.000000000000043</v>
      </c>
      <c r="E2977">
        <v>578125000</v>
      </c>
    </row>
    <row r="2978" spans="1:5" x14ac:dyDescent="0.25">
      <c r="A2978" s="1" t="s">
        <v>5619</v>
      </c>
      <c r="B2978">
        <v>21.999999999999986</v>
      </c>
      <c r="C2978">
        <v>1.8334116599488599</v>
      </c>
      <c r="D2978">
        <v>21.900000000000041</v>
      </c>
      <c r="E2978">
        <v>437500000</v>
      </c>
    </row>
    <row r="2979" spans="1:5" x14ac:dyDescent="0.25">
      <c r="A2979" s="1" t="s">
        <v>5620</v>
      </c>
      <c r="B2979">
        <v>22.000000000000174</v>
      </c>
      <c r="C2979">
        <v>1.834564648500927</v>
      </c>
      <c r="D2979">
        <v>21.900000000000041</v>
      </c>
      <c r="E2979">
        <v>546875000</v>
      </c>
    </row>
    <row r="2980" spans="1:5" x14ac:dyDescent="0.25">
      <c r="A2980" s="1" t="s">
        <v>5621</v>
      </c>
      <c r="B2980">
        <v>22.399999999999839</v>
      </c>
      <c r="C2980">
        <v>2.3417552817703582</v>
      </c>
      <c r="D2980">
        <v>22.300000000000047</v>
      </c>
      <c r="E2980">
        <v>500000000</v>
      </c>
    </row>
    <row r="2981" spans="1:5" x14ac:dyDescent="0.25">
      <c r="A2981" s="1" t="s">
        <v>5622</v>
      </c>
      <c r="B2981">
        <v>22.399999999999928</v>
      </c>
      <c r="C2981">
        <v>2.3420028179200272</v>
      </c>
      <c r="D2981">
        <v>22.300000000000047</v>
      </c>
      <c r="E2981">
        <v>390625000</v>
      </c>
    </row>
    <row r="2982" spans="1:5" x14ac:dyDescent="0.25">
      <c r="A2982" s="1" t="s">
        <v>5623</v>
      </c>
      <c r="B2982">
        <v>28.207260681569526</v>
      </c>
      <c r="C2982">
        <v>24.792902958909373</v>
      </c>
      <c r="D2982">
        <v>31.70000000000018</v>
      </c>
      <c r="E2982">
        <v>750000000</v>
      </c>
    </row>
    <row r="2983" spans="1:5" x14ac:dyDescent="0.25">
      <c r="A2983" s="1" t="s">
        <v>5624</v>
      </c>
      <c r="B2983">
        <v>35.970579855396963</v>
      </c>
      <c r="C2983">
        <v>40.456380657401759</v>
      </c>
      <c r="D2983">
        <v>42.000000000000327</v>
      </c>
      <c r="E2983">
        <v>953125000</v>
      </c>
    </row>
    <row r="2984" spans="1:5" x14ac:dyDescent="0.25">
      <c r="A2984" s="1" t="s">
        <v>5629</v>
      </c>
      <c r="B2984">
        <v>23.700000000000099</v>
      </c>
      <c r="C2984">
        <v>2.1642328613482738</v>
      </c>
      <c r="D2984">
        <v>23.600000000000065</v>
      </c>
      <c r="E2984">
        <v>609375000</v>
      </c>
    </row>
    <row r="2985" spans="1:5" x14ac:dyDescent="0.25">
      <c r="A2985" s="1" t="s">
        <v>5630</v>
      </c>
      <c r="B2985">
        <v>23.69999999999991</v>
      </c>
      <c r="C2985">
        <v>2.1730628836594228</v>
      </c>
      <c r="D2985">
        <v>23.600000000000065</v>
      </c>
      <c r="E2985">
        <v>640625000</v>
      </c>
    </row>
    <row r="2986" spans="1:5" x14ac:dyDescent="0.25">
      <c r="A2986" s="1" t="s">
        <v>5631</v>
      </c>
      <c r="B2986">
        <v>24.100000000000016</v>
      </c>
      <c r="C2986">
        <v>2.6915634803507902</v>
      </c>
      <c r="D2986">
        <v>24.000000000000071</v>
      </c>
      <c r="E2986">
        <v>593750000</v>
      </c>
    </row>
    <row r="2987" spans="1:5" x14ac:dyDescent="0.25">
      <c r="A2987" s="1" t="s">
        <v>5632</v>
      </c>
      <c r="B2987">
        <v>24.199999999999918</v>
      </c>
      <c r="C2987">
        <v>2.6915098231253558</v>
      </c>
      <c r="D2987">
        <v>24.100000000000072</v>
      </c>
      <c r="E2987">
        <v>531250000</v>
      </c>
    </row>
    <row r="2988" spans="1:5" x14ac:dyDescent="0.25">
      <c r="A2988" s="1" t="s">
        <v>5635</v>
      </c>
      <c r="B2988">
        <v>23.700000000000099</v>
      </c>
      <c r="C2988">
        <v>2.1642328613482738</v>
      </c>
      <c r="D2988">
        <v>23.600000000000065</v>
      </c>
      <c r="E2988">
        <v>593750000</v>
      </c>
    </row>
    <row r="2989" spans="1:5" x14ac:dyDescent="0.25">
      <c r="A2989" s="1" t="s">
        <v>5636</v>
      </c>
      <c r="B2989">
        <v>23.69999999999991</v>
      </c>
      <c r="C2989">
        <v>2.1730628836594219</v>
      </c>
      <c r="D2989">
        <v>23.600000000000065</v>
      </c>
      <c r="E2989">
        <v>562500000</v>
      </c>
    </row>
    <row r="2990" spans="1:5" x14ac:dyDescent="0.25">
      <c r="A2990" s="1" t="s">
        <v>5637</v>
      </c>
      <c r="B2990">
        <v>24.100000000000012</v>
      </c>
      <c r="C2990">
        <v>2.6915634803508008</v>
      </c>
      <c r="D2990">
        <v>24.000000000000071</v>
      </c>
      <c r="E2990">
        <v>578125000</v>
      </c>
    </row>
    <row r="2991" spans="1:5" x14ac:dyDescent="0.25">
      <c r="A2991" s="1" t="s">
        <v>5638</v>
      </c>
      <c r="B2991">
        <v>24.199999999999921</v>
      </c>
      <c r="C2991">
        <v>2.6915098231253545</v>
      </c>
      <c r="D2991">
        <v>24.100000000000072</v>
      </c>
      <c r="E2991">
        <v>625000000</v>
      </c>
    </row>
    <row r="2992" spans="1:5" x14ac:dyDescent="0.25">
      <c r="A2992" s="1" t="s">
        <v>5639</v>
      </c>
      <c r="B2992">
        <v>32.586852237403981</v>
      </c>
      <c r="C2992">
        <v>29.837221119558659</v>
      </c>
      <c r="D2992">
        <v>36.700000000000252</v>
      </c>
      <c r="E2992">
        <v>968750000</v>
      </c>
    </row>
    <row r="2993" spans="1:5" x14ac:dyDescent="0.25">
      <c r="A2993" s="1" t="s">
        <v>5640</v>
      </c>
      <c r="B2993">
        <v>32.378945554217601</v>
      </c>
      <c r="C2993">
        <v>31.606820499479742</v>
      </c>
      <c r="D2993">
        <v>36.800000000000253</v>
      </c>
      <c r="E2993">
        <v>937500000</v>
      </c>
    </row>
    <row r="2994" spans="1:5" x14ac:dyDescent="0.25">
      <c r="A2994" s="1" t="s">
        <v>5643</v>
      </c>
      <c r="B2994">
        <v>21.899999999999931</v>
      </c>
      <c r="C2994">
        <v>1.5888020718078968</v>
      </c>
      <c r="D2994">
        <v>21.80000000000004</v>
      </c>
      <c r="E2994">
        <v>468750000</v>
      </c>
    </row>
    <row r="2995" spans="1:5" x14ac:dyDescent="0.25">
      <c r="A2995" s="1" t="s">
        <v>5644</v>
      </c>
      <c r="B2995">
        <v>21.900000000000016</v>
      </c>
      <c r="C2995">
        <v>1.613990946620897</v>
      </c>
      <c r="D2995">
        <v>21.80000000000004</v>
      </c>
      <c r="E2995">
        <v>578125000</v>
      </c>
    </row>
    <row r="2996" spans="1:5" x14ac:dyDescent="0.25">
      <c r="A2996" s="1" t="s">
        <v>5645</v>
      </c>
      <c r="B2996">
        <v>22.300000000000065</v>
      </c>
      <c r="C2996">
        <v>2.0119248053048153</v>
      </c>
      <c r="D2996">
        <v>22.200000000000045</v>
      </c>
      <c r="E2996">
        <v>515625000</v>
      </c>
    </row>
    <row r="2997" spans="1:5" x14ac:dyDescent="0.25">
      <c r="A2997" s="1" t="s">
        <v>5646</v>
      </c>
      <c r="B2997">
        <v>22.299999999999937</v>
      </c>
      <c r="C2997">
        <v>2.0131236250034439</v>
      </c>
      <c r="D2997">
        <v>22.200000000000045</v>
      </c>
      <c r="E2997">
        <v>484375000</v>
      </c>
    </row>
    <row r="2998" spans="1:5" x14ac:dyDescent="0.25">
      <c r="A2998" s="1" t="s">
        <v>5647</v>
      </c>
      <c r="B2998">
        <v>22.599999999999994</v>
      </c>
      <c r="C2998">
        <v>2.4993236145587119</v>
      </c>
      <c r="D2998">
        <v>22.50000000000005</v>
      </c>
      <c r="E2998">
        <v>703125000</v>
      </c>
    </row>
    <row r="2999" spans="1:5" x14ac:dyDescent="0.25">
      <c r="A2999" s="1" t="s">
        <v>5648</v>
      </c>
      <c r="B2999">
        <v>22.599999999999849</v>
      </c>
      <c r="C2999">
        <v>2.4993241218331095</v>
      </c>
      <c r="D2999">
        <v>22.50000000000005</v>
      </c>
      <c r="E2999">
        <v>484375000</v>
      </c>
    </row>
    <row r="3000" spans="1:5" x14ac:dyDescent="0.25">
      <c r="A3000" s="1" t="s">
        <v>5653</v>
      </c>
      <c r="B3000">
        <v>25.900000000000052</v>
      </c>
      <c r="C3000">
        <v>2.9164256607874575</v>
      </c>
      <c r="D3000">
        <v>25.800000000000097</v>
      </c>
      <c r="E3000">
        <v>562500000</v>
      </c>
    </row>
    <row r="3001" spans="1:5" x14ac:dyDescent="0.25">
      <c r="A3001" s="1" t="s">
        <v>5654</v>
      </c>
      <c r="B3001">
        <v>25.899999999999963</v>
      </c>
      <c r="C3001">
        <v>2.9193715890975303</v>
      </c>
      <c r="D3001">
        <v>25.800000000000097</v>
      </c>
      <c r="E3001">
        <v>640625000</v>
      </c>
    </row>
    <row r="3002" spans="1:5" x14ac:dyDescent="0.25">
      <c r="A3002" s="1" t="s">
        <v>5655</v>
      </c>
      <c r="B3002">
        <v>36.832455713140284</v>
      </c>
      <c r="C3002">
        <v>38.853432066763247</v>
      </c>
      <c r="D3002">
        <v>42.700000000000337</v>
      </c>
      <c r="E3002">
        <v>1046875000</v>
      </c>
    </row>
    <row r="3003" spans="1:5" x14ac:dyDescent="0.25">
      <c r="A3003" s="1" t="s">
        <v>5656</v>
      </c>
      <c r="B3003">
        <v>36.675956976481309</v>
      </c>
      <c r="C3003">
        <v>41.371082738354353</v>
      </c>
      <c r="D3003">
        <v>42.800000000000338</v>
      </c>
      <c r="E3003">
        <v>1000000000</v>
      </c>
    </row>
    <row r="3004" spans="1:5" x14ac:dyDescent="0.25">
      <c r="A3004" s="1" t="s">
        <v>5663</v>
      </c>
      <c r="B3004">
        <v>25.900000000000055</v>
      </c>
      <c r="C3004">
        <v>2.9164256607874468</v>
      </c>
      <c r="D3004">
        <v>25.800000000000097</v>
      </c>
      <c r="E3004">
        <v>640625000</v>
      </c>
    </row>
    <row r="3005" spans="1:5" x14ac:dyDescent="0.25">
      <c r="A3005" s="1" t="s">
        <v>5664</v>
      </c>
      <c r="B3005">
        <v>25.899999999999974</v>
      </c>
      <c r="C3005">
        <v>2.9193715890974987</v>
      </c>
      <c r="D3005">
        <v>25.800000000000097</v>
      </c>
      <c r="E3005">
        <v>593750000</v>
      </c>
    </row>
    <row r="3006" spans="1:5" x14ac:dyDescent="0.25">
      <c r="A3006" s="1" t="s">
        <v>5665</v>
      </c>
      <c r="B3006">
        <v>21.899999999999931</v>
      </c>
      <c r="C3006">
        <v>1.5888020718078981</v>
      </c>
      <c r="D3006">
        <v>21.80000000000004</v>
      </c>
      <c r="E3006">
        <v>531250000</v>
      </c>
    </row>
    <row r="3007" spans="1:5" x14ac:dyDescent="0.25">
      <c r="A3007" s="1" t="s">
        <v>5666</v>
      </c>
      <c r="B3007">
        <v>21.900000000000016</v>
      </c>
      <c r="C3007">
        <v>1.6139909466208966</v>
      </c>
      <c r="D3007">
        <v>21.80000000000004</v>
      </c>
      <c r="E3007">
        <v>484375000</v>
      </c>
    </row>
    <row r="3008" spans="1:5" x14ac:dyDescent="0.25">
      <c r="A3008" s="1" t="s">
        <v>5667</v>
      </c>
      <c r="B3008">
        <v>22.300000000000068</v>
      </c>
      <c r="C3008">
        <v>2.0119248053048153</v>
      </c>
      <c r="D3008">
        <v>22.200000000000045</v>
      </c>
      <c r="E3008">
        <v>515625000</v>
      </c>
    </row>
    <row r="3009" spans="1:5" x14ac:dyDescent="0.25">
      <c r="A3009" s="1" t="s">
        <v>5668</v>
      </c>
      <c r="B3009">
        <v>22.299999999999933</v>
      </c>
      <c r="C3009">
        <v>2.0131236250034412</v>
      </c>
      <c r="D3009">
        <v>22.200000000000045</v>
      </c>
      <c r="E3009">
        <v>500000000</v>
      </c>
    </row>
    <row r="3010" spans="1:5" x14ac:dyDescent="0.25">
      <c r="A3010" s="1" t="s">
        <v>5669</v>
      </c>
      <c r="B3010">
        <v>22.599999999999994</v>
      </c>
      <c r="C3010">
        <v>2.4993236145587119</v>
      </c>
      <c r="D3010">
        <v>22.50000000000005</v>
      </c>
      <c r="E3010">
        <v>468750000</v>
      </c>
    </row>
    <row r="3011" spans="1:5" x14ac:dyDescent="0.25">
      <c r="A3011" s="1" t="s">
        <v>5670</v>
      </c>
      <c r="B3011">
        <v>22.599999999999849</v>
      </c>
      <c r="C3011">
        <v>2.499324121833109</v>
      </c>
      <c r="D3011">
        <v>22.50000000000005</v>
      </c>
      <c r="E3011">
        <v>625000000</v>
      </c>
    </row>
    <row r="3012" spans="1:5" x14ac:dyDescent="0.25">
      <c r="A3012" s="1" t="s">
        <v>5671</v>
      </c>
      <c r="B3012">
        <v>36.832455713123238</v>
      </c>
      <c r="C3012">
        <v>38.853432067202064</v>
      </c>
      <c r="D3012">
        <v>42.700000000000337</v>
      </c>
      <c r="E3012">
        <v>1093750000</v>
      </c>
    </row>
    <row r="3013" spans="1:5" x14ac:dyDescent="0.25">
      <c r="A3013" s="1" t="s">
        <v>5672</v>
      </c>
      <c r="B3013">
        <v>36.675956976489772</v>
      </c>
      <c r="C3013">
        <v>41.371082739898881</v>
      </c>
      <c r="D3013">
        <v>42.800000000000338</v>
      </c>
      <c r="E3013">
        <v>953125000</v>
      </c>
    </row>
    <row r="3014" spans="1:5" x14ac:dyDescent="0.25">
      <c r="A3014" s="1" t="s">
        <v>5673</v>
      </c>
      <c r="B3014">
        <v>22.764442463478265</v>
      </c>
      <c r="C3014">
        <v>8.4991162119342256</v>
      </c>
      <c r="D3014">
        <v>24.60000000000008</v>
      </c>
      <c r="E3014">
        <v>593750000</v>
      </c>
    </row>
    <row r="3015" spans="1:5" x14ac:dyDescent="0.25">
      <c r="A3015" s="1" t="s">
        <v>5674</v>
      </c>
      <c r="B3015">
        <v>22.764197572871442</v>
      </c>
      <c r="C3015">
        <v>8.5223157996215395</v>
      </c>
      <c r="D3015">
        <v>24.60000000000008</v>
      </c>
      <c r="E3015">
        <v>531250000</v>
      </c>
    </row>
    <row r="3016" spans="1:5" x14ac:dyDescent="0.25">
      <c r="A3016" s="1" t="s">
        <v>5675</v>
      </c>
      <c r="B3016">
        <v>23.701523659831665</v>
      </c>
      <c r="C3016">
        <v>11.174793935409824</v>
      </c>
      <c r="D3016">
        <v>26.500000000000107</v>
      </c>
      <c r="E3016">
        <v>671875000</v>
      </c>
    </row>
    <row r="3017" spans="1:5" x14ac:dyDescent="0.25">
      <c r="A3017" s="1" t="s">
        <v>5676</v>
      </c>
      <c r="B3017">
        <v>23.698192462126588</v>
      </c>
      <c r="C3017">
        <v>12.670419085636967</v>
      </c>
      <c r="D3017">
        <v>25.800000000000097</v>
      </c>
      <c r="E3017">
        <v>578125000</v>
      </c>
    </row>
    <row r="3018" spans="1:5" x14ac:dyDescent="0.25">
      <c r="A3018" s="1" t="s">
        <v>5681</v>
      </c>
      <c r="B3018">
        <v>23.701523659831661</v>
      </c>
      <c r="C3018">
        <v>11.174793935409806</v>
      </c>
      <c r="D3018">
        <v>26.500000000000107</v>
      </c>
      <c r="E3018">
        <v>625000000</v>
      </c>
    </row>
    <row r="3019" spans="1:5" x14ac:dyDescent="0.25">
      <c r="A3019" s="1" t="s">
        <v>5682</v>
      </c>
      <c r="B3019">
        <v>23.698192462126588</v>
      </c>
      <c r="C3019">
        <v>12.670419085636983</v>
      </c>
      <c r="D3019">
        <v>25.800000000000097</v>
      </c>
      <c r="E3019">
        <v>546875000</v>
      </c>
    </row>
    <row r="3020" spans="1:5" x14ac:dyDescent="0.25">
      <c r="A3020" s="1" t="s">
        <v>5689</v>
      </c>
      <c r="B3020">
        <v>22.52258785555377</v>
      </c>
      <c r="C3020">
        <v>8.0723442413932993</v>
      </c>
      <c r="D3020">
        <v>24.000000000000071</v>
      </c>
      <c r="E3020">
        <v>609375000</v>
      </c>
    </row>
    <row r="3021" spans="1:5" x14ac:dyDescent="0.25">
      <c r="A3021" s="1" t="s">
        <v>5690</v>
      </c>
      <c r="B3021">
        <v>22.491214240411125</v>
      </c>
      <c r="C3021">
        <v>8.4298672660633098</v>
      </c>
      <c r="D3021">
        <v>24.500000000000078</v>
      </c>
      <c r="E3021">
        <v>531250000</v>
      </c>
    </row>
    <row r="3022" spans="1:5" x14ac:dyDescent="0.25">
      <c r="A3022" s="1" t="s">
        <v>5691</v>
      </c>
      <c r="B3022">
        <v>27.291716115439911</v>
      </c>
      <c r="C3022">
        <v>10.871880141705104</v>
      </c>
      <c r="D3022">
        <v>29.500000000000149</v>
      </c>
      <c r="E3022">
        <v>718750000</v>
      </c>
    </row>
    <row r="3023" spans="1:5" x14ac:dyDescent="0.25">
      <c r="A3023" s="1" t="s">
        <v>5692</v>
      </c>
      <c r="B3023">
        <v>27.73078844559749</v>
      </c>
      <c r="C3023">
        <v>11.034751085039188</v>
      </c>
      <c r="D3023">
        <v>29.700000000000152</v>
      </c>
      <c r="E3023">
        <v>734375000</v>
      </c>
    </row>
    <row r="3024" spans="1:5" x14ac:dyDescent="0.25">
      <c r="A3024" s="1" t="s">
        <v>5693</v>
      </c>
      <c r="B3024">
        <v>31.391615152021394</v>
      </c>
      <c r="C3024">
        <v>19.321112750727551</v>
      </c>
      <c r="D3024">
        <v>41.800000000000324</v>
      </c>
      <c r="E3024">
        <v>1062500000</v>
      </c>
    </row>
    <row r="3025" spans="1:5" x14ac:dyDescent="0.25">
      <c r="A3025" s="1" t="s">
        <v>5694</v>
      </c>
      <c r="B3025">
        <v>31.409028597210462</v>
      </c>
      <c r="C3025">
        <v>16.536228897995841</v>
      </c>
      <c r="D3025">
        <v>36.500000000000249</v>
      </c>
      <c r="E3025">
        <v>843750000</v>
      </c>
    </row>
    <row r="3026" spans="1:5" x14ac:dyDescent="0.25">
      <c r="A3026" s="1" t="s">
        <v>5697</v>
      </c>
      <c r="B3026">
        <v>22.950338075761312</v>
      </c>
      <c r="C3026">
        <v>9.9000546201942861</v>
      </c>
      <c r="D3026">
        <v>24.900000000000084</v>
      </c>
      <c r="E3026">
        <v>671875000</v>
      </c>
    </row>
    <row r="3027" spans="1:5" x14ac:dyDescent="0.25">
      <c r="A3027" s="1" t="s">
        <v>5698</v>
      </c>
      <c r="B3027">
        <v>22.810796698184458</v>
      </c>
      <c r="C3027">
        <v>7.4135203789264352</v>
      </c>
      <c r="D3027">
        <v>25.30000000000009</v>
      </c>
      <c r="E3027">
        <v>562500000</v>
      </c>
    </row>
    <row r="3028" spans="1:5" x14ac:dyDescent="0.25">
      <c r="A3028" s="1" t="s">
        <v>5705</v>
      </c>
      <c r="B3028">
        <v>22.522587855553766</v>
      </c>
      <c r="C3028">
        <v>8.0723442413932958</v>
      </c>
      <c r="D3028">
        <v>24.000000000000071</v>
      </c>
      <c r="E3028">
        <v>500000000</v>
      </c>
    </row>
    <row r="3029" spans="1:5" x14ac:dyDescent="0.25">
      <c r="A3029" s="1" t="s">
        <v>5706</v>
      </c>
      <c r="B3029">
        <v>22.491214240411129</v>
      </c>
      <c r="C3029">
        <v>8.429867266063356</v>
      </c>
      <c r="D3029">
        <v>24.500000000000078</v>
      </c>
      <c r="E3029">
        <v>640625000</v>
      </c>
    </row>
    <row r="3030" spans="1:5" x14ac:dyDescent="0.25">
      <c r="A3030" s="1" t="s">
        <v>5707</v>
      </c>
      <c r="B3030">
        <v>22.950338075761209</v>
      </c>
      <c r="C3030">
        <v>9.9000546201944708</v>
      </c>
      <c r="D3030">
        <v>24.900000000000084</v>
      </c>
      <c r="E3030">
        <v>546875000</v>
      </c>
    </row>
    <row r="3031" spans="1:5" x14ac:dyDescent="0.25">
      <c r="A3031" s="1" t="s">
        <v>5708</v>
      </c>
      <c r="B3031">
        <v>22.810796698184443</v>
      </c>
      <c r="C3031">
        <v>7.4135203789265542</v>
      </c>
      <c r="D3031">
        <v>25.30000000000009</v>
      </c>
      <c r="E3031">
        <v>703125000</v>
      </c>
    </row>
    <row r="3032" spans="1:5" x14ac:dyDescent="0.25">
      <c r="A3032" s="1" t="s">
        <v>5713</v>
      </c>
      <c r="B3032">
        <v>27.291716115439804</v>
      </c>
      <c r="C3032">
        <v>10.871880141704834</v>
      </c>
      <c r="D3032">
        <v>29.500000000000149</v>
      </c>
      <c r="E3032">
        <v>671875000</v>
      </c>
    </row>
    <row r="3033" spans="1:5" x14ac:dyDescent="0.25">
      <c r="A3033" s="1" t="s">
        <v>5714</v>
      </c>
      <c r="B3033">
        <v>27.730788445597348</v>
      </c>
      <c r="C3033">
        <v>11.034751085037161</v>
      </c>
      <c r="D3033">
        <v>29.700000000000152</v>
      </c>
      <c r="E3033">
        <v>687500000</v>
      </c>
    </row>
    <row r="3034" spans="1:5" x14ac:dyDescent="0.25">
      <c r="A3034" s="1" t="s">
        <v>5715</v>
      </c>
      <c r="B3034">
        <v>31.391615152021387</v>
      </c>
      <c r="C3034">
        <v>19.321112750727249</v>
      </c>
      <c r="D3034">
        <v>41.800000000000324</v>
      </c>
      <c r="E3034">
        <v>1046875000</v>
      </c>
    </row>
    <row r="3035" spans="1:5" x14ac:dyDescent="0.25">
      <c r="A3035" s="1" t="s">
        <v>5716</v>
      </c>
      <c r="B3035">
        <v>31.409028597209218</v>
      </c>
      <c r="C3035">
        <v>16.536228897972208</v>
      </c>
      <c r="D3035">
        <v>36.500000000000249</v>
      </c>
      <c r="E3035">
        <v>890625000</v>
      </c>
    </row>
    <row r="3036" spans="1:5" x14ac:dyDescent="0.25">
      <c r="A3036" s="1" t="s">
        <v>5721</v>
      </c>
      <c r="B3036">
        <v>19.900000000000013</v>
      </c>
      <c r="C3036">
        <v>0</v>
      </c>
      <c r="D3036">
        <v>19.800000000000011</v>
      </c>
      <c r="E3036">
        <v>421875000</v>
      </c>
    </row>
    <row r="3037" spans="1:5" x14ac:dyDescent="0.25">
      <c r="A3037" s="1" t="s">
        <v>5722</v>
      </c>
      <c r="B3037">
        <v>19.900000000000013</v>
      </c>
      <c r="C3037">
        <v>0</v>
      </c>
      <c r="D3037">
        <v>19.800000000000011</v>
      </c>
      <c r="E3037">
        <v>406250000</v>
      </c>
    </row>
    <row r="3038" spans="1:5" x14ac:dyDescent="0.25">
      <c r="A3038" s="1" t="s">
        <v>5723</v>
      </c>
      <c r="B3038">
        <v>20.699999999999967</v>
      </c>
      <c r="C3038">
        <v>2.8411935487532469</v>
      </c>
      <c r="D3038">
        <v>20.600000000000023</v>
      </c>
      <c r="E3038">
        <v>546875000</v>
      </c>
    </row>
    <row r="3039" spans="1:5" x14ac:dyDescent="0.25">
      <c r="A3039" s="1" t="s">
        <v>5724</v>
      </c>
      <c r="B3039">
        <v>20.600000000000019</v>
      </c>
      <c r="C3039">
        <v>2.6864642022730769</v>
      </c>
      <c r="D3039">
        <v>20.500000000000021</v>
      </c>
      <c r="E3039">
        <v>515625000</v>
      </c>
    </row>
    <row r="3040" spans="1:5" x14ac:dyDescent="0.25">
      <c r="A3040" s="1" t="s">
        <v>5729</v>
      </c>
      <c r="B3040">
        <v>20.699999999999964</v>
      </c>
      <c r="C3040">
        <v>2.8411935487532389</v>
      </c>
      <c r="D3040">
        <v>20.600000000000023</v>
      </c>
      <c r="E3040">
        <v>515625000</v>
      </c>
    </row>
    <row r="3041" spans="1:5" x14ac:dyDescent="0.25">
      <c r="A3041" s="1" t="s">
        <v>5730</v>
      </c>
      <c r="B3041">
        <v>20.600000000000019</v>
      </c>
      <c r="C3041">
        <v>2.6864642022731537</v>
      </c>
      <c r="D3041">
        <v>20.500000000000021</v>
      </c>
      <c r="E3041">
        <v>484375000</v>
      </c>
    </row>
    <row r="3042" spans="1:5" x14ac:dyDescent="0.25">
      <c r="A3042" s="1" t="s">
        <v>5737</v>
      </c>
      <c r="B3042">
        <v>19.999999999999957</v>
      </c>
      <c r="C3042">
        <v>0.88190930793945688</v>
      </c>
      <c r="D3042">
        <v>19.900000000000013</v>
      </c>
      <c r="E3042">
        <v>531250000</v>
      </c>
    </row>
    <row r="3043" spans="1:5" x14ac:dyDescent="0.25">
      <c r="A3043" s="1" t="s">
        <v>5738</v>
      </c>
      <c r="B3043">
        <v>19.999999999999975</v>
      </c>
      <c r="C3043">
        <v>0.80287708776043232</v>
      </c>
      <c r="D3043">
        <v>19.900000000000013</v>
      </c>
      <c r="E3043">
        <v>437500000</v>
      </c>
    </row>
    <row r="3044" spans="1:5" x14ac:dyDescent="0.25">
      <c r="A3044" s="1" t="s">
        <v>5745</v>
      </c>
      <c r="B3044">
        <v>19.999999999999904</v>
      </c>
      <c r="C3044">
        <v>0.27451633250110419</v>
      </c>
      <c r="D3044">
        <v>19.900000000000013</v>
      </c>
      <c r="E3044">
        <v>500000000</v>
      </c>
    </row>
    <row r="3045" spans="1:5" x14ac:dyDescent="0.25">
      <c r="A3045" s="1" t="s">
        <v>5746</v>
      </c>
      <c r="B3045">
        <v>20.000000000000021</v>
      </c>
      <c r="C3045">
        <v>0.22034138907340406</v>
      </c>
      <c r="D3045">
        <v>19.900000000000013</v>
      </c>
      <c r="E3045">
        <v>390625000</v>
      </c>
    </row>
    <row r="3046" spans="1:5" x14ac:dyDescent="0.25">
      <c r="A3046" s="1" t="s">
        <v>5747</v>
      </c>
      <c r="B3046">
        <v>20.600000000000016</v>
      </c>
      <c r="C3046">
        <v>3.4006598485753243</v>
      </c>
      <c r="D3046">
        <v>20.500000000000021</v>
      </c>
      <c r="E3046">
        <v>625000000</v>
      </c>
    </row>
    <row r="3047" spans="1:5" x14ac:dyDescent="0.25">
      <c r="A3047" s="1" t="s">
        <v>5748</v>
      </c>
      <c r="B3047">
        <v>20.599999999999905</v>
      </c>
      <c r="C3047">
        <v>2.791936300913632</v>
      </c>
      <c r="D3047">
        <v>20.500000000000021</v>
      </c>
      <c r="E3047">
        <v>484375000</v>
      </c>
    </row>
    <row r="3048" spans="1:5" x14ac:dyDescent="0.25">
      <c r="A3048" s="1" t="s">
        <v>5753</v>
      </c>
      <c r="B3048">
        <v>19.999999999999957</v>
      </c>
      <c r="C3048">
        <v>0.88190930793945777</v>
      </c>
      <c r="D3048">
        <v>19.900000000000013</v>
      </c>
      <c r="E3048">
        <v>406250000</v>
      </c>
    </row>
    <row r="3049" spans="1:5" x14ac:dyDescent="0.25">
      <c r="A3049" s="1" t="s">
        <v>5754</v>
      </c>
      <c r="B3049">
        <v>19.999999999999975</v>
      </c>
      <c r="C3049">
        <v>0.80287708776043365</v>
      </c>
      <c r="D3049">
        <v>19.900000000000013</v>
      </c>
      <c r="E3049">
        <v>531250000</v>
      </c>
    </row>
    <row r="3050" spans="1:5" x14ac:dyDescent="0.25">
      <c r="A3050" s="1" t="s">
        <v>5755</v>
      </c>
      <c r="B3050">
        <v>19.999999999999904</v>
      </c>
      <c r="C3050">
        <v>0.27451633250110552</v>
      </c>
      <c r="D3050">
        <v>19.900000000000013</v>
      </c>
      <c r="E3050">
        <v>484375000</v>
      </c>
    </row>
    <row r="3051" spans="1:5" x14ac:dyDescent="0.25">
      <c r="A3051" s="1" t="s">
        <v>5756</v>
      </c>
      <c r="B3051">
        <v>20.000000000000021</v>
      </c>
      <c r="C3051">
        <v>0.22034138907340228</v>
      </c>
      <c r="D3051">
        <v>19.900000000000013</v>
      </c>
      <c r="E3051">
        <v>562500000</v>
      </c>
    </row>
    <row r="3052" spans="1:5" x14ac:dyDescent="0.25">
      <c r="A3052" s="1" t="s">
        <v>5757</v>
      </c>
      <c r="B3052">
        <v>20.600000000000012</v>
      </c>
      <c r="C3052">
        <v>3.4006598485753226</v>
      </c>
      <c r="D3052">
        <v>20.500000000000021</v>
      </c>
      <c r="E3052">
        <v>500000000</v>
      </c>
    </row>
    <row r="3053" spans="1:5" x14ac:dyDescent="0.25">
      <c r="A3053" s="1" t="s">
        <v>5758</v>
      </c>
      <c r="B3053">
        <v>20.599999999999902</v>
      </c>
      <c r="C3053">
        <v>2.7919363009135929</v>
      </c>
      <c r="D3053">
        <v>20.500000000000021</v>
      </c>
      <c r="E3053">
        <v>500000000</v>
      </c>
    </row>
    <row r="3054" spans="1:5" x14ac:dyDescent="0.25">
      <c r="A3054" s="1" t="s">
        <v>5769</v>
      </c>
      <c r="B3054">
        <v>38.745421500984989</v>
      </c>
      <c r="C3054">
        <v>60.087329829121792</v>
      </c>
      <c r="D3054">
        <v>44.600000000000364</v>
      </c>
      <c r="E3054">
        <v>828125000</v>
      </c>
    </row>
    <row r="3055" spans="1:5" x14ac:dyDescent="0.25">
      <c r="A3055" s="1" t="s">
        <v>5772</v>
      </c>
      <c r="B3055">
        <v>31.436273589686941</v>
      </c>
      <c r="C3055">
        <v>33.961913364396281</v>
      </c>
      <c r="D3055">
        <v>35.500000000000234</v>
      </c>
      <c r="E3055">
        <v>546875000</v>
      </c>
    </row>
    <row r="3056" spans="1:5" x14ac:dyDescent="0.25">
      <c r="A3056" s="1" t="s">
        <v>5775</v>
      </c>
      <c r="B3056">
        <v>24.700000000000081</v>
      </c>
      <c r="C3056">
        <v>6.5398396384576616</v>
      </c>
      <c r="D3056">
        <v>25.000000000000085</v>
      </c>
      <c r="E3056">
        <v>437500000</v>
      </c>
    </row>
    <row r="3057" spans="1:5" x14ac:dyDescent="0.25">
      <c r="A3057" s="1" t="s">
        <v>5776</v>
      </c>
      <c r="B3057">
        <v>24.699999999999942</v>
      </c>
      <c r="C3057">
        <v>6.601706129745204</v>
      </c>
      <c r="D3057">
        <v>25.000000000000085</v>
      </c>
      <c r="E3057">
        <v>421875000</v>
      </c>
    </row>
    <row r="3058" spans="1:5" x14ac:dyDescent="0.25">
      <c r="A3058" s="1" t="s">
        <v>5777</v>
      </c>
      <c r="B3058">
        <v>38.781960939555702</v>
      </c>
      <c r="C3058">
        <v>47.505396314228413</v>
      </c>
      <c r="D3058">
        <v>47.300000000000402</v>
      </c>
      <c r="E3058">
        <v>734375000</v>
      </c>
    </row>
    <row r="3059" spans="1:5" x14ac:dyDescent="0.25">
      <c r="A3059" s="1" t="s">
        <v>5778</v>
      </c>
      <c r="B3059">
        <v>41.163950641180591</v>
      </c>
      <c r="C3059">
        <v>49.06247309923021</v>
      </c>
      <c r="D3059">
        <v>50.800000000000452</v>
      </c>
      <c r="E3059">
        <v>781250000</v>
      </c>
    </row>
    <row r="3060" spans="1:5" x14ac:dyDescent="0.25">
      <c r="A3060" s="1" t="s">
        <v>5779</v>
      </c>
      <c r="B3060">
        <v>43.061974942595896</v>
      </c>
      <c r="C3060">
        <v>57.145957624256397</v>
      </c>
      <c r="D3060">
        <v>52.80000000000048</v>
      </c>
      <c r="E3060">
        <v>921875000</v>
      </c>
    </row>
    <row r="3061" spans="1:5" x14ac:dyDescent="0.25">
      <c r="A3061" s="1" t="s">
        <v>5780</v>
      </c>
      <c r="B3061">
        <v>44.59224632148382</v>
      </c>
      <c r="C3061">
        <v>63.328957735644309</v>
      </c>
      <c r="D3061">
        <v>54.400000000000503</v>
      </c>
      <c r="E3061">
        <v>750000000</v>
      </c>
    </row>
    <row r="3062" spans="1:5" x14ac:dyDescent="0.25">
      <c r="A3062" s="1" t="s">
        <v>5785</v>
      </c>
      <c r="B3062">
        <v>34.506446110445296</v>
      </c>
      <c r="C3062">
        <v>34.92048563075587</v>
      </c>
      <c r="D3062">
        <v>40.80000000000031</v>
      </c>
      <c r="E3062">
        <v>656250000</v>
      </c>
    </row>
    <row r="3063" spans="1:5" x14ac:dyDescent="0.25">
      <c r="A3063" s="1" t="s">
        <v>5786</v>
      </c>
      <c r="B3063">
        <v>38.850247584525547</v>
      </c>
      <c r="C3063">
        <v>45.557321698672794</v>
      </c>
      <c r="D3063">
        <v>45.300000000000374</v>
      </c>
      <c r="E3063">
        <v>859375000</v>
      </c>
    </row>
    <row r="3064" spans="1:5" x14ac:dyDescent="0.25">
      <c r="A3064" s="1" t="s">
        <v>5787</v>
      </c>
      <c r="B3064">
        <v>23.099999999999934</v>
      </c>
      <c r="C3064">
        <v>5.6652804175863993</v>
      </c>
      <c r="D3064">
        <v>23.400000000000063</v>
      </c>
      <c r="E3064">
        <v>312500000</v>
      </c>
    </row>
    <row r="3065" spans="1:5" x14ac:dyDescent="0.25">
      <c r="A3065" s="1" t="s">
        <v>5788</v>
      </c>
      <c r="B3065">
        <v>23.20000000000007</v>
      </c>
      <c r="C3065">
        <v>5.686715394121661</v>
      </c>
      <c r="D3065">
        <v>23.500000000000064</v>
      </c>
      <c r="E3065">
        <v>359375000</v>
      </c>
    </row>
    <row r="3066" spans="1:5" x14ac:dyDescent="0.25">
      <c r="A3066" s="1" t="s">
        <v>5789</v>
      </c>
      <c r="B3066">
        <v>23.100000000000009</v>
      </c>
      <c r="C3066">
        <v>5.7121510754950489</v>
      </c>
      <c r="D3066">
        <v>23.400000000000063</v>
      </c>
      <c r="E3066">
        <v>343750000</v>
      </c>
    </row>
    <row r="3067" spans="1:5" x14ac:dyDescent="0.25">
      <c r="A3067" s="1" t="s">
        <v>5790</v>
      </c>
      <c r="B3067">
        <v>23.100000000000069</v>
      </c>
      <c r="C3067">
        <v>5.7775719320349204</v>
      </c>
      <c r="D3067">
        <v>23.400000000000063</v>
      </c>
      <c r="E3067">
        <v>343750000</v>
      </c>
    </row>
    <row r="3068" spans="1:5" x14ac:dyDescent="0.25">
      <c r="A3068" s="1" t="s">
        <v>5791</v>
      </c>
      <c r="B3068">
        <v>23.326474353754509</v>
      </c>
      <c r="C3068">
        <v>4.1887827654028627</v>
      </c>
      <c r="D3068">
        <v>23.90000000000007</v>
      </c>
      <c r="E3068">
        <v>343750000</v>
      </c>
    </row>
    <row r="3069" spans="1:5" x14ac:dyDescent="0.25">
      <c r="A3069" s="1" t="s">
        <v>5792</v>
      </c>
      <c r="B3069">
        <v>23.357259700539085</v>
      </c>
      <c r="C3069">
        <v>4.488309787012458</v>
      </c>
      <c r="D3069">
        <v>23.90000000000007</v>
      </c>
      <c r="E3069">
        <v>390625000</v>
      </c>
    </row>
    <row r="3070" spans="1:5" x14ac:dyDescent="0.25">
      <c r="A3070" s="1" t="s">
        <v>5793</v>
      </c>
      <c r="B3070">
        <v>39.951923808441109</v>
      </c>
      <c r="C3070">
        <v>53.985489389341581</v>
      </c>
      <c r="D3070">
        <v>49.000000000000426</v>
      </c>
      <c r="E3070">
        <v>828125000</v>
      </c>
    </row>
    <row r="3071" spans="1:5" x14ac:dyDescent="0.25">
      <c r="A3071" s="1" t="s">
        <v>5794</v>
      </c>
      <c r="B3071">
        <v>39.712567597183536</v>
      </c>
      <c r="C3071">
        <v>53.617570520343271</v>
      </c>
      <c r="D3071">
        <v>48.100000000000414</v>
      </c>
      <c r="E3071">
        <v>750000000</v>
      </c>
    </row>
    <row r="3072" spans="1:5" x14ac:dyDescent="0.25">
      <c r="A3072" s="1" t="s">
        <v>5798</v>
      </c>
      <c r="B3072">
        <v>48.06465966869721</v>
      </c>
      <c r="C3072">
        <v>72.79354773788512</v>
      </c>
      <c r="D3072">
        <v>59.400000000000574</v>
      </c>
      <c r="E3072">
        <v>968750000</v>
      </c>
    </row>
    <row r="3073" spans="1:5" x14ac:dyDescent="0.25">
      <c r="A3073" s="1" t="s">
        <v>5801</v>
      </c>
      <c r="B3073">
        <v>33.295173122050002</v>
      </c>
      <c r="C3073">
        <v>27.23505437658492</v>
      </c>
      <c r="D3073">
        <v>39.300000000000288</v>
      </c>
      <c r="E3073">
        <v>609375000</v>
      </c>
    </row>
    <row r="3074" spans="1:5" x14ac:dyDescent="0.25">
      <c r="A3074" s="1" t="s">
        <v>5802</v>
      </c>
      <c r="B3074">
        <v>33.037132460926728</v>
      </c>
      <c r="C3074">
        <v>30.989747129861883</v>
      </c>
      <c r="D3074">
        <v>39.500000000000291</v>
      </c>
      <c r="E3074">
        <v>625000000</v>
      </c>
    </row>
    <row r="3075" spans="1:5" x14ac:dyDescent="0.25">
      <c r="A3075" s="1" t="s">
        <v>5803</v>
      </c>
      <c r="B3075">
        <v>30.26695314557584</v>
      </c>
      <c r="C3075">
        <v>28.964501463496127</v>
      </c>
      <c r="D3075">
        <v>33.900000000000212</v>
      </c>
      <c r="E3075">
        <v>515625000</v>
      </c>
    </row>
    <row r="3076" spans="1:5" x14ac:dyDescent="0.25">
      <c r="A3076" s="1" t="s">
        <v>5804</v>
      </c>
      <c r="B3076">
        <v>30.046055073385059</v>
      </c>
      <c r="C3076">
        <v>27.616275109577575</v>
      </c>
      <c r="D3076">
        <v>33.700000000000209</v>
      </c>
      <c r="E3076">
        <v>468750000</v>
      </c>
    </row>
    <row r="3077" spans="1:5" x14ac:dyDescent="0.25">
      <c r="A3077" s="1" t="s">
        <v>5805</v>
      </c>
      <c r="B3077">
        <v>20.300000000000029</v>
      </c>
      <c r="C3077">
        <v>2.7884523822618115</v>
      </c>
      <c r="D3077">
        <v>20.200000000000017</v>
      </c>
      <c r="E3077">
        <v>312500000</v>
      </c>
    </row>
    <row r="3078" spans="1:5" x14ac:dyDescent="0.25">
      <c r="A3078" s="1" t="s">
        <v>5806</v>
      </c>
      <c r="B3078">
        <v>20.299999999999894</v>
      </c>
      <c r="C3078">
        <v>2.8972589277025835</v>
      </c>
      <c r="D3078">
        <v>20.200000000000017</v>
      </c>
      <c r="E3078">
        <v>265625000</v>
      </c>
    </row>
    <row r="3079" spans="1:5" x14ac:dyDescent="0.25">
      <c r="A3079" s="1" t="s">
        <v>5807</v>
      </c>
      <c r="B3079">
        <v>26.299999999999898</v>
      </c>
      <c r="C3079">
        <v>7.0678555124016667</v>
      </c>
      <c r="D3079">
        <v>26.600000000000108</v>
      </c>
      <c r="E3079">
        <v>296875000</v>
      </c>
    </row>
    <row r="3080" spans="1:5" x14ac:dyDescent="0.25">
      <c r="A3080" s="1" t="s">
        <v>5809</v>
      </c>
      <c r="B3080">
        <v>37.447642344030591</v>
      </c>
      <c r="C3080">
        <v>41.010705991599913</v>
      </c>
      <c r="D3080">
        <v>46.200000000000387</v>
      </c>
      <c r="E3080">
        <v>765625000</v>
      </c>
    </row>
    <row r="3081" spans="1:5" x14ac:dyDescent="0.25">
      <c r="A3081" s="1" t="s">
        <v>5810</v>
      </c>
      <c r="B3081">
        <v>38.157384781854589</v>
      </c>
      <c r="C3081">
        <v>44.848451953559675</v>
      </c>
      <c r="D3081">
        <v>46.700000000000394</v>
      </c>
      <c r="E3081">
        <v>796875000</v>
      </c>
    </row>
    <row r="3082" spans="1:5" x14ac:dyDescent="0.25">
      <c r="A3082" s="1" t="s">
        <v>5811</v>
      </c>
      <c r="B3082">
        <v>44.503279689693386</v>
      </c>
      <c r="C3082">
        <v>68.540513384772268</v>
      </c>
      <c r="D3082">
        <v>57.200000000000543</v>
      </c>
      <c r="E3082">
        <v>937500000</v>
      </c>
    </row>
    <row r="3083" spans="1:5" x14ac:dyDescent="0.25">
      <c r="A3083" s="1" t="s">
        <v>5815</v>
      </c>
      <c r="B3083">
        <v>20.549999999999894</v>
      </c>
      <c r="C3083">
        <v>3.2345438656249419</v>
      </c>
      <c r="D3083">
        <v>20.500000000000021</v>
      </c>
      <c r="E3083">
        <v>265625000</v>
      </c>
    </row>
    <row r="3084" spans="1:5" x14ac:dyDescent="0.25">
      <c r="A3084" s="1" t="s">
        <v>5816</v>
      </c>
      <c r="B3084">
        <v>20.550000000000015</v>
      </c>
      <c r="C3084">
        <v>3.3069354060793086</v>
      </c>
      <c r="D3084">
        <v>20.500000000000021</v>
      </c>
      <c r="E3084">
        <v>328125000</v>
      </c>
    </row>
    <row r="3085" spans="1:5" x14ac:dyDescent="0.25">
      <c r="A3085" s="1" t="s">
        <v>5817</v>
      </c>
      <c r="B3085">
        <v>35.745248706957618</v>
      </c>
      <c r="C3085">
        <v>41.611393175270329</v>
      </c>
      <c r="D3085">
        <v>41.100000000000314</v>
      </c>
      <c r="E3085">
        <v>687500000</v>
      </c>
    </row>
    <row r="3086" spans="1:5" x14ac:dyDescent="0.25">
      <c r="A3086" s="1" t="s">
        <v>5819</v>
      </c>
      <c r="B3086">
        <v>22.759389771559839</v>
      </c>
      <c r="C3086">
        <v>5.3160619747160922</v>
      </c>
      <c r="D3086">
        <v>23.100000000000058</v>
      </c>
      <c r="E3086">
        <v>328125000</v>
      </c>
    </row>
    <row r="3087" spans="1:5" x14ac:dyDescent="0.25">
      <c r="A3087" s="1" t="s">
        <v>5820</v>
      </c>
      <c r="B3087">
        <v>22.999655586858378</v>
      </c>
      <c r="C3087">
        <v>5.5539185561050601</v>
      </c>
      <c r="D3087">
        <v>23.300000000000061</v>
      </c>
      <c r="E3087">
        <v>390625000</v>
      </c>
    </row>
    <row r="3088" spans="1:5" x14ac:dyDescent="0.25">
      <c r="A3088" s="1" t="s">
        <v>5821</v>
      </c>
      <c r="B3088">
        <v>22.600000000000016</v>
      </c>
      <c r="C3088">
        <v>1.9121694336877195</v>
      </c>
      <c r="D3088">
        <v>22.50000000000005</v>
      </c>
      <c r="E3088">
        <v>359375000</v>
      </c>
    </row>
    <row r="3089" spans="1:5" x14ac:dyDescent="0.25">
      <c r="A3089" s="1" t="s">
        <v>5822</v>
      </c>
      <c r="B3089">
        <v>22.600000000000069</v>
      </c>
      <c r="C3089">
        <v>1.9136442741368032</v>
      </c>
      <c r="D3089">
        <v>22.50000000000005</v>
      </c>
      <c r="E3089">
        <v>281250000</v>
      </c>
    </row>
    <row r="3090" spans="1:5" x14ac:dyDescent="0.25">
      <c r="A3090" s="1" t="s">
        <v>5823</v>
      </c>
      <c r="B3090">
        <v>23.299999999999997</v>
      </c>
      <c r="C3090">
        <v>2.4469968958718606</v>
      </c>
      <c r="D3090">
        <v>23.20000000000006</v>
      </c>
      <c r="E3090">
        <v>296875000</v>
      </c>
    </row>
    <row r="3091" spans="1:5" x14ac:dyDescent="0.25">
      <c r="A3091" s="1" t="s">
        <v>5824</v>
      </c>
      <c r="B3091">
        <v>23.3</v>
      </c>
      <c r="C3091">
        <v>2.4476964368201255</v>
      </c>
      <c r="D3091">
        <v>23.20000000000006</v>
      </c>
      <c r="E3091">
        <v>359375000</v>
      </c>
    </row>
    <row r="3092" spans="1:5" x14ac:dyDescent="0.25">
      <c r="A3092" s="1" t="s">
        <v>5825</v>
      </c>
      <c r="B3092">
        <v>42.151141643148726</v>
      </c>
      <c r="C3092">
        <v>58.366292336276793</v>
      </c>
      <c r="D3092">
        <v>51.300000000000459</v>
      </c>
      <c r="E3092">
        <v>968750000</v>
      </c>
    </row>
    <row r="3093" spans="1:5" x14ac:dyDescent="0.25">
      <c r="A3093" s="1" t="s">
        <v>5831</v>
      </c>
      <c r="B3093">
        <v>21.400000000000027</v>
      </c>
      <c r="C3093">
        <v>8.8110818351358784</v>
      </c>
      <c r="D3093">
        <v>21.300000000000033</v>
      </c>
      <c r="E3093">
        <v>343750000</v>
      </c>
    </row>
    <row r="3094" spans="1:5" x14ac:dyDescent="0.25">
      <c r="A3094" s="1" t="s">
        <v>5832</v>
      </c>
      <c r="B3094">
        <v>21.200000000000102</v>
      </c>
      <c r="C3094">
        <v>3.9919411288025248</v>
      </c>
      <c r="D3094">
        <v>21.10000000000003</v>
      </c>
      <c r="E3094">
        <v>265625000</v>
      </c>
    </row>
    <row r="3095" spans="1:5" x14ac:dyDescent="0.25">
      <c r="A3095" s="1" t="s">
        <v>5833</v>
      </c>
      <c r="B3095">
        <v>35.816163458698995</v>
      </c>
      <c r="C3095">
        <v>38.61779141526511</v>
      </c>
      <c r="D3095">
        <v>40.900000000000311</v>
      </c>
      <c r="E3095">
        <v>671875000</v>
      </c>
    </row>
    <row r="3096" spans="1:5" x14ac:dyDescent="0.25">
      <c r="A3096" s="1" t="s">
        <v>5834</v>
      </c>
      <c r="B3096">
        <v>35.157983400942712</v>
      </c>
      <c r="C3096">
        <v>35.762127826318064</v>
      </c>
      <c r="D3096">
        <v>40.700000000000308</v>
      </c>
      <c r="E3096">
        <v>578125000</v>
      </c>
    </row>
    <row r="3097" spans="1:5" x14ac:dyDescent="0.25">
      <c r="A3097" s="1" t="s">
        <v>5835</v>
      </c>
      <c r="B3097">
        <v>21.300000000000047</v>
      </c>
      <c r="C3097">
        <v>1.3016249981579917</v>
      </c>
      <c r="D3097">
        <v>21.200000000000031</v>
      </c>
      <c r="E3097">
        <v>343750000</v>
      </c>
    </row>
    <row r="3098" spans="1:5" x14ac:dyDescent="0.25">
      <c r="A3098" s="1" t="s">
        <v>5836</v>
      </c>
      <c r="B3098">
        <v>21.299999999999915</v>
      </c>
      <c r="C3098">
        <v>1.3042065586335325</v>
      </c>
      <c r="D3098">
        <v>21.200000000000031</v>
      </c>
      <c r="E3098">
        <v>421875000</v>
      </c>
    </row>
    <row r="3099" spans="1:5" x14ac:dyDescent="0.25">
      <c r="A3099" s="1" t="s">
        <v>5837</v>
      </c>
      <c r="B3099">
        <v>21.800000000000157</v>
      </c>
      <c r="C3099">
        <v>1.8400285605315165</v>
      </c>
      <c r="D3099">
        <v>21.700000000000038</v>
      </c>
      <c r="E3099">
        <v>406250000</v>
      </c>
    </row>
    <row r="3100" spans="1:5" x14ac:dyDescent="0.25">
      <c r="A3100" s="1" t="s">
        <v>5838</v>
      </c>
      <c r="B3100">
        <v>21.899999999999924</v>
      </c>
      <c r="C3100">
        <v>1.8416530512050198</v>
      </c>
      <c r="D3100">
        <v>21.80000000000004</v>
      </c>
      <c r="E3100">
        <v>281250000</v>
      </c>
    </row>
    <row r="3101" spans="1:5" x14ac:dyDescent="0.25">
      <c r="A3101" s="1" t="s">
        <v>5839</v>
      </c>
      <c r="B3101">
        <v>22.399999999999928</v>
      </c>
      <c r="C3101">
        <v>2.3754522918171577</v>
      </c>
      <c r="D3101">
        <v>22.300000000000047</v>
      </c>
      <c r="E3101">
        <v>359375000</v>
      </c>
    </row>
    <row r="3102" spans="1:5" x14ac:dyDescent="0.25">
      <c r="A3102" s="1" t="s">
        <v>5840</v>
      </c>
      <c r="B3102">
        <v>22.400000000000023</v>
      </c>
      <c r="C3102">
        <v>2.3762987890088638</v>
      </c>
      <c r="D3102">
        <v>22.300000000000047</v>
      </c>
      <c r="E3102">
        <v>390625000</v>
      </c>
    </row>
    <row r="3103" spans="1:5" x14ac:dyDescent="0.25">
      <c r="A3103" s="1" t="s">
        <v>5841</v>
      </c>
      <c r="B3103">
        <v>39.782886379786234</v>
      </c>
      <c r="C3103">
        <v>45.770123543373899</v>
      </c>
      <c r="D3103">
        <v>48.800000000000423</v>
      </c>
      <c r="E3103">
        <v>812500000</v>
      </c>
    </row>
    <row r="3104" spans="1:5" x14ac:dyDescent="0.25">
      <c r="A3104" s="1" t="s">
        <v>5842</v>
      </c>
      <c r="B3104">
        <v>40.514240830237227</v>
      </c>
      <c r="C3104">
        <v>60.335064311113818</v>
      </c>
      <c r="D3104">
        <v>49.300000000000431</v>
      </c>
      <c r="E3104">
        <v>812500000</v>
      </c>
    </row>
    <row r="3105" spans="1:5" x14ac:dyDescent="0.25">
      <c r="A3105" s="1" t="s">
        <v>5847</v>
      </c>
      <c r="B3105">
        <v>30.466354886335466</v>
      </c>
      <c r="C3105">
        <v>26.450230592202619</v>
      </c>
      <c r="D3105">
        <v>35.000000000000227</v>
      </c>
      <c r="E3105">
        <v>656250000</v>
      </c>
    </row>
    <row r="3106" spans="1:5" x14ac:dyDescent="0.25">
      <c r="A3106" s="1" t="s">
        <v>5848</v>
      </c>
      <c r="B3106">
        <v>31.766147505271601</v>
      </c>
      <c r="C3106">
        <v>30.163141309219423</v>
      </c>
      <c r="D3106">
        <v>36.000000000000242</v>
      </c>
      <c r="E3106">
        <v>578125000</v>
      </c>
    </row>
    <row r="3107" spans="1:5" x14ac:dyDescent="0.25">
      <c r="A3107" s="1" t="s">
        <v>5849</v>
      </c>
      <c r="B3107">
        <v>32.161520114842226</v>
      </c>
      <c r="C3107">
        <v>29.579795901480498</v>
      </c>
      <c r="D3107">
        <v>39.700000000000294</v>
      </c>
      <c r="E3107">
        <v>687500000</v>
      </c>
    </row>
    <row r="3108" spans="1:5" x14ac:dyDescent="0.25">
      <c r="A3108" s="1" t="s">
        <v>5850</v>
      </c>
      <c r="B3108">
        <v>33.333349796837624</v>
      </c>
      <c r="C3108">
        <v>34.182217927437691</v>
      </c>
      <c r="D3108">
        <v>38.500000000000277</v>
      </c>
      <c r="E3108">
        <v>656250000</v>
      </c>
    </row>
    <row r="3109" spans="1:5" x14ac:dyDescent="0.25">
      <c r="A3109" s="1" t="s">
        <v>5851</v>
      </c>
      <c r="B3109">
        <v>26.30724509002556</v>
      </c>
      <c r="C3109">
        <v>16.175190529474513</v>
      </c>
      <c r="D3109">
        <v>27.500000000000121</v>
      </c>
      <c r="E3109">
        <v>468750000</v>
      </c>
    </row>
    <row r="3110" spans="1:5" x14ac:dyDescent="0.25">
      <c r="A3110" s="1" t="s">
        <v>5852</v>
      </c>
      <c r="B3110">
        <v>22.800000000000093</v>
      </c>
      <c r="C3110">
        <v>9.5251550750262641</v>
      </c>
      <c r="D3110">
        <v>23.100000000000058</v>
      </c>
      <c r="E3110">
        <v>359375000</v>
      </c>
    </row>
    <row r="3111" spans="1:5" x14ac:dyDescent="0.25">
      <c r="A3111" s="1" t="s">
        <v>5853</v>
      </c>
      <c r="B3111">
        <v>23.399999999999814</v>
      </c>
      <c r="C3111">
        <v>2.1058106062682351</v>
      </c>
      <c r="D3111">
        <v>23.300000000000061</v>
      </c>
      <c r="E3111">
        <v>328125000</v>
      </c>
    </row>
    <row r="3112" spans="1:5" x14ac:dyDescent="0.25">
      <c r="A3112" s="1" t="s">
        <v>5854</v>
      </c>
      <c r="B3112">
        <v>23.399999999999995</v>
      </c>
      <c r="C3112">
        <v>2.133588286961396</v>
      </c>
      <c r="D3112">
        <v>23.300000000000061</v>
      </c>
      <c r="E3112">
        <v>531250000</v>
      </c>
    </row>
    <row r="3113" spans="1:5" x14ac:dyDescent="0.25">
      <c r="A3113" s="1" t="s">
        <v>5855</v>
      </c>
      <c r="B3113">
        <v>24.199999999999946</v>
      </c>
      <c r="C3113">
        <v>2.5170417092663642</v>
      </c>
      <c r="D3113">
        <v>24.100000000000072</v>
      </c>
      <c r="E3113">
        <v>343750000</v>
      </c>
    </row>
    <row r="3114" spans="1:5" x14ac:dyDescent="0.25">
      <c r="A3114" s="1" t="s">
        <v>5856</v>
      </c>
      <c r="B3114">
        <v>24.200000000000092</v>
      </c>
      <c r="C3114">
        <v>2.5176577023029316</v>
      </c>
      <c r="D3114">
        <v>24.100000000000072</v>
      </c>
      <c r="E3114">
        <v>328125000</v>
      </c>
    </row>
    <row r="3115" spans="1:5" x14ac:dyDescent="0.25">
      <c r="A3115" s="1" t="s">
        <v>5857</v>
      </c>
      <c r="B3115">
        <v>38.155866615494375</v>
      </c>
      <c r="C3115">
        <v>45.242716057075363</v>
      </c>
      <c r="D3115">
        <v>46.700000000000394</v>
      </c>
      <c r="E3115">
        <v>703125000</v>
      </c>
    </row>
    <row r="3116" spans="1:5" x14ac:dyDescent="0.25">
      <c r="A3116" s="1" t="s">
        <v>5858</v>
      </c>
      <c r="B3116">
        <v>38.485074890483709</v>
      </c>
      <c r="C3116">
        <v>40.090938809583193</v>
      </c>
      <c r="D3116">
        <v>45.500000000000377</v>
      </c>
      <c r="E3116">
        <v>828125000</v>
      </c>
    </row>
    <row r="3117" spans="1:5" x14ac:dyDescent="0.25">
      <c r="A3117" s="1" t="s">
        <v>5859</v>
      </c>
      <c r="B3117">
        <v>39.890608733619423</v>
      </c>
      <c r="C3117">
        <v>42.886558483105496</v>
      </c>
      <c r="D3117">
        <v>49.500000000000433</v>
      </c>
      <c r="E3117">
        <v>890625000</v>
      </c>
    </row>
    <row r="3118" spans="1:5" x14ac:dyDescent="0.25">
      <c r="A3118" s="1" t="s">
        <v>5863</v>
      </c>
      <c r="B3118">
        <v>20.299999999999901</v>
      </c>
      <c r="C3118">
        <v>1.4626773624324834</v>
      </c>
      <c r="D3118">
        <v>20.200000000000017</v>
      </c>
      <c r="E3118">
        <v>296875000</v>
      </c>
    </row>
    <row r="3119" spans="1:5" x14ac:dyDescent="0.25">
      <c r="A3119" s="1" t="s">
        <v>5864</v>
      </c>
      <c r="B3119">
        <v>20.300000000000047</v>
      </c>
      <c r="C3119">
        <v>1.4940390145637696</v>
      </c>
      <c r="D3119">
        <v>20.200000000000017</v>
      </c>
      <c r="E3119">
        <v>312500000</v>
      </c>
    </row>
    <row r="3120" spans="1:5" x14ac:dyDescent="0.25">
      <c r="A3120" s="1" t="s">
        <v>5865</v>
      </c>
      <c r="B3120">
        <v>36.710053838750241</v>
      </c>
      <c r="C3120">
        <v>41.286243822125563</v>
      </c>
      <c r="D3120">
        <v>41.900000000000325</v>
      </c>
      <c r="E3120">
        <v>796875000</v>
      </c>
    </row>
    <row r="3121" spans="1:5" x14ac:dyDescent="0.25">
      <c r="A3121" s="1" t="s">
        <v>5866</v>
      </c>
      <c r="B3121">
        <v>35.369212443156869</v>
      </c>
      <c r="C3121">
        <v>36.304121339988939</v>
      </c>
      <c r="D3121">
        <v>41.900000000000325</v>
      </c>
      <c r="E3121">
        <v>812500000</v>
      </c>
    </row>
    <row r="3122" spans="1:5" x14ac:dyDescent="0.25">
      <c r="A3122" s="1" t="s">
        <v>5867</v>
      </c>
      <c r="B3122">
        <v>22.500000000000004</v>
      </c>
      <c r="C3122">
        <v>2.134835184418947</v>
      </c>
      <c r="D3122">
        <v>22.400000000000048</v>
      </c>
      <c r="E3122">
        <v>375000000</v>
      </c>
    </row>
    <row r="3123" spans="1:5" x14ac:dyDescent="0.25">
      <c r="A3123" s="1" t="s">
        <v>5868</v>
      </c>
      <c r="B3123">
        <v>22.500000000000046</v>
      </c>
      <c r="C3123">
        <v>2.1815499462467529</v>
      </c>
      <c r="D3123">
        <v>22.400000000000048</v>
      </c>
      <c r="E3123">
        <v>390625000</v>
      </c>
    </row>
    <row r="3124" spans="1:5" x14ac:dyDescent="0.25">
      <c r="A3124" s="1" t="s">
        <v>5869</v>
      </c>
      <c r="B3124">
        <v>23.09999999999992</v>
      </c>
      <c r="C3124">
        <v>2.1832585564604234</v>
      </c>
      <c r="D3124">
        <v>23.000000000000057</v>
      </c>
      <c r="E3124">
        <v>281250000</v>
      </c>
    </row>
    <row r="3125" spans="1:5" x14ac:dyDescent="0.25">
      <c r="A3125" s="1" t="s">
        <v>5870</v>
      </c>
      <c r="B3125">
        <v>23.099999999999877</v>
      </c>
      <c r="C3125">
        <v>2.1845935371969087</v>
      </c>
      <c r="D3125">
        <v>23.000000000000057</v>
      </c>
      <c r="E3125">
        <v>453125000</v>
      </c>
    </row>
    <row r="3126" spans="1:5" x14ac:dyDescent="0.25">
      <c r="A3126" s="1" t="s">
        <v>5871</v>
      </c>
      <c r="B3126">
        <v>23.899999999999995</v>
      </c>
      <c r="C3126">
        <v>2.7732161235550721</v>
      </c>
      <c r="D3126">
        <v>23.800000000000068</v>
      </c>
      <c r="E3126">
        <v>328125000</v>
      </c>
    </row>
    <row r="3127" spans="1:5" x14ac:dyDescent="0.25">
      <c r="A3127" s="1" t="s">
        <v>5872</v>
      </c>
      <c r="B3127">
        <v>23.900000000000013</v>
      </c>
      <c r="C3127">
        <v>2.7762459866794909</v>
      </c>
      <c r="D3127">
        <v>23.800000000000068</v>
      </c>
      <c r="E3127">
        <v>437500000</v>
      </c>
    </row>
    <row r="3128" spans="1:5" x14ac:dyDescent="0.25">
      <c r="A3128" s="1" t="s">
        <v>5873</v>
      </c>
      <c r="B3128">
        <v>40.048699098866486</v>
      </c>
      <c r="C3128">
        <v>50.823782679385474</v>
      </c>
      <c r="D3128">
        <v>48.700000000000422</v>
      </c>
      <c r="E3128">
        <v>718750000</v>
      </c>
    </row>
    <row r="3129" spans="1:5" x14ac:dyDescent="0.25">
      <c r="A3129" s="1" t="s">
        <v>5874</v>
      </c>
      <c r="B3129">
        <v>40.941636119521213</v>
      </c>
      <c r="C3129">
        <v>60.397596642039254</v>
      </c>
      <c r="D3129">
        <v>48.900000000000425</v>
      </c>
      <c r="E3129">
        <v>906250000</v>
      </c>
    </row>
    <row r="3130" spans="1:5" x14ac:dyDescent="0.25">
      <c r="A3130" s="1" t="s">
        <v>5879</v>
      </c>
      <c r="B3130">
        <v>21.7</v>
      </c>
      <c r="C3130">
        <v>8.499596001045834</v>
      </c>
      <c r="D3130">
        <v>21.600000000000037</v>
      </c>
      <c r="E3130">
        <v>343750000</v>
      </c>
    </row>
    <row r="3131" spans="1:5" x14ac:dyDescent="0.25">
      <c r="A3131" s="1" t="s">
        <v>5880</v>
      </c>
      <c r="B3131">
        <v>21.500000000000018</v>
      </c>
      <c r="C3131">
        <v>4.5005946906035597</v>
      </c>
      <c r="D3131">
        <v>21.400000000000034</v>
      </c>
      <c r="E3131">
        <v>281250000</v>
      </c>
    </row>
    <row r="3132" spans="1:5" x14ac:dyDescent="0.25">
      <c r="A3132" s="1" t="s">
        <v>5881</v>
      </c>
      <c r="B3132">
        <v>36.111365612937441</v>
      </c>
      <c r="C3132">
        <v>36.887377479453711</v>
      </c>
      <c r="D3132">
        <v>43.700000000000351</v>
      </c>
      <c r="E3132">
        <v>718750000</v>
      </c>
    </row>
    <row r="3133" spans="1:5" x14ac:dyDescent="0.25">
      <c r="A3133" s="1" t="s">
        <v>5882</v>
      </c>
      <c r="B3133">
        <v>37.32753701419653</v>
      </c>
      <c r="C3133">
        <v>40.848989097810502</v>
      </c>
      <c r="D3133">
        <v>44.600000000000364</v>
      </c>
      <c r="E3133">
        <v>843750000</v>
      </c>
    </row>
    <row r="3134" spans="1:5" x14ac:dyDescent="0.25">
      <c r="A3134" s="1" t="s">
        <v>5883</v>
      </c>
      <c r="B3134">
        <v>21.600000000000026</v>
      </c>
      <c r="C3134">
        <v>1.5251002481771621</v>
      </c>
      <c r="D3134">
        <v>21.500000000000036</v>
      </c>
      <c r="E3134">
        <v>296875000</v>
      </c>
    </row>
    <row r="3135" spans="1:5" x14ac:dyDescent="0.25">
      <c r="A3135" s="1" t="s">
        <v>5884</v>
      </c>
      <c r="B3135">
        <v>21.600000000000065</v>
      </c>
      <c r="C3135">
        <v>1.5289115948474938</v>
      </c>
      <c r="D3135">
        <v>21.500000000000036</v>
      </c>
      <c r="E3135">
        <v>343750000</v>
      </c>
    </row>
    <row r="3136" spans="1:5" x14ac:dyDescent="0.25">
      <c r="A3136" s="1" t="s">
        <v>5885</v>
      </c>
      <c r="B3136">
        <v>22.199999999999939</v>
      </c>
      <c r="C3136">
        <v>2.0610911970396795</v>
      </c>
      <c r="D3136">
        <v>22.100000000000044</v>
      </c>
      <c r="E3136">
        <v>296875000</v>
      </c>
    </row>
    <row r="3137" spans="1:5" x14ac:dyDescent="0.25">
      <c r="A3137" s="1" t="s">
        <v>5886</v>
      </c>
      <c r="B3137">
        <v>22.199999999999861</v>
      </c>
      <c r="C3137">
        <v>2.0632028301609777</v>
      </c>
      <c r="D3137">
        <v>22.100000000000044</v>
      </c>
      <c r="E3137">
        <v>390625000</v>
      </c>
    </row>
    <row r="3138" spans="1:5" x14ac:dyDescent="0.25">
      <c r="A3138" s="1" t="s">
        <v>5887</v>
      </c>
      <c r="B3138">
        <v>22.799999999999947</v>
      </c>
      <c r="C3138">
        <v>2.6174245600401118</v>
      </c>
      <c r="D3138">
        <v>22.700000000000053</v>
      </c>
      <c r="E3138">
        <v>328125000</v>
      </c>
    </row>
    <row r="3139" spans="1:5" x14ac:dyDescent="0.25">
      <c r="A3139" s="1" t="s">
        <v>5888</v>
      </c>
      <c r="B3139">
        <v>22.799999999999912</v>
      </c>
      <c r="C3139">
        <v>2.6190650580237902</v>
      </c>
      <c r="D3139">
        <v>22.700000000000053</v>
      </c>
      <c r="E3139">
        <v>328125000</v>
      </c>
    </row>
    <row r="3140" spans="1:5" x14ac:dyDescent="0.25">
      <c r="A3140" s="1" t="s">
        <v>5889</v>
      </c>
      <c r="B3140">
        <v>43.468507705307495</v>
      </c>
      <c r="C3140">
        <v>61.645432004870727</v>
      </c>
      <c r="D3140">
        <v>51.800000000000466</v>
      </c>
      <c r="E3140">
        <v>828125000</v>
      </c>
    </row>
    <row r="3141" spans="1:5" x14ac:dyDescent="0.25">
      <c r="A3141" s="1" t="s">
        <v>5895</v>
      </c>
      <c r="B3141">
        <v>27.7208125011345</v>
      </c>
      <c r="C3141">
        <v>17.495447957858453</v>
      </c>
      <c r="D3141">
        <v>30.500000000000163</v>
      </c>
      <c r="E3141">
        <v>468750000</v>
      </c>
    </row>
    <row r="3142" spans="1:5" x14ac:dyDescent="0.25">
      <c r="A3142" s="1" t="s">
        <v>5896</v>
      </c>
      <c r="B3142">
        <v>27.510517015150434</v>
      </c>
      <c r="C3142">
        <v>19.192642364850443</v>
      </c>
      <c r="D3142">
        <v>29.900000000000155</v>
      </c>
      <c r="E3142">
        <v>500000000</v>
      </c>
    </row>
    <row r="3143" spans="1:5" x14ac:dyDescent="0.25">
      <c r="A3143" s="1" t="s">
        <v>5897</v>
      </c>
      <c r="B3143">
        <v>33.371267663328453</v>
      </c>
      <c r="C3143">
        <v>42.773016193841329</v>
      </c>
      <c r="D3143">
        <v>37.30000000000026</v>
      </c>
      <c r="E3143">
        <v>593750000</v>
      </c>
    </row>
    <row r="3144" spans="1:5" x14ac:dyDescent="0.25">
      <c r="A3144" s="1" t="s">
        <v>5898</v>
      </c>
      <c r="B3144">
        <v>33.756620055461958</v>
      </c>
      <c r="C3144">
        <v>37.039377514748381</v>
      </c>
      <c r="D3144">
        <v>38.100000000000271</v>
      </c>
      <c r="E3144">
        <v>625000000</v>
      </c>
    </row>
    <row r="3145" spans="1:5" x14ac:dyDescent="0.25">
      <c r="A3145" s="1" t="s">
        <v>5899</v>
      </c>
      <c r="B3145">
        <v>21.100000000000097</v>
      </c>
      <c r="C3145">
        <v>4.7700686130468517</v>
      </c>
      <c r="D3145">
        <v>21.000000000000028</v>
      </c>
      <c r="E3145">
        <v>296875000</v>
      </c>
    </row>
    <row r="3146" spans="1:5" x14ac:dyDescent="0.25">
      <c r="A3146" s="1" t="s">
        <v>5900</v>
      </c>
      <c r="B3146">
        <v>21.099999999999902</v>
      </c>
      <c r="C3146">
        <v>4.7370671384865686</v>
      </c>
      <c r="D3146">
        <v>21.000000000000028</v>
      </c>
      <c r="E3146">
        <v>296875000</v>
      </c>
    </row>
    <row r="3147" spans="1:5" x14ac:dyDescent="0.25">
      <c r="A3147" s="1" t="s">
        <v>5901</v>
      </c>
      <c r="B3147">
        <v>24.100000000000033</v>
      </c>
      <c r="C3147">
        <v>2.3832288353638669</v>
      </c>
      <c r="D3147">
        <v>24.000000000000071</v>
      </c>
      <c r="E3147">
        <v>406250000</v>
      </c>
    </row>
    <row r="3148" spans="1:5" x14ac:dyDescent="0.25">
      <c r="A3148" s="1" t="s">
        <v>5902</v>
      </c>
      <c r="B3148">
        <v>24.19999999999996</v>
      </c>
      <c r="C3148">
        <v>2.4004403901268376</v>
      </c>
      <c r="D3148">
        <v>24.100000000000072</v>
      </c>
      <c r="E3148">
        <v>468750000</v>
      </c>
    </row>
    <row r="3149" spans="1:5" x14ac:dyDescent="0.25">
      <c r="A3149" s="1" t="s">
        <v>5903</v>
      </c>
      <c r="B3149">
        <v>25.099999999999941</v>
      </c>
      <c r="C3149">
        <v>2.9120851655187119</v>
      </c>
      <c r="D3149">
        <v>25.000000000000085</v>
      </c>
      <c r="E3149">
        <v>437500000</v>
      </c>
    </row>
    <row r="3150" spans="1:5" x14ac:dyDescent="0.25">
      <c r="A3150" s="1" t="s">
        <v>5904</v>
      </c>
      <c r="B3150">
        <v>25.099999999999948</v>
      </c>
      <c r="C3150">
        <v>2.9258585697509738</v>
      </c>
      <c r="D3150">
        <v>25.000000000000085</v>
      </c>
      <c r="E3150">
        <v>421875000</v>
      </c>
    </row>
    <row r="3151" spans="1:5" x14ac:dyDescent="0.25">
      <c r="A3151" s="1" t="s">
        <v>5905</v>
      </c>
      <c r="B3151">
        <v>37.168041544886428</v>
      </c>
      <c r="C3151">
        <v>46.28957851019431</v>
      </c>
      <c r="D3151">
        <v>43.900000000000354</v>
      </c>
      <c r="E3151">
        <v>875000000</v>
      </c>
    </row>
    <row r="3152" spans="1:5" x14ac:dyDescent="0.25">
      <c r="A3152" s="1" t="s">
        <v>5906</v>
      </c>
      <c r="B3152">
        <v>38.311602212550667</v>
      </c>
      <c r="C3152">
        <v>46.833360710557827</v>
      </c>
      <c r="D3152">
        <v>46.100000000000385</v>
      </c>
      <c r="E3152">
        <v>750000000</v>
      </c>
    </row>
    <row r="3153" spans="1:5" x14ac:dyDescent="0.25">
      <c r="A3153" s="1" t="s">
        <v>5907</v>
      </c>
      <c r="B3153">
        <v>39.543721924548294</v>
      </c>
      <c r="C3153">
        <v>46.301939139540103</v>
      </c>
      <c r="D3153">
        <v>48.300000000000416</v>
      </c>
      <c r="E3153">
        <v>640625000</v>
      </c>
    </row>
    <row r="3154" spans="1:5" x14ac:dyDescent="0.25">
      <c r="A3154" s="1" t="s">
        <v>5908</v>
      </c>
      <c r="B3154">
        <v>43.006138495014284</v>
      </c>
      <c r="C3154">
        <v>58.057760655905376</v>
      </c>
      <c r="D3154">
        <v>51.700000000000465</v>
      </c>
      <c r="E3154">
        <v>750000000</v>
      </c>
    </row>
    <row r="3155" spans="1:5" x14ac:dyDescent="0.25">
      <c r="A3155" s="1" t="s">
        <v>5911</v>
      </c>
      <c r="B3155">
        <v>20.400000000000023</v>
      </c>
      <c r="C3155">
        <v>1.7246934889992565</v>
      </c>
      <c r="D3155">
        <v>20.300000000000018</v>
      </c>
      <c r="E3155">
        <v>250000000</v>
      </c>
    </row>
    <row r="3156" spans="1:5" x14ac:dyDescent="0.25">
      <c r="A3156" s="1" t="s">
        <v>5912</v>
      </c>
      <c r="B3156">
        <v>20.400000000000009</v>
      </c>
      <c r="C3156">
        <v>1.7674490930573157</v>
      </c>
      <c r="D3156">
        <v>20.300000000000018</v>
      </c>
      <c r="E3156">
        <v>359375000</v>
      </c>
    </row>
    <row r="3157" spans="1:5" x14ac:dyDescent="0.25">
      <c r="A3157" s="1" t="s">
        <v>5913</v>
      </c>
      <c r="B3157">
        <v>23.31753664941586</v>
      </c>
      <c r="C3157">
        <v>9.6685005288812924</v>
      </c>
      <c r="D3157">
        <v>25.900000000000098</v>
      </c>
      <c r="E3157">
        <v>343750000</v>
      </c>
    </row>
    <row r="3158" spans="1:5" x14ac:dyDescent="0.25">
      <c r="A3158" s="1" t="s">
        <v>5914</v>
      </c>
      <c r="B3158">
        <v>23.636835071585732</v>
      </c>
      <c r="C3158">
        <v>10.317969280945849</v>
      </c>
      <c r="D3158">
        <v>26.200000000000102</v>
      </c>
      <c r="E3158">
        <v>468750000</v>
      </c>
    </row>
    <row r="3159" spans="1:5" x14ac:dyDescent="0.25">
      <c r="A3159" s="1" t="s">
        <v>5923</v>
      </c>
      <c r="B3159">
        <v>24.54796739299741</v>
      </c>
      <c r="C3159">
        <v>20.234441234198258</v>
      </c>
      <c r="D3159">
        <v>28.800000000000139</v>
      </c>
      <c r="E3159">
        <v>484375000</v>
      </c>
    </row>
    <row r="3160" spans="1:5" x14ac:dyDescent="0.25">
      <c r="A3160" s="1" t="s">
        <v>5929</v>
      </c>
      <c r="B3160">
        <v>22.452178322791998</v>
      </c>
      <c r="C3160">
        <v>9.6215703810867144</v>
      </c>
      <c r="D3160">
        <v>24.100000000000072</v>
      </c>
      <c r="E3160">
        <v>359375000</v>
      </c>
    </row>
    <row r="3161" spans="1:5" x14ac:dyDescent="0.25">
      <c r="A3161" s="1" t="s">
        <v>5930</v>
      </c>
      <c r="B3161">
        <v>21.861339189276766</v>
      </c>
      <c r="C3161">
        <v>10.28116974218884</v>
      </c>
      <c r="D3161">
        <v>23.800000000000068</v>
      </c>
      <c r="E3161">
        <v>390625000</v>
      </c>
    </row>
    <row r="3162" spans="1:5" x14ac:dyDescent="0.25">
      <c r="A3162" s="1" t="s">
        <v>5945</v>
      </c>
      <c r="B3162">
        <v>22.722673699996033</v>
      </c>
      <c r="C3162">
        <v>8.3299577852040798</v>
      </c>
      <c r="D3162">
        <v>24.60000000000008</v>
      </c>
      <c r="E3162">
        <v>343750000</v>
      </c>
    </row>
    <row r="3163" spans="1:5" x14ac:dyDescent="0.25">
      <c r="A3163" s="1" t="s">
        <v>5946</v>
      </c>
      <c r="B3163">
        <v>22.442443163518089</v>
      </c>
      <c r="C3163">
        <v>10.637126448760736</v>
      </c>
      <c r="D3163">
        <v>24.300000000000075</v>
      </c>
      <c r="E3163">
        <v>343750000</v>
      </c>
    </row>
    <row r="3164" spans="1:5" x14ac:dyDescent="0.25">
      <c r="A3164" s="1" t="s">
        <v>5947</v>
      </c>
      <c r="B3164">
        <v>22.945378322695245</v>
      </c>
      <c r="C3164">
        <v>10.120986585645587</v>
      </c>
      <c r="D3164">
        <v>24.300000000000075</v>
      </c>
      <c r="E3164">
        <v>312500000</v>
      </c>
    </row>
    <row r="3165" spans="1:5" x14ac:dyDescent="0.25">
      <c r="A3165" s="1" t="s">
        <v>5948</v>
      </c>
      <c r="B3165">
        <v>23.870272988458961</v>
      </c>
      <c r="C3165">
        <v>11.310867348797007</v>
      </c>
      <c r="D3165">
        <v>25.800000000000097</v>
      </c>
      <c r="E3165">
        <v>390625000</v>
      </c>
    </row>
    <row r="3166" spans="1:5" x14ac:dyDescent="0.25">
      <c r="A3166" s="1" t="s">
        <v>5949</v>
      </c>
      <c r="B3166">
        <v>38.197950662755005</v>
      </c>
      <c r="C3166">
        <v>35.606984996277134</v>
      </c>
      <c r="D3166">
        <v>47.500000000000405</v>
      </c>
      <c r="E3166">
        <v>671875000</v>
      </c>
    </row>
    <row r="3167" spans="1:5" x14ac:dyDescent="0.25">
      <c r="A3167" s="1" t="s">
        <v>5953</v>
      </c>
      <c r="B3167">
        <v>43.91425134977225</v>
      </c>
      <c r="C3167">
        <v>59.204002528775128</v>
      </c>
      <c r="D3167">
        <v>52.80000000000048</v>
      </c>
      <c r="E3167">
        <v>828125000</v>
      </c>
    </row>
    <row r="3168" spans="1:5" x14ac:dyDescent="0.25">
      <c r="A3168" s="1" t="s">
        <v>5955</v>
      </c>
      <c r="B3168">
        <v>44.349353201953733</v>
      </c>
      <c r="C3168">
        <v>58.117183782324993</v>
      </c>
      <c r="D3168">
        <v>54.90000000000051</v>
      </c>
      <c r="E3168">
        <v>937500000</v>
      </c>
    </row>
    <row r="3169" spans="1:5" x14ac:dyDescent="0.25">
      <c r="A3169" s="1" t="s">
        <v>5956</v>
      </c>
      <c r="B3169">
        <v>44.513186844481005</v>
      </c>
      <c r="C3169">
        <v>54.475406221714351</v>
      </c>
      <c r="D3169">
        <v>53.800000000000495</v>
      </c>
      <c r="E3169">
        <v>984375000</v>
      </c>
    </row>
    <row r="3170" spans="1:5" x14ac:dyDescent="0.25">
      <c r="A3170" s="1" t="s">
        <v>5959</v>
      </c>
      <c r="B3170">
        <v>20.699999999999985</v>
      </c>
      <c r="C3170">
        <v>2.8671297041086996</v>
      </c>
      <c r="D3170">
        <v>20.600000000000023</v>
      </c>
      <c r="E3170">
        <v>296875000</v>
      </c>
    </row>
    <row r="3171" spans="1:5" x14ac:dyDescent="0.25">
      <c r="A3171" s="1" t="s">
        <v>5960</v>
      </c>
      <c r="B3171">
        <v>20.699999999999982</v>
      </c>
      <c r="C3171">
        <v>2.8933694771536285</v>
      </c>
      <c r="D3171">
        <v>20.600000000000023</v>
      </c>
      <c r="E3171">
        <v>296875000</v>
      </c>
    </row>
    <row r="3172" spans="1:5" x14ac:dyDescent="0.25">
      <c r="A3172" s="1" t="s">
        <v>5961</v>
      </c>
      <c r="B3172">
        <v>19.999999999999957</v>
      </c>
      <c r="C3172">
        <v>9.6004156356515935E-2</v>
      </c>
      <c r="D3172">
        <v>19.900000000000013</v>
      </c>
      <c r="E3172">
        <v>312500000</v>
      </c>
    </row>
    <row r="3173" spans="1:5" x14ac:dyDescent="0.25">
      <c r="A3173" s="1" t="s">
        <v>5962</v>
      </c>
      <c r="B3173">
        <v>19.999999999999964</v>
      </c>
      <c r="C3173">
        <v>3.7894750134420008E-2</v>
      </c>
      <c r="D3173">
        <v>19.900000000000013</v>
      </c>
      <c r="E3173">
        <v>265625000</v>
      </c>
    </row>
    <row r="3174" spans="1:5" x14ac:dyDescent="0.25">
      <c r="A3174" s="1" t="s">
        <v>5969</v>
      </c>
      <c r="B3174">
        <v>19.999999999999996</v>
      </c>
      <c r="C3174">
        <v>4.7447588761050596E-2</v>
      </c>
      <c r="D3174">
        <v>19.900000000000013</v>
      </c>
      <c r="E3174">
        <v>312500000</v>
      </c>
    </row>
    <row r="3175" spans="1:5" x14ac:dyDescent="0.25">
      <c r="A3175" s="1" t="s">
        <v>5970</v>
      </c>
      <c r="B3175">
        <v>19.999999999999986</v>
      </c>
      <c r="C3175">
        <v>3.8141826777805754E-2</v>
      </c>
      <c r="D3175">
        <v>19.900000000000013</v>
      </c>
      <c r="E3175">
        <v>281250000</v>
      </c>
    </row>
    <row r="3176" spans="1:5" x14ac:dyDescent="0.25">
      <c r="A3176" s="1" t="s">
        <v>5971</v>
      </c>
      <c r="B3176">
        <v>19.999999999999968</v>
      </c>
      <c r="C3176">
        <v>0.38105448172400935</v>
      </c>
      <c r="D3176">
        <v>19.900000000000013</v>
      </c>
      <c r="E3176">
        <v>328125000</v>
      </c>
    </row>
    <row r="3177" spans="1:5" x14ac:dyDescent="0.25">
      <c r="A3177" s="1" t="s">
        <v>5972</v>
      </c>
      <c r="B3177">
        <v>19.999999999999986</v>
      </c>
      <c r="C3177">
        <v>0.36228801214207706</v>
      </c>
      <c r="D3177">
        <v>19.900000000000013</v>
      </c>
      <c r="E3177">
        <v>234375000</v>
      </c>
    </row>
    <row r="3178" spans="1:5" x14ac:dyDescent="0.25">
      <c r="A3178" s="1" t="s">
        <v>5973</v>
      </c>
      <c r="B3178">
        <v>20.099999999999952</v>
      </c>
      <c r="C3178">
        <v>1.3106171573880494</v>
      </c>
      <c r="D3178">
        <v>20.000000000000014</v>
      </c>
      <c r="E3178">
        <v>296875000</v>
      </c>
    </row>
    <row r="3179" spans="1:5" x14ac:dyDescent="0.25">
      <c r="A3179" s="1" t="s">
        <v>5974</v>
      </c>
      <c r="B3179">
        <v>20.099999999999959</v>
      </c>
      <c r="C3179">
        <v>1.2908355593411582</v>
      </c>
      <c r="D3179">
        <v>20.000000000000014</v>
      </c>
      <c r="E3179">
        <v>328125000</v>
      </c>
    </row>
    <row r="3180" spans="1:5" x14ac:dyDescent="0.25">
      <c r="A3180" s="1" t="s">
        <v>5977</v>
      </c>
      <c r="B3180">
        <v>20.399999999999974</v>
      </c>
      <c r="C3180">
        <v>2.2069511297474467</v>
      </c>
      <c r="D3180">
        <v>20.300000000000018</v>
      </c>
      <c r="E3180">
        <v>390625000</v>
      </c>
    </row>
    <row r="3181" spans="1:5" x14ac:dyDescent="0.25">
      <c r="A3181" s="1" t="s">
        <v>5978</v>
      </c>
      <c r="B3181">
        <v>20.299999999999976</v>
      </c>
      <c r="C3181">
        <v>1.9553079514766081</v>
      </c>
      <c r="D3181">
        <v>20.200000000000017</v>
      </c>
      <c r="E3181">
        <v>296875000</v>
      </c>
    </row>
    <row r="3182" spans="1:5" x14ac:dyDescent="0.25">
      <c r="A3182" s="1" t="s">
        <v>5985</v>
      </c>
      <c r="B3182">
        <v>19.999999999999993</v>
      </c>
      <c r="C3182">
        <v>0.5641055415628351</v>
      </c>
      <c r="D3182">
        <v>19.900000000000013</v>
      </c>
      <c r="E3182">
        <v>234375000</v>
      </c>
    </row>
    <row r="3183" spans="1:5" x14ac:dyDescent="0.25">
      <c r="A3183" s="1" t="s">
        <v>5986</v>
      </c>
      <c r="B3183">
        <v>19.999999999999993</v>
      </c>
      <c r="C3183">
        <v>0.47260501160263102</v>
      </c>
      <c r="D3183">
        <v>19.900000000000013</v>
      </c>
      <c r="E3183">
        <v>281250000</v>
      </c>
    </row>
    <row r="3184" spans="1:5" x14ac:dyDescent="0.25">
      <c r="A3184" s="1" t="s">
        <v>5987</v>
      </c>
      <c r="B3184">
        <v>19.999999999999989</v>
      </c>
      <c r="C3184">
        <v>0.20658250059216066</v>
      </c>
      <c r="D3184">
        <v>19.900000000000013</v>
      </c>
      <c r="E3184">
        <v>281250000</v>
      </c>
    </row>
    <row r="3185" spans="1:5" x14ac:dyDescent="0.25">
      <c r="A3185" s="1" t="s">
        <v>5988</v>
      </c>
      <c r="B3185">
        <v>19.999999999999996</v>
      </c>
      <c r="C3185">
        <v>0.15626964405129717</v>
      </c>
      <c r="D3185">
        <v>19.900000000000013</v>
      </c>
      <c r="E3185">
        <v>343750000</v>
      </c>
    </row>
    <row r="3186" spans="1:5" x14ac:dyDescent="0.25">
      <c r="A3186" s="1" t="s">
        <v>5989</v>
      </c>
      <c r="B3186">
        <v>19.999999999999982</v>
      </c>
      <c r="C3186">
        <v>8.3728701341220901E-2</v>
      </c>
      <c r="D3186">
        <v>19.900000000000013</v>
      </c>
      <c r="E3186">
        <v>296875000</v>
      </c>
    </row>
    <row r="3187" spans="1:5" x14ac:dyDescent="0.25">
      <c r="A3187" s="1" t="s">
        <v>5990</v>
      </c>
      <c r="B3187">
        <v>19.999999999999979</v>
      </c>
      <c r="C3187">
        <v>6.6630782052609749E-2</v>
      </c>
      <c r="D3187">
        <v>19.900000000000013</v>
      </c>
      <c r="E3187">
        <v>359375000</v>
      </c>
    </row>
    <row r="3188" spans="1:5" x14ac:dyDescent="0.25">
      <c r="A3188" s="1" t="s">
        <v>5992</v>
      </c>
      <c r="B3188">
        <v>45.580027948701115</v>
      </c>
      <c r="C3188">
        <v>67.410709918547226</v>
      </c>
      <c r="D3188">
        <v>56.800000000000537</v>
      </c>
      <c r="E3188">
        <v>1046875000</v>
      </c>
    </row>
    <row r="3189" spans="1:5" x14ac:dyDescent="0.25">
      <c r="A3189" s="1" t="s">
        <v>5993</v>
      </c>
      <c r="B3189">
        <v>20.000000000000007</v>
      </c>
      <c r="C3189">
        <v>2.9802467636366181E-2</v>
      </c>
      <c r="D3189">
        <v>19.900000000000013</v>
      </c>
      <c r="E3189">
        <v>296875000</v>
      </c>
    </row>
    <row r="3190" spans="1:5" x14ac:dyDescent="0.25">
      <c r="A3190" s="1" t="s">
        <v>5994</v>
      </c>
      <c r="B3190">
        <v>20</v>
      </c>
      <c r="C3190">
        <v>2.661325250155544E-2</v>
      </c>
      <c r="D3190">
        <v>19.900000000000013</v>
      </c>
      <c r="E3190">
        <v>265625000</v>
      </c>
    </row>
    <row r="3191" spans="1:5" x14ac:dyDescent="0.25">
      <c r="A3191" s="1" t="s">
        <v>5995</v>
      </c>
      <c r="B3191">
        <v>20.699999999999982</v>
      </c>
      <c r="C3191">
        <v>2.9524594702327369</v>
      </c>
      <c r="D3191">
        <v>20.600000000000023</v>
      </c>
      <c r="E3191">
        <v>375000000</v>
      </c>
    </row>
    <row r="3192" spans="1:5" x14ac:dyDescent="0.25">
      <c r="A3192" s="1" t="s">
        <v>5996</v>
      </c>
      <c r="B3192">
        <v>20.600000000000005</v>
      </c>
      <c r="C3192">
        <v>2.7018436714609133</v>
      </c>
      <c r="D3192">
        <v>20.500000000000021</v>
      </c>
      <c r="E3192">
        <v>250000000</v>
      </c>
    </row>
    <row r="3193" spans="1:5" x14ac:dyDescent="0.25">
      <c r="A3193" s="1" t="s">
        <v>6001</v>
      </c>
      <c r="B3193">
        <v>20.099999999999969</v>
      </c>
      <c r="C3193">
        <v>1.4366827159522693</v>
      </c>
      <c r="D3193">
        <v>20.000000000000014</v>
      </c>
      <c r="E3193">
        <v>234375000</v>
      </c>
    </row>
    <row r="3194" spans="1:5" x14ac:dyDescent="0.25">
      <c r="A3194" s="1" t="s">
        <v>6002</v>
      </c>
      <c r="B3194">
        <v>20.099999999999984</v>
      </c>
      <c r="C3194">
        <v>1.3993697319521434</v>
      </c>
      <c r="D3194">
        <v>20.000000000000014</v>
      </c>
      <c r="E3194">
        <v>281250000</v>
      </c>
    </row>
    <row r="3195" spans="1:5" x14ac:dyDescent="0.25">
      <c r="A3195" s="1" t="s">
        <v>6003</v>
      </c>
      <c r="B3195">
        <v>20.499999999999961</v>
      </c>
      <c r="C3195">
        <v>3.0299370416253741</v>
      </c>
      <c r="D3195">
        <v>20.40000000000002</v>
      </c>
      <c r="E3195">
        <v>375000000</v>
      </c>
    </row>
    <row r="3196" spans="1:5" x14ac:dyDescent="0.25">
      <c r="A3196" s="1" t="s">
        <v>6004</v>
      </c>
      <c r="B3196">
        <v>20.499999999999986</v>
      </c>
      <c r="C3196">
        <v>2.9789621359021741</v>
      </c>
      <c r="D3196">
        <v>20.40000000000002</v>
      </c>
      <c r="E3196">
        <v>359375000</v>
      </c>
    </row>
    <row r="3197" spans="1:5" x14ac:dyDescent="0.25">
      <c r="A3197" s="1" t="s">
        <v>6005</v>
      </c>
      <c r="B3197">
        <v>21.199999999999967</v>
      </c>
      <c r="C3197">
        <v>5.4413090160483275</v>
      </c>
      <c r="D3197">
        <v>21.10000000000003</v>
      </c>
      <c r="E3197">
        <v>343750000</v>
      </c>
    </row>
    <row r="3198" spans="1:5" x14ac:dyDescent="0.25">
      <c r="A3198" s="1" t="s">
        <v>6006</v>
      </c>
      <c r="B3198">
        <v>21.199999999999964</v>
      </c>
      <c r="C3198">
        <v>4.7667133509595061</v>
      </c>
      <c r="D3198">
        <v>21.10000000000003</v>
      </c>
      <c r="E3198">
        <v>328125000</v>
      </c>
    </row>
    <row r="3199" spans="1:5" x14ac:dyDescent="0.25">
      <c r="A3199" s="1" t="s">
        <v>6007</v>
      </c>
      <c r="B3199">
        <v>20.699999999999967</v>
      </c>
      <c r="C3199">
        <v>3.0483164362760089</v>
      </c>
      <c r="D3199">
        <v>20.600000000000023</v>
      </c>
      <c r="E3199">
        <v>328125000</v>
      </c>
    </row>
    <row r="3200" spans="1:5" x14ac:dyDescent="0.25">
      <c r="A3200" s="1" t="s">
        <v>6008</v>
      </c>
      <c r="B3200">
        <v>20.799999999999972</v>
      </c>
      <c r="C3200">
        <v>3.0738268963056461</v>
      </c>
      <c r="D3200">
        <v>20.700000000000024</v>
      </c>
      <c r="E3200">
        <v>343750000</v>
      </c>
    </row>
    <row r="3201" spans="1:5" x14ac:dyDescent="0.25">
      <c r="A3201" s="1" t="s">
        <v>6009</v>
      </c>
      <c r="B3201">
        <v>38.745421500983866</v>
      </c>
      <c r="C3201">
        <v>60.087329829122012</v>
      </c>
      <c r="D3201">
        <v>44.600000000000364</v>
      </c>
      <c r="E3201">
        <v>875000000</v>
      </c>
    </row>
    <row r="3202" spans="1:5" x14ac:dyDescent="0.25">
      <c r="A3202" s="1" t="s">
        <v>6011</v>
      </c>
      <c r="B3202">
        <v>38.781960939555674</v>
      </c>
      <c r="C3202">
        <v>47.5053963142323</v>
      </c>
      <c r="D3202">
        <v>47.300000000000402</v>
      </c>
      <c r="E3202">
        <v>781250000</v>
      </c>
    </row>
    <row r="3203" spans="1:5" x14ac:dyDescent="0.25">
      <c r="A3203" s="1" t="s">
        <v>6012</v>
      </c>
      <c r="B3203">
        <v>41.163950641180243</v>
      </c>
      <c r="C3203">
        <v>49.062473099227695</v>
      </c>
      <c r="D3203">
        <v>50.800000000000452</v>
      </c>
      <c r="E3203">
        <v>937500000</v>
      </c>
    </row>
    <row r="3204" spans="1:5" x14ac:dyDescent="0.25">
      <c r="A3204" s="1" t="s">
        <v>6013</v>
      </c>
      <c r="B3204">
        <v>43.06197494267154</v>
      </c>
      <c r="C3204">
        <v>57.145957663903296</v>
      </c>
      <c r="D3204">
        <v>52.80000000000048</v>
      </c>
      <c r="E3204">
        <v>875000000</v>
      </c>
    </row>
    <row r="3205" spans="1:5" x14ac:dyDescent="0.25">
      <c r="A3205" s="1" t="s">
        <v>6014</v>
      </c>
      <c r="B3205">
        <v>44.592246321491501</v>
      </c>
      <c r="C3205">
        <v>63.328957780178044</v>
      </c>
      <c r="D3205">
        <v>54.400000000000503</v>
      </c>
      <c r="E3205">
        <v>968750000</v>
      </c>
    </row>
    <row r="3206" spans="1:5" x14ac:dyDescent="0.25">
      <c r="A3206" s="1" t="s">
        <v>6018</v>
      </c>
      <c r="B3206">
        <v>31.436273589686945</v>
      </c>
      <c r="C3206">
        <v>33.961913364396622</v>
      </c>
      <c r="D3206">
        <v>35.500000000000234</v>
      </c>
      <c r="E3206">
        <v>500000000</v>
      </c>
    </row>
    <row r="3207" spans="1:5" x14ac:dyDescent="0.25">
      <c r="A3207" s="1" t="s">
        <v>6021</v>
      </c>
      <c r="B3207">
        <v>24.700000000000081</v>
      </c>
      <c r="C3207">
        <v>6.5398396384576705</v>
      </c>
      <c r="D3207">
        <v>25.000000000000085</v>
      </c>
      <c r="E3207">
        <v>468750000</v>
      </c>
    </row>
    <row r="3208" spans="1:5" x14ac:dyDescent="0.25">
      <c r="A3208" s="1" t="s">
        <v>6022</v>
      </c>
      <c r="B3208">
        <v>24.699999999999942</v>
      </c>
      <c r="C3208">
        <v>6.601706129745204</v>
      </c>
      <c r="D3208">
        <v>25.000000000000085</v>
      </c>
      <c r="E3208">
        <v>390625000</v>
      </c>
    </row>
    <row r="3209" spans="1:5" x14ac:dyDescent="0.25">
      <c r="A3209" s="1" t="s">
        <v>6025</v>
      </c>
      <c r="B3209">
        <v>33.295173122050024</v>
      </c>
      <c r="C3209">
        <v>27.235054376585133</v>
      </c>
      <c r="D3209">
        <v>39.300000000000288</v>
      </c>
      <c r="E3209">
        <v>734375000</v>
      </c>
    </row>
    <row r="3210" spans="1:5" x14ac:dyDescent="0.25">
      <c r="A3210" s="1" t="s">
        <v>6026</v>
      </c>
      <c r="B3210">
        <v>33.037132460926529</v>
      </c>
      <c r="C3210">
        <v>30.989747129868324</v>
      </c>
      <c r="D3210">
        <v>39.500000000000291</v>
      </c>
      <c r="E3210">
        <v>640625000</v>
      </c>
    </row>
    <row r="3211" spans="1:5" x14ac:dyDescent="0.25">
      <c r="A3211" s="1" t="s">
        <v>6027</v>
      </c>
      <c r="B3211">
        <v>37.447642344030605</v>
      </c>
      <c r="C3211">
        <v>41.010705991600076</v>
      </c>
      <c r="D3211">
        <v>46.200000000000387</v>
      </c>
      <c r="E3211">
        <v>796875000</v>
      </c>
    </row>
    <row r="3212" spans="1:5" x14ac:dyDescent="0.25">
      <c r="A3212" s="1" t="s">
        <v>6028</v>
      </c>
      <c r="B3212">
        <v>38.157384781854581</v>
      </c>
      <c r="C3212">
        <v>44.848451953552157</v>
      </c>
      <c r="D3212">
        <v>46.700000000000394</v>
      </c>
      <c r="E3212">
        <v>687500000</v>
      </c>
    </row>
    <row r="3213" spans="1:5" x14ac:dyDescent="0.25">
      <c r="A3213" s="1" t="s">
        <v>6029</v>
      </c>
      <c r="B3213">
        <v>44.503279689675296</v>
      </c>
      <c r="C3213">
        <v>68.540513384880242</v>
      </c>
      <c r="D3213">
        <v>57.200000000000543</v>
      </c>
      <c r="E3213">
        <v>1062500000</v>
      </c>
    </row>
    <row r="3214" spans="1:5" x14ac:dyDescent="0.25">
      <c r="A3214" s="1" t="s">
        <v>6033</v>
      </c>
      <c r="B3214">
        <v>30.26695314557584</v>
      </c>
      <c r="C3214">
        <v>28.964501463497086</v>
      </c>
      <c r="D3214">
        <v>33.900000000000212</v>
      </c>
      <c r="E3214">
        <v>609375000</v>
      </c>
    </row>
    <row r="3215" spans="1:5" x14ac:dyDescent="0.25">
      <c r="A3215" s="1" t="s">
        <v>6034</v>
      </c>
      <c r="B3215">
        <v>30.046055073384675</v>
      </c>
      <c r="C3215">
        <v>27.616275109763951</v>
      </c>
      <c r="D3215">
        <v>33.700000000000209</v>
      </c>
      <c r="E3215">
        <v>484375000</v>
      </c>
    </row>
    <row r="3216" spans="1:5" x14ac:dyDescent="0.25">
      <c r="A3216" s="1" t="s">
        <v>6035</v>
      </c>
      <c r="B3216">
        <v>20.300000000000029</v>
      </c>
      <c r="C3216">
        <v>2.7884523822618115</v>
      </c>
      <c r="D3216">
        <v>20.200000000000017</v>
      </c>
      <c r="E3216">
        <v>328125000</v>
      </c>
    </row>
    <row r="3217" spans="1:5" x14ac:dyDescent="0.25">
      <c r="A3217" s="1" t="s">
        <v>6036</v>
      </c>
      <c r="B3217">
        <v>20.299999999999894</v>
      </c>
      <c r="C3217">
        <v>2.8972589277025853</v>
      </c>
      <c r="D3217">
        <v>20.200000000000017</v>
      </c>
      <c r="E3217">
        <v>203125000</v>
      </c>
    </row>
    <row r="3218" spans="1:5" x14ac:dyDescent="0.25">
      <c r="A3218" s="1" t="s">
        <v>6037</v>
      </c>
      <c r="B3218">
        <v>26.299999999999898</v>
      </c>
      <c r="C3218">
        <v>7.0678555124016427</v>
      </c>
      <c r="D3218">
        <v>26.600000000000108</v>
      </c>
      <c r="E3218">
        <v>500000000</v>
      </c>
    </row>
    <row r="3219" spans="1:5" x14ac:dyDescent="0.25">
      <c r="A3219" s="1" t="s">
        <v>6039</v>
      </c>
      <c r="B3219">
        <v>20.549999999999898</v>
      </c>
      <c r="C3219">
        <v>3.2345438656249446</v>
      </c>
      <c r="D3219">
        <v>20.500000000000021</v>
      </c>
      <c r="E3219">
        <v>281250000</v>
      </c>
    </row>
    <row r="3220" spans="1:5" x14ac:dyDescent="0.25">
      <c r="A3220" s="1" t="s">
        <v>6040</v>
      </c>
      <c r="B3220">
        <v>20.550000000000018</v>
      </c>
      <c r="C3220">
        <v>3.3069354060793219</v>
      </c>
      <c r="D3220">
        <v>20.500000000000021</v>
      </c>
      <c r="E3220">
        <v>281250000</v>
      </c>
    </row>
    <row r="3221" spans="1:5" x14ac:dyDescent="0.25">
      <c r="A3221" s="1" t="s">
        <v>6041</v>
      </c>
      <c r="B3221">
        <v>34.506446110445331</v>
      </c>
      <c r="C3221">
        <v>34.920485630753518</v>
      </c>
      <c r="D3221">
        <v>40.80000000000031</v>
      </c>
      <c r="E3221">
        <v>703125000</v>
      </c>
    </row>
    <row r="3222" spans="1:5" x14ac:dyDescent="0.25">
      <c r="A3222" s="1" t="s">
        <v>6042</v>
      </c>
      <c r="B3222">
        <v>38.850247584527011</v>
      </c>
      <c r="C3222">
        <v>45.557321698657191</v>
      </c>
      <c r="D3222">
        <v>45.300000000000374</v>
      </c>
      <c r="E3222">
        <v>593750000</v>
      </c>
    </row>
    <row r="3223" spans="1:5" x14ac:dyDescent="0.25">
      <c r="A3223" s="1" t="s">
        <v>6043</v>
      </c>
      <c r="B3223">
        <v>39.951923809196451</v>
      </c>
      <c r="C3223">
        <v>53.985489394174905</v>
      </c>
      <c r="D3223">
        <v>49.000000000000426</v>
      </c>
      <c r="E3223">
        <v>796875000</v>
      </c>
    </row>
    <row r="3224" spans="1:5" x14ac:dyDescent="0.25">
      <c r="A3224" s="1" t="s">
        <v>6044</v>
      </c>
      <c r="B3224">
        <v>39.712567554186549</v>
      </c>
      <c r="C3224">
        <v>53.617569622640758</v>
      </c>
      <c r="D3224">
        <v>48.100000000000414</v>
      </c>
      <c r="E3224">
        <v>687500000</v>
      </c>
    </row>
    <row r="3225" spans="1:5" x14ac:dyDescent="0.25">
      <c r="A3225" s="1" t="s">
        <v>6048</v>
      </c>
      <c r="B3225">
        <v>48.064659669457058</v>
      </c>
      <c r="C3225">
        <v>72.793547740345289</v>
      </c>
      <c r="D3225">
        <v>59.400000000000574</v>
      </c>
      <c r="E3225">
        <v>906250000</v>
      </c>
    </row>
    <row r="3226" spans="1:5" x14ac:dyDescent="0.25">
      <c r="A3226" s="1" t="s">
        <v>6049</v>
      </c>
      <c r="B3226">
        <v>23.099999999999937</v>
      </c>
      <c r="C3226">
        <v>5.6652804175863984</v>
      </c>
      <c r="D3226">
        <v>23.400000000000063</v>
      </c>
      <c r="E3226">
        <v>312500000</v>
      </c>
    </row>
    <row r="3227" spans="1:5" x14ac:dyDescent="0.25">
      <c r="A3227" s="1" t="s">
        <v>6050</v>
      </c>
      <c r="B3227">
        <v>23.200000000000074</v>
      </c>
      <c r="C3227">
        <v>5.6867153941216646</v>
      </c>
      <c r="D3227">
        <v>23.500000000000064</v>
      </c>
      <c r="E3227">
        <v>250000000</v>
      </c>
    </row>
    <row r="3228" spans="1:5" x14ac:dyDescent="0.25">
      <c r="A3228" s="1" t="s">
        <v>6051</v>
      </c>
      <c r="B3228">
        <v>23.100000000000009</v>
      </c>
      <c r="C3228">
        <v>5.7121510754950418</v>
      </c>
      <c r="D3228">
        <v>23.400000000000063</v>
      </c>
      <c r="E3228">
        <v>359375000</v>
      </c>
    </row>
    <row r="3229" spans="1:5" x14ac:dyDescent="0.25">
      <c r="A3229" s="1" t="s">
        <v>6052</v>
      </c>
      <c r="B3229">
        <v>23.100000000000069</v>
      </c>
      <c r="C3229">
        <v>5.7775719320349186</v>
      </c>
      <c r="D3229">
        <v>23.400000000000063</v>
      </c>
      <c r="E3229">
        <v>390625000</v>
      </c>
    </row>
    <row r="3230" spans="1:5" x14ac:dyDescent="0.25">
      <c r="A3230" s="1" t="s">
        <v>6053</v>
      </c>
      <c r="B3230">
        <v>23.326474353754513</v>
      </c>
      <c r="C3230">
        <v>4.1887827654028609</v>
      </c>
      <c r="D3230">
        <v>23.90000000000007</v>
      </c>
      <c r="E3230">
        <v>328125000</v>
      </c>
    </row>
    <row r="3231" spans="1:5" x14ac:dyDescent="0.25">
      <c r="A3231" s="1" t="s">
        <v>6054</v>
      </c>
      <c r="B3231">
        <v>23.357259700539082</v>
      </c>
      <c r="C3231">
        <v>4.4883097870124455</v>
      </c>
      <c r="D3231">
        <v>23.90000000000007</v>
      </c>
      <c r="E3231">
        <v>437500000</v>
      </c>
    </row>
    <row r="3232" spans="1:5" x14ac:dyDescent="0.25">
      <c r="A3232" s="1" t="s">
        <v>6057</v>
      </c>
      <c r="B3232">
        <v>35.745248706957611</v>
      </c>
      <c r="C3232">
        <v>41.611393175301565</v>
      </c>
      <c r="D3232">
        <v>41.100000000000314</v>
      </c>
      <c r="E3232">
        <v>656250000</v>
      </c>
    </row>
    <row r="3233" spans="1:5" x14ac:dyDescent="0.25">
      <c r="A3233" s="1" t="s">
        <v>6059</v>
      </c>
      <c r="B3233">
        <v>42.151141643149664</v>
      </c>
      <c r="C3233">
        <v>58.366292336360218</v>
      </c>
      <c r="D3233">
        <v>51.300000000000459</v>
      </c>
      <c r="E3233">
        <v>796875000</v>
      </c>
    </row>
    <row r="3234" spans="1:5" x14ac:dyDescent="0.25">
      <c r="A3234" s="1" t="s">
        <v>6065</v>
      </c>
      <c r="B3234">
        <v>22.759389771559835</v>
      </c>
      <c r="C3234">
        <v>5.3160619747160638</v>
      </c>
      <c r="D3234">
        <v>23.100000000000058</v>
      </c>
      <c r="E3234">
        <v>375000000</v>
      </c>
    </row>
    <row r="3235" spans="1:5" x14ac:dyDescent="0.25">
      <c r="A3235" s="1" t="s">
        <v>6066</v>
      </c>
      <c r="B3235">
        <v>22.999655586858381</v>
      </c>
      <c r="C3235">
        <v>5.5539185561050477</v>
      </c>
      <c r="D3235">
        <v>23.300000000000061</v>
      </c>
      <c r="E3235">
        <v>375000000</v>
      </c>
    </row>
    <row r="3236" spans="1:5" x14ac:dyDescent="0.25">
      <c r="A3236" s="1" t="s">
        <v>6067</v>
      </c>
      <c r="B3236">
        <v>22.600000000000012</v>
      </c>
      <c r="C3236">
        <v>1.9121694336877173</v>
      </c>
      <c r="D3236">
        <v>22.50000000000005</v>
      </c>
      <c r="E3236">
        <v>343750000</v>
      </c>
    </row>
    <row r="3237" spans="1:5" x14ac:dyDescent="0.25">
      <c r="A3237" s="1" t="s">
        <v>6068</v>
      </c>
      <c r="B3237">
        <v>22.600000000000065</v>
      </c>
      <c r="C3237">
        <v>1.9136442741367996</v>
      </c>
      <c r="D3237">
        <v>22.50000000000005</v>
      </c>
      <c r="E3237">
        <v>281250000</v>
      </c>
    </row>
    <row r="3238" spans="1:5" x14ac:dyDescent="0.25">
      <c r="A3238" s="1" t="s">
        <v>6069</v>
      </c>
      <c r="B3238">
        <v>23.3</v>
      </c>
      <c r="C3238">
        <v>2.4469968958718589</v>
      </c>
      <c r="D3238">
        <v>23.20000000000006</v>
      </c>
      <c r="E3238">
        <v>375000000</v>
      </c>
    </row>
    <row r="3239" spans="1:5" x14ac:dyDescent="0.25">
      <c r="A3239" s="1" t="s">
        <v>6070</v>
      </c>
      <c r="B3239">
        <v>23.299999999999997</v>
      </c>
      <c r="C3239">
        <v>2.4476964368201259</v>
      </c>
      <c r="D3239">
        <v>23.20000000000006</v>
      </c>
      <c r="E3239">
        <v>375000000</v>
      </c>
    </row>
    <row r="3240" spans="1:5" x14ac:dyDescent="0.25">
      <c r="A3240" s="1" t="s">
        <v>6071</v>
      </c>
      <c r="B3240">
        <v>21.40000000000002</v>
      </c>
      <c r="C3240">
        <v>8.8110818351366227</v>
      </c>
      <c r="D3240">
        <v>21.300000000000033</v>
      </c>
      <c r="E3240">
        <v>296875000</v>
      </c>
    </row>
    <row r="3241" spans="1:5" x14ac:dyDescent="0.25">
      <c r="A3241" s="1" t="s">
        <v>6072</v>
      </c>
      <c r="B3241">
        <v>21.200000000000102</v>
      </c>
      <c r="C3241">
        <v>3.9919411288025248</v>
      </c>
      <c r="D3241">
        <v>21.10000000000003</v>
      </c>
      <c r="E3241">
        <v>390625000</v>
      </c>
    </row>
    <row r="3242" spans="1:5" x14ac:dyDescent="0.25">
      <c r="A3242" s="1" t="s">
        <v>6073</v>
      </c>
      <c r="B3242">
        <v>32.161520114842268</v>
      </c>
      <c r="C3242">
        <v>29.579795901506174</v>
      </c>
      <c r="D3242">
        <v>39.700000000000294</v>
      </c>
      <c r="E3242">
        <v>640625000</v>
      </c>
    </row>
    <row r="3243" spans="1:5" x14ac:dyDescent="0.25">
      <c r="A3243" s="1" t="s">
        <v>6074</v>
      </c>
      <c r="B3243">
        <v>33.333349796849909</v>
      </c>
      <c r="C3243">
        <v>34.182217927465473</v>
      </c>
      <c r="D3243">
        <v>38.500000000000277</v>
      </c>
      <c r="E3243">
        <v>609375000</v>
      </c>
    </row>
    <row r="3244" spans="1:5" x14ac:dyDescent="0.25">
      <c r="A3244" s="1" t="s">
        <v>6075</v>
      </c>
      <c r="B3244">
        <v>38.155866615735945</v>
      </c>
      <c r="C3244">
        <v>45.242716056716567</v>
      </c>
      <c r="D3244">
        <v>46.700000000000394</v>
      </c>
      <c r="E3244">
        <v>703125000</v>
      </c>
    </row>
    <row r="3245" spans="1:5" x14ac:dyDescent="0.25">
      <c r="A3245" s="1" t="s">
        <v>6076</v>
      </c>
      <c r="B3245">
        <v>38.485074890483673</v>
      </c>
      <c r="C3245">
        <v>40.090938809584813</v>
      </c>
      <c r="D3245">
        <v>45.500000000000377</v>
      </c>
      <c r="E3245">
        <v>703125000</v>
      </c>
    </row>
    <row r="3246" spans="1:5" x14ac:dyDescent="0.25">
      <c r="A3246" s="1" t="s">
        <v>6077</v>
      </c>
      <c r="B3246">
        <v>39.890608733619395</v>
      </c>
      <c r="C3246">
        <v>42.886558483099861</v>
      </c>
      <c r="D3246">
        <v>49.500000000000433</v>
      </c>
      <c r="E3246">
        <v>687500000</v>
      </c>
    </row>
    <row r="3247" spans="1:5" x14ac:dyDescent="0.25">
      <c r="A3247" s="1" t="s">
        <v>6081</v>
      </c>
      <c r="B3247">
        <v>26.30724509002556</v>
      </c>
      <c r="C3247">
        <v>16.175190529471884</v>
      </c>
      <c r="D3247">
        <v>27.500000000000121</v>
      </c>
      <c r="E3247">
        <v>515625000</v>
      </c>
    </row>
    <row r="3248" spans="1:5" x14ac:dyDescent="0.25">
      <c r="A3248" s="1" t="s">
        <v>6082</v>
      </c>
      <c r="B3248">
        <v>22.80000000000009</v>
      </c>
      <c r="C3248">
        <v>9.5251550750263085</v>
      </c>
      <c r="D3248">
        <v>23.100000000000058</v>
      </c>
      <c r="E3248">
        <v>343750000</v>
      </c>
    </row>
    <row r="3249" spans="1:5" x14ac:dyDescent="0.25">
      <c r="A3249" s="1" t="s">
        <v>6083</v>
      </c>
      <c r="B3249">
        <v>23.399999999999814</v>
      </c>
      <c r="C3249">
        <v>2.1058106062682351</v>
      </c>
      <c r="D3249">
        <v>23.300000000000061</v>
      </c>
      <c r="E3249">
        <v>312500000</v>
      </c>
    </row>
    <row r="3250" spans="1:5" x14ac:dyDescent="0.25">
      <c r="A3250" s="1" t="s">
        <v>6084</v>
      </c>
      <c r="B3250">
        <v>23.399999999999995</v>
      </c>
      <c r="C3250">
        <v>2.1335882869613907</v>
      </c>
      <c r="D3250">
        <v>23.300000000000061</v>
      </c>
      <c r="E3250">
        <v>359375000</v>
      </c>
    </row>
    <row r="3251" spans="1:5" x14ac:dyDescent="0.25">
      <c r="A3251" s="1" t="s">
        <v>6085</v>
      </c>
      <c r="B3251">
        <v>24.199999999999953</v>
      </c>
      <c r="C3251">
        <v>2.5170417092663628</v>
      </c>
      <c r="D3251">
        <v>24.100000000000072</v>
      </c>
      <c r="E3251">
        <v>359375000</v>
      </c>
    </row>
    <row r="3252" spans="1:5" x14ac:dyDescent="0.25">
      <c r="A3252" s="1" t="s">
        <v>6086</v>
      </c>
      <c r="B3252">
        <v>24.200000000000088</v>
      </c>
      <c r="C3252">
        <v>2.5176577023029298</v>
      </c>
      <c r="D3252">
        <v>24.100000000000072</v>
      </c>
      <c r="E3252">
        <v>343750000</v>
      </c>
    </row>
    <row r="3253" spans="1:5" x14ac:dyDescent="0.25">
      <c r="A3253" s="1" t="s">
        <v>6087</v>
      </c>
      <c r="B3253">
        <v>20.299999999999905</v>
      </c>
      <c r="C3253">
        <v>1.4626773624324825</v>
      </c>
      <c r="D3253">
        <v>20.200000000000017</v>
      </c>
      <c r="E3253">
        <v>218750000</v>
      </c>
    </row>
    <row r="3254" spans="1:5" x14ac:dyDescent="0.25">
      <c r="A3254" s="1" t="s">
        <v>6088</v>
      </c>
      <c r="B3254">
        <v>20.30000000000005</v>
      </c>
      <c r="C3254">
        <v>1.4940390145637741</v>
      </c>
      <c r="D3254">
        <v>20.200000000000017</v>
      </c>
      <c r="E3254">
        <v>312500000</v>
      </c>
    </row>
    <row r="3255" spans="1:5" x14ac:dyDescent="0.25">
      <c r="A3255" s="1" t="s">
        <v>6089</v>
      </c>
      <c r="B3255">
        <v>35.816163458699002</v>
      </c>
      <c r="C3255">
        <v>38.617791415264527</v>
      </c>
      <c r="D3255">
        <v>40.900000000000311</v>
      </c>
      <c r="E3255">
        <v>609375000</v>
      </c>
    </row>
    <row r="3256" spans="1:5" x14ac:dyDescent="0.25">
      <c r="A3256" s="1" t="s">
        <v>6090</v>
      </c>
      <c r="B3256">
        <v>35.157983400942598</v>
      </c>
      <c r="C3256">
        <v>35.762127826313332</v>
      </c>
      <c r="D3256">
        <v>40.700000000000308</v>
      </c>
      <c r="E3256">
        <v>656250000</v>
      </c>
    </row>
    <row r="3257" spans="1:5" x14ac:dyDescent="0.25">
      <c r="A3257" s="1" t="s">
        <v>6091</v>
      </c>
      <c r="B3257">
        <v>39.782886379786575</v>
      </c>
      <c r="C3257">
        <v>45.770123543369266</v>
      </c>
      <c r="D3257">
        <v>48.800000000000423</v>
      </c>
      <c r="E3257">
        <v>796875000</v>
      </c>
    </row>
    <row r="3258" spans="1:5" x14ac:dyDescent="0.25">
      <c r="A3258" s="1" t="s">
        <v>6092</v>
      </c>
      <c r="B3258">
        <v>40.514240830237966</v>
      </c>
      <c r="C3258">
        <v>60.33506431116048</v>
      </c>
      <c r="D3258">
        <v>49.300000000000431</v>
      </c>
      <c r="E3258">
        <v>765625000</v>
      </c>
    </row>
    <row r="3259" spans="1:5" x14ac:dyDescent="0.25">
      <c r="A3259" s="1" t="s">
        <v>6097</v>
      </c>
      <c r="B3259">
        <v>21.300000000000047</v>
      </c>
      <c r="C3259">
        <v>1.3016249981579908</v>
      </c>
      <c r="D3259">
        <v>21.200000000000031</v>
      </c>
      <c r="E3259">
        <v>406250000</v>
      </c>
    </row>
    <row r="3260" spans="1:5" x14ac:dyDescent="0.25">
      <c r="A3260" s="1" t="s">
        <v>6098</v>
      </c>
      <c r="B3260">
        <v>21.299999999999915</v>
      </c>
      <c r="C3260">
        <v>1.3042065586335299</v>
      </c>
      <c r="D3260">
        <v>21.200000000000031</v>
      </c>
      <c r="E3260">
        <v>375000000</v>
      </c>
    </row>
    <row r="3261" spans="1:5" x14ac:dyDescent="0.25">
      <c r="A3261" s="1" t="s">
        <v>6099</v>
      </c>
      <c r="B3261">
        <v>21.800000000000157</v>
      </c>
      <c r="C3261">
        <v>1.8400285605315165</v>
      </c>
      <c r="D3261">
        <v>21.700000000000038</v>
      </c>
      <c r="E3261">
        <v>312500000</v>
      </c>
    </row>
    <row r="3262" spans="1:5" x14ac:dyDescent="0.25">
      <c r="A3262" s="1" t="s">
        <v>6100</v>
      </c>
      <c r="B3262">
        <v>21.89999999999992</v>
      </c>
      <c r="C3262">
        <v>1.8416530512050207</v>
      </c>
      <c r="D3262">
        <v>21.80000000000004</v>
      </c>
      <c r="E3262">
        <v>375000000</v>
      </c>
    </row>
    <row r="3263" spans="1:5" x14ac:dyDescent="0.25">
      <c r="A3263" s="1" t="s">
        <v>6101</v>
      </c>
      <c r="B3263">
        <v>22.39999999999992</v>
      </c>
      <c r="C3263">
        <v>2.375452291817159</v>
      </c>
      <c r="D3263">
        <v>22.300000000000047</v>
      </c>
      <c r="E3263">
        <v>359375000</v>
      </c>
    </row>
    <row r="3264" spans="1:5" x14ac:dyDescent="0.25">
      <c r="A3264" s="1" t="s">
        <v>6102</v>
      </c>
      <c r="B3264">
        <v>22.400000000000023</v>
      </c>
      <c r="C3264">
        <v>2.3762987890088638</v>
      </c>
      <c r="D3264">
        <v>22.300000000000047</v>
      </c>
      <c r="E3264">
        <v>437500000</v>
      </c>
    </row>
    <row r="3265" spans="1:5" x14ac:dyDescent="0.25">
      <c r="A3265" s="1" t="s">
        <v>6103</v>
      </c>
      <c r="B3265">
        <v>30.466354886335818</v>
      </c>
      <c r="C3265">
        <v>26.450230592237883</v>
      </c>
      <c r="D3265">
        <v>35.000000000000227</v>
      </c>
      <c r="E3265">
        <v>593750000</v>
      </c>
    </row>
    <row r="3266" spans="1:5" x14ac:dyDescent="0.25">
      <c r="A3266" s="1" t="s">
        <v>6104</v>
      </c>
      <c r="B3266">
        <v>31.766147505282312</v>
      </c>
      <c r="C3266">
        <v>30.163141309286193</v>
      </c>
      <c r="D3266">
        <v>36.000000000000242</v>
      </c>
      <c r="E3266">
        <v>578125000</v>
      </c>
    </row>
    <row r="3267" spans="1:5" x14ac:dyDescent="0.25">
      <c r="A3267" s="1" t="s">
        <v>6105</v>
      </c>
      <c r="B3267">
        <v>36.710053838750255</v>
      </c>
      <c r="C3267">
        <v>41.286243822126103</v>
      </c>
      <c r="D3267">
        <v>41.900000000000325</v>
      </c>
      <c r="E3267">
        <v>750000000</v>
      </c>
    </row>
    <row r="3268" spans="1:5" x14ac:dyDescent="0.25">
      <c r="A3268" s="1" t="s">
        <v>6106</v>
      </c>
      <c r="B3268">
        <v>35.369212443157025</v>
      </c>
      <c r="C3268">
        <v>36.304121339986366</v>
      </c>
      <c r="D3268">
        <v>41.900000000000325</v>
      </c>
      <c r="E3268">
        <v>703125000</v>
      </c>
    </row>
    <row r="3269" spans="1:5" x14ac:dyDescent="0.25">
      <c r="A3269" s="1" t="s">
        <v>6107</v>
      </c>
      <c r="B3269">
        <v>40.048699098861036</v>
      </c>
      <c r="C3269">
        <v>50.823782679296336</v>
      </c>
      <c r="D3269">
        <v>48.700000000000422</v>
      </c>
      <c r="E3269">
        <v>671875000</v>
      </c>
    </row>
    <row r="3270" spans="1:5" x14ac:dyDescent="0.25">
      <c r="A3270" s="1" t="s">
        <v>6108</v>
      </c>
      <c r="B3270">
        <v>40.941636119520503</v>
      </c>
      <c r="C3270">
        <v>60.397596641954856</v>
      </c>
      <c r="D3270">
        <v>48.900000000000425</v>
      </c>
      <c r="E3270">
        <v>671875000</v>
      </c>
    </row>
    <row r="3271" spans="1:5" x14ac:dyDescent="0.25">
      <c r="A3271" s="1" t="s">
        <v>6113</v>
      </c>
      <c r="B3271">
        <v>22.500000000000007</v>
      </c>
      <c r="C3271">
        <v>2.1348351844189488</v>
      </c>
      <c r="D3271">
        <v>22.400000000000048</v>
      </c>
      <c r="E3271">
        <v>296875000</v>
      </c>
    </row>
    <row r="3272" spans="1:5" x14ac:dyDescent="0.25">
      <c r="A3272" s="1" t="s">
        <v>6114</v>
      </c>
      <c r="B3272">
        <v>22.50000000000005</v>
      </c>
      <c r="C3272">
        <v>2.181549946246752</v>
      </c>
      <c r="D3272">
        <v>22.400000000000048</v>
      </c>
      <c r="E3272">
        <v>359375000</v>
      </c>
    </row>
    <row r="3273" spans="1:5" x14ac:dyDescent="0.25">
      <c r="A3273" s="1" t="s">
        <v>6115</v>
      </c>
      <c r="B3273">
        <v>23.099999999999941</v>
      </c>
      <c r="C3273">
        <v>2.1832585564604261</v>
      </c>
      <c r="D3273">
        <v>23.000000000000057</v>
      </c>
      <c r="E3273">
        <v>375000000</v>
      </c>
    </row>
    <row r="3274" spans="1:5" x14ac:dyDescent="0.25">
      <c r="A3274" s="1" t="s">
        <v>6116</v>
      </c>
      <c r="B3274">
        <v>23.099999999999877</v>
      </c>
      <c r="C3274">
        <v>2.184593537196907</v>
      </c>
      <c r="D3274">
        <v>23.000000000000057</v>
      </c>
      <c r="E3274">
        <v>375000000</v>
      </c>
    </row>
    <row r="3275" spans="1:5" x14ac:dyDescent="0.25">
      <c r="A3275" s="1" t="s">
        <v>6117</v>
      </c>
      <c r="B3275">
        <v>23.899999999999988</v>
      </c>
      <c r="C3275">
        <v>2.7732161235550969</v>
      </c>
      <c r="D3275">
        <v>23.800000000000068</v>
      </c>
      <c r="E3275">
        <v>390625000</v>
      </c>
    </row>
    <row r="3276" spans="1:5" x14ac:dyDescent="0.25">
      <c r="A3276" s="1" t="s">
        <v>6118</v>
      </c>
      <c r="B3276">
        <v>23.900000000000009</v>
      </c>
      <c r="C3276">
        <v>2.7762459866794651</v>
      </c>
      <c r="D3276">
        <v>23.800000000000068</v>
      </c>
      <c r="E3276">
        <v>343750000</v>
      </c>
    </row>
    <row r="3277" spans="1:5" x14ac:dyDescent="0.25">
      <c r="A3277" s="1" t="s">
        <v>6119</v>
      </c>
      <c r="B3277">
        <v>21.699999999999992</v>
      </c>
      <c r="C3277">
        <v>8.4995960010459211</v>
      </c>
      <c r="D3277">
        <v>21.600000000000037</v>
      </c>
      <c r="E3277">
        <v>343750000</v>
      </c>
    </row>
    <row r="3278" spans="1:5" x14ac:dyDescent="0.25">
      <c r="A3278" s="1" t="s">
        <v>6120</v>
      </c>
      <c r="B3278">
        <v>21.500000000000021</v>
      </c>
      <c r="C3278">
        <v>4.5005946906035632</v>
      </c>
      <c r="D3278">
        <v>21.400000000000034</v>
      </c>
      <c r="E3278">
        <v>281250000</v>
      </c>
    </row>
    <row r="3279" spans="1:5" x14ac:dyDescent="0.25">
      <c r="A3279" s="1" t="s">
        <v>6121</v>
      </c>
      <c r="B3279">
        <v>33.371267663328581</v>
      </c>
      <c r="C3279">
        <v>42.77301619380156</v>
      </c>
      <c r="D3279">
        <v>37.30000000000026</v>
      </c>
      <c r="E3279">
        <v>562500000</v>
      </c>
    </row>
    <row r="3280" spans="1:5" x14ac:dyDescent="0.25">
      <c r="A3280" s="1" t="s">
        <v>6122</v>
      </c>
      <c r="B3280">
        <v>33.756620055462051</v>
      </c>
      <c r="C3280">
        <v>37.039377514649296</v>
      </c>
      <c r="D3280">
        <v>38.100000000000271</v>
      </c>
      <c r="E3280">
        <v>625000000</v>
      </c>
    </row>
    <row r="3281" spans="1:5" x14ac:dyDescent="0.25">
      <c r="A3281" s="1" t="s">
        <v>6123</v>
      </c>
      <c r="B3281">
        <v>37.168041544823609</v>
      </c>
      <c r="C3281">
        <v>46.28957678763431</v>
      </c>
      <c r="D3281">
        <v>43.900000000000354</v>
      </c>
      <c r="E3281">
        <v>765625000</v>
      </c>
    </row>
    <row r="3282" spans="1:5" x14ac:dyDescent="0.25">
      <c r="A3282" s="1" t="s">
        <v>6124</v>
      </c>
      <c r="B3282">
        <v>38.31160221254995</v>
      </c>
      <c r="C3282">
        <v>46.833360710560356</v>
      </c>
      <c r="D3282">
        <v>46.100000000000385</v>
      </c>
      <c r="E3282">
        <v>671875000</v>
      </c>
    </row>
    <row r="3283" spans="1:5" x14ac:dyDescent="0.25">
      <c r="A3283" s="1" t="s">
        <v>6125</v>
      </c>
      <c r="B3283">
        <v>39.543721924547668</v>
      </c>
      <c r="C3283">
        <v>46.301939139538661</v>
      </c>
      <c r="D3283">
        <v>48.300000000000416</v>
      </c>
      <c r="E3283">
        <v>843750000</v>
      </c>
    </row>
    <row r="3284" spans="1:5" x14ac:dyDescent="0.25">
      <c r="A3284" s="1" t="s">
        <v>6126</v>
      </c>
      <c r="B3284">
        <v>43.00613849501422</v>
      </c>
      <c r="C3284">
        <v>58.057760655907074</v>
      </c>
      <c r="D3284">
        <v>51.700000000000465</v>
      </c>
      <c r="E3284">
        <v>812500000</v>
      </c>
    </row>
    <row r="3285" spans="1:5" x14ac:dyDescent="0.25">
      <c r="A3285" s="1" t="s">
        <v>6129</v>
      </c>
      <c r="B3285">
        <v>21.100000000000094</v>
      </c>
      <c r="C3285">
        <v>4.7700686130468393</v>
      </c>
      <c r="D3285">
        <v>21.000000000000028</v>
      </c>
      <c r="E3285">
        <v>265625000</v>
      </c>
    </row>
    <row r="3286" spans="1:5" x14ac:dyDescent="0.25">
      <c r="A3286" s="1" t="s">
        <v>6130</v>
      </c>
      <c r="B3286">
        <v>21.099999999999902</v>
      </c>
      <c r="C3286">
        <v>4.7370671384865561</v>
      </c>
      <c r="D3286">
        <v>21.000000000000028</v>
      </c>
      <c r="E3286">
        <v>312500000</v>
      </c>
    </row>
    <row r="3287" spans="1:5" x14ac:dyDescent="0.25">
      <c r="A3287" s="1" t="s">
        <v>6131</v>
      </c>
      <c r="B3287">
        <v>24.100000000000041</v>
      </c>
      <c r="C3287">
        <v>2.3832288353638633</v>
      </c>
      <c r="D3287">
        <v>24.000000000000071</v>
      </c>
      <c r="E3287">
        <v>328125000</v>
      </c>
    </row>
    <row r="3288" spans="1:5" x14ac:dyDescent="0.25">
      <c r="A3288" s="1" t="s">
        <v>6132</v>
      </c>
      <c r="B3288">
        <v>24.19999999999996</v>
      </c>
      <c r="C3288">
        <v>2.400440390126855</v>
      </c>
      <c r="D3288">
        <v>24.100000000000072</v>
      </c>
      <c r="E3288">
        <v>375000000</v>
      </c>
    </row>
    <row r="3289" spans="1:5" x14ac:dyDescent="0.25">
      <c r="A3289" s="1" t="s">
        <v>6133</v>
      </c>
      <c r="B3289">
        <v>25.099999999999941</v>
      </c>
      <c r="C3289">
        <v>2.9120851655183677</v>
      </c>
      <c r="D3289">
        <v>25.000000000000085</v>
      </c>
      <c r="E3289">
        <v>390625000</v>
      </c>
    </row>
    <row r="3290" spans="1:5" x14ac:dyDescent="0.25">
      <c r="A3290" s="1" t="s">
        <v>6134</v>
      </c>
      <c r="B3290">
        <v>25.099999999999945</v>
      </c>
      <c r="C3290">
        <v>2.9258585697509072</v>
      </c>
      <c r="D3290">
        <v>25.000000000000085</v>
      </c>
      <c r="E3290">
        <v>406250000</v>
      </c>
    </row>
    <row r="3291" spans="1:5" x14ac:dyDescent="0.25">
      <c r="A3291" s="1" t="s">
        <v>6135</v>
      </c>
      <c r="B3291">
        <v>20.400000000000023</v>
      </c>
      <c r="C3291">
        <v>1.7246934889992573</v>
      </c>
      <c r="D3291">
        <v>20.300000000000018</v>
      </c>
      <c r="E3291">
        <v>375000000</v>
      </c>
    </row>
    <row r="3292" spans="1:5" x14ac:dyDescent="0.25">
      <c r="A3292" s="1" t="s">
        <v>6136</v>
      </c>
      <c r="B3292">
        <v>20.400000000000006</v>
      </c>
      <c r="C3292">
        <v>1.767449093057317</v>
      </c>
      <c r="D3292">
        <v>20.300000000000018</v>
      </c>
      <c r="E3292">
        <v>281250000</v>
      </c>
    </row>
    <row r="3293" spans="1:5" x14ac:dyDescent="0.25">
      <c r="A3293" s="1" t="s">
        <v>6137</v>
      </c>
      <c r="B3293">
        <v>36.111365612937448</v>
      </c>
      <c r="C3293">
        <v>36.887377479454436</v>
      </c>
      <c r="D3293">
        <v>43.700000000000351</v>
      </c>
      <c r="E3293">
        <v>671875000</v>
      </c>
    </row>
    <row r="3294" spans="1:5" x14ac:dyDescent="0.25">
      <c r="A3294" s="1" t="s">
        <v>6138</v>
      </c>
      <c r="B3294">
        <v>37.32753701419599</v>
      </c>
      <c r="C3294">
        <v>40.848989097829147</v>
      </c>
      <c r="D3294">
        <v>44.600000000000364</v>
      </c>
      <c r="E3294">
        <v>687500000</v>
      </c>
    </row>
    <row r="3295" spans="1:5" x14ac:dyDescent="0.25">
      <c r="A3295" s="1" t="s">
        <v>6139</v>
      </c>
      <c r="B3295">
        <v>43.468507705307502</v>
      </c>
      <c r="C3295">
        <v>61.645432004870564</v>
      </c>
      <c r="D3295">
        <v>51.800000000000466</v>
      </c>
      <c r="E3295">
        <v>812500000</v>
      </c>
    </row>
    <row r="3296" spans="1:5" x14ac:dyDescent="0.25">
      <c r="A3296" s="1" t="s">
        <v>6145</v>
      </c>
      <c r="B3296">
        <v>21.600000000000026</v>
      </c>
      <c r="C3296">
        <v>1.5251002481771621</v>
      </c>
      <c r="D3296">
        <v>21.500000000000036</v>
      </c>
      <c r="E3296">
        <v>281250000</v>
      </c>
    </row>
    <row r="3297" spans="1:5" x14ac:dyDescent="0.25">
      <c r="A3297" s="1" t="s">
        <v>6146</v>
      </c>
      <c r="B3297">
        <v>21.600000000000065</v>
      </c>
      <c r="C3297">
        <v>1.5289115948474921</v>
      </c>
      <c r="D3297">
        <v>21.500000000000036</v>
      </c>
      <c r="E3297">
        <v>312500000</v>
      </c>
    </row>
    <row r="3298" spans="1:5" x14ac:dyDescent="0.25">
      <c r="A3298" s="1" t="s">
        <v>6147</v>
      </c>
      <c r="B3298">
        <v>22.199999999999942</v>
      </c>
      <c r="C3298">
        <v>2.0610911970396808</v>
      </c>
      <c r="D3298">
        <v>22.100000000000044</v>
      </c>
      <c r="E3298">
        <v>312500000</v>
      </c>
    </row>
    <row r="3299" spans="1:5" x14ac:dyDescent="0.25">
      <c r="A3299" s="1" t="s">
        <v>6148</v>
      </c>
      <c r="B3299">
        <v>22.199999999999857</v>
      </c>
      <c r="C3299">
        <v>2.0632028301609742</v>
      </c>
      <c r="D3299">
        <v>22.100000000000044</v>
      </c>
      <c r="E3299">
        <v>328125000</v>
      </c>
    </row>
    <row r="3300" spans="1:5" x14ac:dyDescent="0.25">
      <c r="A3300" s="1" t="s">
        <v>6149</v>
      </c>
      <c r="B3300">
        <v>22.799999999999947</v>
      </c>
      <c r="C3300">
        <v>2.6174245600401154</v>
      </c>
      <c r="D3300">
        <v>22.700000000000053</v>
      </c>
      <c r="E3300">
        <v>406250000</v>
      </c>
    </row>
    <row r="3301" spans="1:5" x14ac:dyDescent="0.25">
      <c r="A3301" s="1" t="s">
        <v>6150</v>
      </c>
      <c r="B3301">
        <v>22.799999999999912</v>
      </c>
      <c r="C3301">
        <v>2.6190650580237929</v>
      </c>
      <c r="D3301">
        <v>22.700000000000053</v>
      </c>
      <c r="E3301">
        <v>390625000</v>
      </c>
    </row>
    <row r="3302" spans="1:5" x14ac:dyDescent="0.25">
      <c r="A3302" s="1" t="s">
        <v>6151</v>
      </c>
      <c r="B3302">
        <v>27.72081250113451</v>
      </c>
      <c r="C3302">
        <v>17.49544795785841</v>
      </c>
      <c r="D3302">
        <v>30.500000000000163</v>
      </c>
      <c r="E3302">
        <v>531250000</v>
      </c>
    </row>
    <row r="3303" spans="1:5" x14ac:dyDescent="0.25">
      <c r="A3303" s="1" t="s">
        <v>6152</v>
      </c>
      <c r="B3303">
        <v>27.51051701515043</v>
      </c>
      <c r="C3303">
        <v>19.192642364850713</v>
      </c>
      <c r="D3303">
        <v>29.900000000000155</v>
      </c>
      <c r="E3303">
        <v>484375000</v>
      </c>
    </row>
    <row r="3304" spans="1:5" x14ac:dyDescent="0.25">
      <c r="A3304" s="1" t="s">
        <v>6153</v>
      </c>
      <c r="B3304">
        <v>23.317536649415864</v>
      </c>
      <c r="C3304">
        <v>9.6685005288812995</v>
      </c>
      <c r="D3304">
        <v>25.900000000000098</v>
      </c>
      <c r="E3304">
        <v>359375000</v>
      </c>
    </row>
    <row r="3305" spans="1:5" x14ac:dyDescent="0.25">
      <c r="A3305" s="1" t="s">
        <v>6154</v>
      </c>
      <c r="B3305">
        <v>23.636835071585669</v>
      </c>
      <c r="C3305">
        <v>10.317969280945945</v>
      </c>
      <c r="D3305">
        <v>26.200000000000102</v>
      </c>
      <c r="E3305">
        <v>390625000</v>
      </c>
    </row>
    <row r="3306" spans="1:5" x14ac:dyDescent="0.25">
      <c r="A3306" s="1" t="s">
        <v>6157</v>
      </c>
      <c r="B3306">
        <v>24.547967392997442</v>
      </c>
      <c r="C3306">
        <v>20.234441234198268</v>
      </c>
      <c r="D3306">
        <v>28.800000000000139</v>
      </c>
      <c r="E3306">
        <v>531250000</v>
      </c>
    </row>
    <row r="3307" spans="1:5" x14ac:dyDescent="0.25">
      <c r="A3307" s="1" t="s">
        <v>6169</v>
      </c>
      <c r="B3307">
        <v>22.722673699996008</v>
      </c>
      <c r="C3307">
        <v>8.329957785204174</v>
      </c>
      <c r="D3307">
        <v>24.60000000000008</v>
      </c>
      <c r="E3307">
        <v>375000000</v>
      </c>
    </row>
    <row r="3308" spans="1:5" x14ac:dyDescent="0.25">
      <c r="A3308" s="1" t="s">
        <v>6170</v>
      </c>
      <c r="B3308">
        <v>22.442443163518107</v>
      </c>
      <c r="C3308">
        <v>10.637126448760748</v>
      </c>
      <c r="D3308">
        <v>24.300000000000075</v>
      </c>
      <c r="E3308">
        <v>406250000</v>
      </c>
    </row>
    <row r="3309" spans="1:5" x14ac:dyDescent="0.25">
      <c r="A3309" s="1" t="s">
        <v>6171</v>
      </c>
      <c r="B3309">
        <v>43.914251349735814</v>
      </c>
      <c r="C3309">
        <v>59.204002529039521</v>
      </c>
      <c r="D3309">
        <v>52.80000000000048</v>
      </c>
      <c r="E3309">
        <v>937500000</v>
      </c>
    </row>
    <row r="3310" spans="1:5" x14ac:dyDescent="0.25">
      <c r="A3310" s="1" t="s">
        <v>6173</v>
      </c>
      <c r="B3310">
        <v>44.34935320195396</v>
      </c>
      <c r="C3310">
        <v>58.117183782340994</v>
      </c>
      <c r="D3310">
        <v>54.90000000000051</v>
      </c>
      <c r="E3310">
        <v>890625000</v>
      </c>
    </row>
    <row r="3311" spans="1:5" x14ac:dyDescent="0.25">
      <c r="A3311" s="1" t="s">
        <v>6174</v>
      </c>
      <c r="B3311">
        <v>44.513186844480856</v>
      </c>
      <c r="C3311">
        <v>54.475406221710209</v>
      </c>
      <c r="D3311">
        <v>53.800000000000495</v>
      </c>
      <c r="E3311">
        <v>1015625000</v>
      </c>
    </row>
    <row r="3312" spans="1:5" x14ac:dyDescent="0.25">
      <c r="A3312" s="1" t="s">
        <v>6177</v>
      </c>
      <c r="B3312">
        <v>22.945378322695262</v>
      </c>
      <c r="C3312">
        <v>10.120986585645785</v>
      </c>
      <c r="D3312">
        <v>24.300000000000075</v>
      </c>
      <c r="E3312">
        <v>390625000</v>
      </c>
    </row>
    <row r="3313" spans="1:5" x14ac:dyDescent="0.25">
      <c r="A3313" s="1" t="s">
        <v>6178</v>
      </c>
      <c r="B3313">
        <v>23.87027298845894</v>
      </c>
      <c r="C3313">
        <v>11.310867348797169</v>
      </c>
      <c r="D3313">
        <v>25.800000000000097</v>
      </c>
      <c r="E3313">
        <v>421875000</v>
      </c>
    </row>
    <row r="3314" spans="1:5" x14ac:dyDescent="0.25">
      <c r="A3314" s="1" t="s">
        <v>6179</v>
      </c>
      <c r="B3314">
        <v>38.197950649894359</v>
      </c>
      <c r="C3314">
        <v>35.606985365653095</v>
      </c>
      <c r="D3314">
        <v>47.500000000000405</v>
      </c>
      <c r="E3314">
        <v>890625000</v>
      </c>
    </row>
    <row r="3315" spans="1:5" x14ac:dyDescent="0.25">
      <c r="A3315" s="1" t="s">
        <v>6183</v>
      </c>
      <c r="B3315">
        <v>20.699999999999985</v>
      </c>
      <c r="C3315">
        <v>2.8671297041087005</v>
      </c>
      <c r="D3315">
        <v>20.600000000000023</v>
      </c>
      <c r="E3315">
        <v>359375000</v>
      </c>
    </row>
    <row r="3316" spans="1:5" x14ac:dyDescent="0.25">
      <c r="A3316" s="1" t="s">
        <v>6184</v>
      </c>
      <c r="B3316">
        <v>20.699999999999974</v>
      </c>
      <c r="C3316">
        <v>2.8933694771536294</v>
      </c>
      <c r="D3316">
        <v>20.600000000000023</v>
      </c>
      <c r="E3316">
        <v>296875000</v>
      </c>
    </row>
    <row r="3317" spans="1:5" x14ac:dyDescent="0.25">
      <c r="A3317" s="1" t="s">
        <v>6185</v>
      </c>
      <c r="B3317">
        <v>22.452178322792001</v>
      </c>
      <c r="C3317">
        <v>9.6215703810867623</v>
      </c>
      <c r="D3317">
        <v>24.100000000000072</v>
      </c>
      <c r="E3317">
        <v>281250000</v>
      </c>
    </row>
    <row r="3318" spans="1:5" x14ac:dyDescent="0.25">
      <c r="A3318" s="1" t="s">
        <v>6186</v>
      </c>
      <c r="B3318">
        <v>21.861339189276755</v>
      </c>
      <c r="C3318">
        <v>10.281169742188858</v>
      </c>
      <c r="D3318">
        <v>23.800000000000068</v>
      </c>
      <c r="E3318">
        <v>359375000</v>
      </c>
    </row>
    <row r="3319" spans="1:5" x14ac:dyDescent="0.25">
      <c r="A3319" s="1" t="s">
        <v>6201</v>
      </c>
      <c r="B3319">
        <v>19.999999999999957</v>
      </c>
      <c r="C3319">
        <v>9.6004156356516379E-2</v>
      </c>
      <c r="D3319">
        <v>19.900000000000013</v>
      </c>
      <c r="E3319">
        <v>265625000</v>
      </c>
    </row>
    <row r="3320" spans="1:5" x14ac:dyDescent="0.25">
      <c r="A3320" s="1" t="s">
        <v>6202</v>
      </c>
      <c r="B3320">
        <v>19.999999999999964</v>
      </c>
      <c r="C3320">
        <v>3.789475013442134E-2</v>
      </c>
      <c r="D3320">
        <v>19.900000000000013</v>
      </c>
      <c r="E3320">
        <v>296875000</v>
      </c>
    </row>
    <row r="3321" spans="1:5" x14ac:dyDescent="0.25">
      <c r="A3321" s="1" t="s">
        <v>6203</v>
      </c>
      <c r="B3321">
        <v>19.999999999999996</v>
      </c>
      <c r="C3321">
        <v>4.7447588761050596E-2</v>
      </c>
      <c r="D3321">
        <v>19.900000000000013</v>
      </c>
      <c r="E3321">
        <v>296875000</v>
      </c>
    </row>
    <row r="3322" spans="1:5" x14ac:dyDescent="0.25">
      <c r="A3322" s="1" t="s">
        <v>6204</v>
      </c>
      <c r="B3322">
        <v>19.999999999999986</v>
      </c>
      <c r="C3322">
        <v>3.8141826777805754E-2</v>
      </c>
      <c r="D3322">
        <v>19.900000000000013</v>
      </c>
      <c r="E3322">
        <v>359375000</v>
      </c>
    </row>
    <row r="3323" spans="1:5" x14ac:dyDescent="0.25">
      <c r="A3323" s="1" t="s">
        <v>6205</v>
      </c>
      <c r="B3323">
        <v>19.999999999999968</v>
      </c>
      <c r="C3323">
        <v>0.38105448172400935</v>
      </c>
      <c r="D3323">
        <v>19.900000000000013</v>
      </c>
      <c r="E3323">
        <v>250000000</v>
      </c>
    </row>
    <row r="3324" spans="1:5" x14ac:dyDescent="0.25">
      <c r="A3324" s="1" t="s">
        <v>6206</v>
      </c>
      <c r="B3324">
        <v>19.999999999999986</v>
      </c>
      <c r="C3324">
        <v>0.36228801214207618</v>
      </c>
      <c r="D3324">
        <v>19.900000000000013</v>
      </c>
      <c r="E3324">
        <v>312500000</v>
      </c>
    </row>
    <row r="3325" spans="1:5" x14ac:dyDescent="0.25">
      <c r="A3325" s="1" t="s">
        <v>6207</v>
      </c>
      <c r="B3325">
        <v>20.099999999999952</v>
      </c>
      <c r="C3325">
        <v>1.3106171573880503</v>
      </c>
      <c r="D3325">
        <v>20.000000000000014</v>
      </c>
      <c r="E3325">
        <v>203125000</v>
      </c>
    </row>
    <row r="3326" spans="1:5" x14ac:dyDescent="0.25">
      <c r="A3326" s="1" t="s">
        <v>6208</v>
      </c>
      <c r="B3326">
        <v>20.099999999999959</v>
      </c>
      <c r="C3326">
        <v>1.2908355593411578</v>
      </c>
      <c r="D3326">
        <v>20.000000000000014</v>
      </c>
      <c r="E3326">
        <v>359375000</v>
      </c>
    </row>
    <row r="3327" spans="1:5" x14ac:dyDescent="0.25">
      <c r="A3327" s="1" t="s">
        <v>6217</v>
      </c>
      <c r="B3327">
        <v>20.000000000000007</v>
      </c>
      <c r="C3327">
        <v>2.9802467636366181E-2</v>
      </c>
      <c r="D3327">
        <v>19.900000000000013</v>
      </c>
      <c r="E3327">
        <v>281250000</v>
      </c>
    </row>
    <row r="3328" spans="1:5" x14ac:dyDescent="0.25">
      <c r="A3328" s="1" t="s">
        <v>6218</v>
      </c>
      <c r="B3328">
        <v>20</v>
      </c>
      <c r="C3328">
        <v>2.661325250155544E-2</v>
      </c>
      <c r="D3328">
        <v>19.900000000000013</v>
      </c>
      <c r="E3328">
        <v>296875000</v>
      </c>
    </row>
    <row r="3329" spans="1:5" x14ac:dyDescent="0.25">
      <c r="A3329" s="1" t="s">
        <v>6219</v>
      </c>
      <c r="B3329">
        <v>20.099999999999969</v>
      </c>
      <c r="C3329">
        <v>1.4366827159522675</v>
      </c>
      <c r="D3329">
        <v>20.000000000000014</v>
      </c>
      <c r="E3329">
        <v>390625000</v>
      </c>
    </row>
    <row r="3330" spans="1:5" x14ac:dyDescent="0.25">
      <c r="A3330" s="1" t="s">
        <v>6220</v>
      </c>
      <c r="B3330">
        <v>20.099999999999984</v>
      </c>
      <c r="C3330">
        <v>1.3993697319521412</v>
      </c>
      <c r="D3330">
        <v>20.000000000000014</v>
      </c>
      <c r="E3330">
        <v>265625000</v>
      </c>
    </row>
    <row r="3331" spans="1:5" x14ac:dyDescent="0.25">
      <c r="A3331" s="1" t="s">
        <v>6221</v>
      </c>
      <c r="B3331">
        <v>20.499999999999961</v>
      </c>
      <c r="C3331">
        <v>3.0299370416253719</v>
      </c>
      <c r="D3331">
        <v>20.40000000000002</v>
      </c>
      <c r="E3331">
        <v>234375000</v>
      </c>
    </row>
    <row r="3332" spans="1:5" x14ac:dyDescent="0.25">
      <c r="A3332" s="1" t="s">
        <v>6222</v>
      </c>
      <c r="B3332">
        <v>20.499999999999986</v>
      </c>
      <c r="C3332">
        <v>2.9789621359021687</v>
      </c>
      <c r="D3332">
        <v>20.40000000000002</v>
      </c>
      <c r="E3332">
        <v>343750000</v>
      </c>
    </row>
    <row r="3333" spans="1:5" x14ac:dyDescent="0.25">
      <c r="A3333" s="1" t="s">
        <v>6223</v>
      </c>
      <c r="B3333">
        <v>21.199999999999964</v>
      </c>
      <c r="C3333">
        <v>5.4413090160483035</v>
      </c>
      <c r="D3333">
        <v>21.10000000000003</v>
      </c>
      <c r="E3333">
        <v>343750000</v>
      </c>
    </row>
    <row r="3334" spans="1:5" x14ac:dyDescent="0.25">
      <c r="A3334" s="1" t="s">
        <v>6224</v>
      </c>
      <c r="B3334">
        <v>21.199999999999978</v>
      </c>
      <c r="C3334">
        <v>4.7667133509594901</v>
      </c>
      <c r="D3334">
        <v>21.10000000000003</v>
      </c>
      <c r="E3334">
        <v>312500000</v>
      </c>
    </row>
    <row r="3335" spans="1:5" x14ac:dyDescent="0.25">
      <c r="A3335" s="1" t="s">
        <v>6225</v>
      </c>
      <c r="B3335">
        <v>20.699999999999982</v>
      </c>
      <c r="C3335">
        <v>2.952459470232732</v>
      </c>
      <c r="D3335">
        <v>20.600000000000023</v>
      </c>
      <c r="E3335">
        <v>312500000</v>
      </c>
    </row>
    <row r="3336" spans="1:5" x14ac:dyDescent="0.25">
      <c r="A3336" s="1" t="s">
        <v>6226</v>
      </c>
      <c r="B3336">
        <v>20.600000000000005</v>
      </c>
      <c r="C3336">
        <v>2.7018436714609155</v>
      </c>
      <c r="D3336">
        <v>20.500000000000021</v>
      </c>
      <c r="E3336">
        <v>296875000</v>
      </c>
    </row>
    <row r="3337" spans="1:5" x14ac:dyDescent="0.25">
      <c r="A3337" s="1" t="s">
        <v>6231</v>
      </c>
      <c r="B3337">
        <v>20.699999999999971</v>
      </c>
      <c r="C3337">
        <v>3.0483164362760098</v>
      </c>
      <c r="D3337">
        <v>20.600000000000023</v>
      </c>
      <c r="E3337">
        <v>265625000</v>
      </c>
    </row>
    <row r="3338" spans="1:5" x14ac:dyDescent="0.25">
      <c r="A3338" s="1" t="s">
        <v>6232</v>
      </c>
      <c r="B3338">
        <v>20.799999999999976</v>
      </c>
      <c r="C3338">
        <v>3.0738268963056559</v>
      </c>
      <c r="D3338">
        <v>20.700000000000024</v>
      </c>
      <c r="E3338">
        <v>375000000</v>
      </c>
    </row>
    <row r="3339" spans="1:5" x14ac:dyDescent="0.25">
      <c r="A3339" s="1" t="s">
        <v>6233</v>
      </c>
      <c r="B3339">
        <v>20.399999999999974</v>
      </c>
      <c r="C3339">
        <v>2.2069511297474467</v>
      </c>
      <c r="D3339">
        <v>20.300000000000018</v>
      </c>
      <c r="E3339">
        <v>359375000</v>
      </c>
    </row>
    <row r="3340" spans="1:5" x14ac:dyDescent="0.25">
      <c r="A3340" s="1" t="s">
        <v>6234</v>
      </c>
      <c r="B3340">
        <v>20.299999999999976</v>
      </c>
      <c r="C3340">
        <v>1.9553079514766099</v>
      </c>
      <c r="D3340">
        <v>20.200000000000017</v>
      </c>
      <c r="E3340">
        <v>343750000</v>
      </c>
    </row>
    <row r="3341" spans="1:5" x14ac:dyDescent="0.25">
      <c r="A3341" s="1" t="s">
        <v>6235</v>
      </c>
      <c r="B3341">
        <v>19.999999999999993</v>
      </c>
      <c r="C3341">
        <v>0.56410554156283599</v>
      </c>
      <c r="D3341">
        <v>19.900000000000013</v>
      </c>
      <c r="E3341">
        <v>343750000</v>
      </c>
    </row>
    <row r="3342" spans="1:5" x14ac:dyDescent="0.25">
      <c r="A3342" s="1" t="s">
        <v>6236</v>
      </c>
      <c r="B3342">
        <v>19.999999999999993</v>
      </c>
      <c r="C3342">
        <v>0.47260501160263191</v>
      </c>
      <c r="D3342">
        <v>19.900000000000013</v>
      </c>
      <c r="E3342">
        <v>296875000</v>
      </c>
    </row>
    <row r="3343" spans="1:5" x14ac:dyDescent="0.25">
      <c r="A3343" s="1" t="s">
        <v>6237</v>
      </c>
      <c r="B3343">
        <v>19.999999999999989</v>
      </c>
      <c r="C3343">
        <v>0.20658250059216066</v>
      </c>
      <c r="D3343">
        <v>19.900000000000013</v>
      </c>
      <c r="E3343">
        <v>296875000</v>
      </c>
    </row>
    <row r="3344" spans="1:5" x14ac:dyDescent="0.25">
      <c r="A3344" s="1" t="s">
        <v>6238</v>
      </c>
      <c r="B3344">
        <v>19.999999999999996</v>
      </c>
      <c r="C3344">
        <v>0.15626964405129717</v>
      </c>
      <c r="D3344">
        <v>19.900000000000013</v>
      </c>
      <c r="E3344">
        <v>328125000</v>
      </c>
    </row>
    <row r="3345" spans="1:5" x14ac:dyDescent="0.25">
      <c r="A3345" s="1" t="s">
        <v>6239</v>
      </c>
      <c r="B3345">
        <v>19.999999999999982</v>
      </c>
      <c r="C3345">
        <v>8.3728701341220901E-2</v>
      </c>
      <c r="D3345">
        <v>19.900000000000013</v>
      </c>
      <c r="E3345">
        <v>484375000</v>
      </c>
    </row>
    <row r="3346" spans="1:5" x14ac:dyDescent="0.25">
      <c r="A3346" s="1" t="s">
        <v>6240</v>
      </c>
      <c r="B3346">
        <v>19.999999999999979</v>
      </c>
      <c r="C3346">
        <v>6.6630782052609749E-2</v>
      </c>
      <c r="D3346">
        <v>19.900000000000013</v>
      </c>
      <c r="E3346">
        <v>343750000</v>
      </c>
    </row>
    <row r="3347" spans="1:5" x14ac:dyDescent="0.25">
      <c r="A3347" s="1" t="s">
        <v>6248</v>
      </c>
      <c r="B3347">
        <v>45.580027921964479</v>
      </c>
      <c r="C3347">
        <v>67.410709259926364</v>
      </c>
      <c r="D3347">
        <v>56.800000000000537</v>
      </c>
      <c r="E3347">
        <v>875000000</v>
      </c>
    </row>
    <row r="3348" spans="1:5" x14ac:dyDescent="0.25">
      <c r="A3348" s="1" t="s">
        <v>6249</v>
      </c>
      <c r="B3348">
        <v>38.059558361127209</v>
      </c>
      <c r="C3348">
        <v>48.366892199020711</v>
      </c>
      <c r="D3348">
        <v>45.100000000000371</v>
      </c>
      <c r="E3348">
        <v>703125000</v>
      </c>
    </row>
    <row r="3349" spans="1:5" x14ac:dyDescent="0.25">
      <c r="A3349" s="1" t="s">
        <v>6250</v>
      </c>
      <c r="B3349">
        <v>36.153266635366094</v>
      </c>
      <c r="C3349">
        <v>41.132977010085249</v>
      </c>
      <c r="D3349">
        <v>43.900000000000354</v>
      </c>
      <c r="E3349">
        <v>671875000</v>
      </c>
    </row>
    <row r="3350" spans="1:5" x14ac:dyDescent="0.25">
      <c r="A3350" s="1" t="s">
        <v>6251</v>
      </c>
      <c r="B3350">
        <v>31.601452574168679</v>
      </c>
      <c r="C3350">
        <v>34.55105171823363</v>
      </c>
      <c r="D3350">
        <v>35.500000000000234</v>
      </c>
      <c r="E3350">
        <v>562500000</v>
      </c>
    </row>
    <row r="3351" spans="1:5" x14ac:dyDescent="0.25">
      <c r="A3351" s="1" t="s">
        <v>6252</v>
      </c>
      <c r="B3351">
        <v>32.598291018770837</v>
      </c>
      <c r="C3351">
        <v>33.300992393382948</v>
      </c>
      <c r="D3351">
        <v>36.400000000000247</v>
      </c>
      <c r="E3351">
        <v>531250000</v>
      </c>
    </row>
    <row r="3352" spans="1:5" x14ac:dyDescent="0.25">
      <c r="A3352" s="1" t="s">
        <v>6254</v>
      </c>
      <c r="B3352">
        <v>32.039594500509125</v>
      </c>
      <c r="C3352">
        <v>35.26290986707874</v>
      </c>
      <c r="D3352">
        <v>35.90000000000024</v>
      </c>
      <c r="E3352">
        <v>578125000</v>
      </c>
    </row>
    <row r="3353" spans="1:5" x14ac:dyDescent="0.25">
      <c r="A3353" s="1" t="s">
        <v>6255</v>
      </c>
      <c r="B3353">
        <v>24.699999999999786</v>
      </c>
      <c r="C3353">
        <v>6.6532902821742379</v>
      </c>
      <c r="D3353">
        <v>25.000000000000085</v>
      </c>
      <c r="E3353">
        <v>453125000</v>
      </c>
    </row>
    <row r="3354" spans="1:5" x14ac:dyDescent="0.25">
      <c r="A3354" s="1" t="s">
        <v>6256</v>
      </c>
      <c r="B3354">
        <v>24.699999999999932</v>
      </c>
      <c r="C3354">
        <v>6.7004377632219754</v>
      </c>
      <c r="D3354">
        <v>25.000000000000085</v>
      </c>
      <c r="E3354">
        <v>468750000</v>
      </c>
    </row>
    <row r="3355" spans="1:5" x14ac:dyDescent="0.25">
      <c r="A3355" s="1" t="s">
        <v>6257</v>
      </c>
      <c r="B3355">
        <v>45.933716029415137</v>
      </c>
      <c r="C3355">
        <v>64.790519318647569</v>
      </c>
      <c r="D3355">
        <v>55.900000000000524</v>
      </c>
      <c r="E3355">
        <v>953125000</v>
      </c>
    </row>
    <row r="3356" spans="1:5" x14ac:dyDescent="0.25">
      <c r="A3356" s="1" t="s">
        <v>6258</v>
      </c>
      <c r="B3356">
        <v>39.830303963086436</v>
      </c>
      <c r="C3356">
        <v>56.381274241209972</v>
      </c>
      <c r="D3356">
        <v>50.500000000000448</v>
      </c>
      <c r="E3356">
        <v>828125000</v>
      </c>
    </row>
    <row r="3357" spans="1:5" x14ac:dyDescent="0.25">
      <c r="A3357" s="1" t="s">
        <v>6264</v>
      </c>
      <c r="B3357">
        <v>34.946703614633527</v>
      </c>
      <c r="C3357">
        <v>39.913913450322397</v>
      </c>
      <c r="D3357">
        <v>40.200000000000301</v>
      </c>
      <c r="E3357">
        <v>750000000</v>
      </c>
    </row>
    <row r="3358" spans="1:5" x14ac:dyDescent="0.25">
      <c r="A3358" s="1" t="s">
        <v>6265</v>
      </c>
      <c r="B3358">
        <v>36.346920394638488</v>
      </c>
      <c r="C3358">
        <v>37.824011319693497</v>
      </c>
      <c r="D3358">
        <v>43.000000000000341</v>
      </c>
      <c r="E3358">
        <v>828125000</v>
      </c>
    </row>
    <row r="3359" spans="1:5" x14ac:dyDescent="0.25">
      <c r="A3359" s="1" t="s">
        <v>6267</v>
      </c>
      <c r="B3359">
        <v>23.099999999999927</v>
      </c>
      <c r="C3359">
        <v>5.6686571748079393</v>
      </c>
      <c r="D3359">
        <v>23.400000000000063</v>
      </c>
      <c r="E3359">
        <v>421875000</v>
      </c>
    </row>
    <row r="3360" spans="1:5" x14ac:dyDescent="0.25">
      <c r="A3360" s="1" t="s">
        <v>6268</v>
      </c>
      <c r="B3360">
        <v>23.199999999999967</v>
      </c>
      <c r="C3360">
        <v>5.6899451434164199</v>
      </c>
      <c r="D3360">
        <v>23.500000000000064</v>
      </c>
      <c r="E3360">
        <v>359375000</v>
      </c>
    </row>
    <row r="3361" spans="1:5" x14ac:dyDescent="0.25">
      <c r="A3361" s="1" t="s">
        <v>6269</v>
      </c>
      <c r="B3361">
        <v>23.100000000000065</v>
      </c>
      <c r="C3361">
        <v>5.7661685756726726</v>
      </c>
      <c r="D3361">
        <v>23.400000000000063</v>
      </c>
      <c r="E3361">
        <v>375000000</v>
      </c>
    </row>
    <row r="3362" spans="1:5" x14ac:dyDescent="0.25">
      <c r="A3362" s="1" t="s">
        <v>6270</v>
      </c>
      <c r="B3362">
        <v>23.200000000000159</v>
      </c>
      <c r="C3362">
        <v>5.8293907723716911</v>
      </c>
      <c r="D3362">
        <v>23.500000000000064</v>
      </c>
      <c r="E3362">
        <v>406250000</v>
      </c>
    </row>
    <row r="3363" spans="1:5" x14ac:dyDescent="0.25">
      <c r="A3363" s="1" t="s">
        <v>6271</v>
      </c>
      <c r="B3363">
        <v>23.287035798081813</v>
      </c>
      <c r="C3363">
        <v>4.7465716968764848</v>
      </c>
      <c r="D3363">
        <v>23.800000000000068</v>
      </c>
      <c r="E3363">
        <v>328125000</v>
      </c>
    </row>
    <row r="3364" spans="1:5" x14ac:dyDescent="0.25">
      <c r="A3364" s="1" t="s">
        <v>6272</v>
      </c>
      <c r="B3364">
        <v>23.220332906133162</v>
      </c>
      <c r="C3364">
        <v>4.9007077301485857</v>
      </c>
      <c r="D3364">
        <v>23.700000000000067</v>
      </c>
      <c r="E3364">
        <v>328125000</v>
      </c>
    </row>
    <row r="3365" spans="1:5" x14ac:dyDescent="0.25">
      <c r="A3365" s="1" t="s">
        <v>6273</v>
      </c>
      <c r="B3365">
        <v>41.7355715803156</v>
      </c>
      <c r="C3365">
        <v>53.9200734864596</v>
      </c>
      <c r="D3365">
        <v>51.900000000000468</v>
      </c>
      <c r="E3365">
        <v>828125000</v>
      </c>
    </row>
    <row r="3366" spans="1:5" x14ac:dyDescent="0.25">
      <c r="A3366" s="1" t="s">
        <v>6274</v>
      </c>
      <c r="B3366">
        <v>41.888646924307999</v>
      </c>
      <c r="C3366">
        <v>46.876142147478973</v>
      </c>
      <c r="D3366">
        <v>52.300000000000473</v>
      </c>
      <c r="E3366">
        <v>890625000</v>
      </c>
    </row>
    <row r="3367" spans="1:5" x14ac:dyDescent="0.25">
      <c r="A3367" s="1" t="s">
        <v>6277</v>
      </c>
      <c r="B3367">
        <v>47.343066072939969</v>
      </c>
      <c r="C3367">
        <v>67.879259513099669</v>
      </c>
      <c r="D3367">
        <v>59.10000000000057</v>
      </c>
      <c r="E3367">
        <v>1046875000</v>
      </c>
    </row>
    <row r="3368" spans="1:5" x14ac:dyDescent="0.25">
      <c r="A3368" s="1" t="s">
        <v>6278</v>
      </c>
      <c r="B3368">
        <v>46.802324939363423</v>
      </c>
      <c r="C3368">
        <v>60.5657074510478</v>
      </c>
      <c r="D3368">
        <v>59.200000000000571</v>
      </c>
      <c r="E3368">
        <v>953125000</v>
      </c>
    </row>
    <row r="3369" spans="1:5" x14ac:dyDescent="0.25">
      <c r="A3369" s="1" t="s">
        <v>6280</v>
      </c>
      <c r="B3369">
        <v>34.487317312209669</v>
      </c>
      <c r="C3369">
        <v>34.998594668428964</v>
      </c>
      <c r="D3369">
        <v>41.000000000000313</v>
      </c>
      <c r="E3369">
        <v>625000000</v>
      </c>
    </row>
    <row r="3370" spans="1:5" x14ac:dyDescent="0.25">
      <c r="A3370" s="1" t="s">
        <v>6281</v>
      </c>
      <c r="B3370">
        <v>35.625831903721647</v>
      </c>
      <c r="C3370">
        <v>33.747181029402796</v>
      </c>
      <c r="D3370">
        <v>42.100000000000328</v>
      </c>
      <c r="E3370">
        <v>703125000</v>
      </c>
    </row>
    <row r="3371" spans="1:5" x14ac:dyDescent="0.25">
      <c r="A3371" s="1" t="s">
        <v>6282</v>
      </c>
      <c r="B3371">
        <v>35.820540926403702</v>
      </c>
      <c r="C3371">
        <v>43.540760576508369</v>
      </c>
      <c r="D3371">
        <v>42.400000000000333</v>
      </c>
      <c r="E3371">
        <v>593750000</v>
      </c>
    </row>
    <row r="3372" spans="1:5" x14ac:dyDescent="0.25">
      <c r="A3372" s="1" t="s">
        <v>6283</v>
      </c>
      <c r="B3372">
        <v>31.392959094110545</v>
      </c>
      <c r="C3372">
        <v>28.249732614760418</v>
      </c>
      <c r="D3372">
        <v>35.100000000000229</v>
      </c>
      <c r="E3372">
        <v>609375000</v>
      </c>
    </row>
    <row r="3373" spans="1:5" x14ac:dyDescent="0.25">
      <c r="A3373" s="1" t="s">
        <v>6284</v>
      </c>
      <c r="B3373">
        <v>31.374554313294876</v>
      </c>
      <c r="C3373">
        <v>30.468847661634712</v>
      </c>
      <c r="D3373">
        <v>34.800000000000225</v>
      </c>
      <c r="E3373">
        <v>531250000</v>
      </c>
    </row>
    <row r="3374" spans="1:5" x14ac:dyDescent="0.25">
      <c r="A3374" s="1" t="s">
        <v>6285</v>
      </c>
      <c r="B3374">
        <v>20.70000000000001</v>
      </c>
      <c r="C3374">
        <v>3.9057374976979351</v>
      </c>
      <c r="D3374">
        <v>20.600000000000023</v>
      </c>
      <c r="E3374">
        <v>328125000</v>
      </c>
    </row>
    <row r="3375" spans="1:5" x14ac:dyDescent="0.25">
      <c r="A3375" s="1" t="s">
        <v>6286</v>
      </c>
      <c r="B3375">
        <v>20.699999999999903</v>
      </c>
      <c r="C3375">
        <v>4.2340299196202107</v>
      </c>
      <c r="D3375">
        <v>20.600000000000023</v>
      </c>
      <c r="E3375">
        <v>328125000</v>
      </c>
    </row>
    <row r="3376" spans="1:5" x14ac:dyDescent="0.25">
      <c r="A3376" s="1" t="s">
        <v>6289</v>
      </c>
      <c r="B3376">
        <v>43.53014928405775</v>
      </c>
      <c r="C3376">
        <v>63.930921217333619</v>
      </c>
      <c r="D3376">
        <v>51.000000000000455</v>
      </c>
      <c r="E3376">
        <v>875000000</v>
      </c>
    </row>
    <row r="3377" spans="1:5" x14ac:dyDescent="0.25">
      <c r="A3377" s="1" t="s">
        <v>6290</v>
      </c>
      <c r="B3377">
        <v>40.786812485486351</v>
      </c>
      <c r="C3377">
        <v>50.440767022140975</v>
      </c>
      <c r="D3377">
        <v>50.600000000000449</v>
      </c>
      <c r="E3377">
        <v>781250000</v>
      </c>
    </row>
    <row r="3378" spans="1:5" x14ac:dyDescent="0.25">
      <c r="A3378" s="1" t="s">
        <v>6293</v>
      </c>
      <c r="B3378">
        <v>24.100000000000083</v>
      </c>
      <c r="C3378">
        <v>7.5968755174103517</v>
      </c>
      <c r="D3378">
        <v>24.400000000000077</v>
      </c>
      <c r="E3378">
        <v>312500000</v>
      </c>
    </row>
    <row r="3379" spans="1:5" x14ac:dyDescent="0.25">
      <c r="A3379" s="1" t="s">
        <v>6294</v>
      </c>
      <c r="B3379">
        <v>24.199999999999935</v>
      </c>
      <c r="C3379">
        <v>8.358163378837256</v>
      </c>
      <c r="D3379">
        <v>24.500000000000078</v>
      </c>
      <c r="E3379">
        <v>484375000</v>
      </c>
    </row>
    <row r="3380" spans="1:5" x14ac:dyDescent="0.25">
      <c r="A3380" s="1" t="s">
        <v>6295</v>
      </c>
      <c r="B3380">
        <v>20.950000000000014</v>
      </c>
      <c r="C3380">
        <v>3.8654247987490873</v>
      </c>
      <c r="D3380">
        <v>20.900000000000027</v>
      </c>
      <c r="E3380">
        <v>468750000</v>
      </c>
    </row>
    <row r="3381" spans="1:5" x14ac:dyDescent="0.25">
      <c r="A3381" s="1" t="s">
        <v>6296</v>
      </c>
      <c r="B3381">
        <v>21.900000000000134</v>
      </c>
      <c r="C3381">
        <v>6.1089945277592843</v>
      </c>
      <c r="D3381">
        <v>22.200000000000045</v>
      </c>
      <c r="E3381">
        <v>328125000</v>
      </c>
    </row>
    <row r="3382" spans="1:5" x14ac:dyDescent="0.25">
      <c r="A3382" s="1" t="s">
        <v>6298</v>
      </c>
      <c r="B3382">
        <v>37.376966187995279</v>
      </c>
      <c r="C3382">
        <v>47.746561592844699</v>
      </c>
      <c r="D3382">
        <v>44.000000000000355</v>
      </c>
      <c r="E3382">
        <v>640625000</v>
      </c>
    </row>
    <row r="3383" spans="1:5" x14ac:dyDescent="0.25">
      <c r="A3383" s="1" t="s">
        <v>6299</v>
      </c>
      <c r="B3383">
        <v>22.88370432795946</v>
      </c>
      <c r="C3383">
        <v>6.6553616781229881</v>
      </c>
      <c r="D3383">
        <v>23.20000000000006</v>
      </c>
      <c r="E3383">
        <v>343750000</v>
      </c>
    </row>
    <row r="3384" spans="1:5" x14ac:dyDescent="0.25">
      <c r="A3384" s="1" t="s">
        <v>6300</v>
      </c>
      <c r="B3384">
        <v>22.999999999999943</v>
      </c>
      <c r="C3384">
        <v>5.5958565157923639</v>
      </c>
      <c r="D3384">
        <v>23.300000000000061</v>
      </c>
      <c r="E3384">
        <v>453125000</v>
      </c>
    </row>
    <row r="3385" spans="1:5" x14ac:dyDescent="0.25">
      <c r="A3385" s="1" t="s">
        <v>6301</v>
      </c>
      <c r="B3385">
        <v>22.500000000000089</v>
      </c>
      <c r="C3385">
        <v>1.906441870606721</v>
      </c>
      <c r="D3385">
        <v>22.400000000000048</v>
      </c>
      <c r="E3385">
        <v>359375000</v>
      </c>
    </row>
    <row r="3386" spans="1:5" x14ac:dyDescent="0.25">
      <c r="A3386" s="1" t="s">
        <v>6302</v>
      </c>
      <c r="B3386">
        <v>22.50000000000006</v>
      </c>
      <c r="C3386">
        <v>1.9078456596301039</v>
      </c>
      <c r="D3386">
        <v>22.400000000000048</v>
      </c>
      <c r="E3386">
        <v>312500000</v>
      </c>
    </row>
    <row r="3387" spans="1:5" x14ac:dyDescent="0.25">
      <c r="A3387" s="1" t="s">
        <v>6303</v>
      </c>
      <c r="B3387">
        <v>23.199999999999822</v>
      </c>
      <c r="C3387">
        <v>2.4386198894416973</v>
      </c>
      <c r="D3387">
        <v>23.100000000000058</v>
      </c>
      <c r="E3387">
        <v>343750000</v>
      </c>
    </row>
    <row r="3388" spans="1:5" x14ac:dyDescent="0.25">
      <c r="A3388" s="1" t="s">
        <v>6304</v>
      </c>
      <c r="B3388">
        <v>23.200000000000074</v>
      </c>
      <c r="C3388">
        <v>2.4392286728051182</v>
      </c>
      <c r="D3388">
        <v>23.100000000000058</v>
      </c>
      <c r="E3388">
        <v>312500000</v>
      </c>
    </row>
    <row r="3389" spans="1:5" x14ac:dyDescent="0.25">
      <c r="A3389" s="1" t="s">
        <v>6305</v>
      </c>
      <c r="B3389">
        <v>42.208916177019589</v>
      </c>
      <c r="C3389">
        <v>52.879988879857819</v>
      </c>
      <c r="D3389">
        <v>51.40000000000046</v>
      </c>
      <c r="E3389">
        <v>781250000</v>
      </c>
    </row>
    <row r="3390" spans="1:5" x14ac:dyDescent="0.25">
      <c r="A3390" s="1" t="s">
        <v>6306</v>
      </c>
      <c r="B3390">
        <v>41.760107900933065</v>
      </c>
      <c r="C3390">
        <v>49.289027491710584</v>
      </c>
      <c r="D3390">
        <v>51.000000000000455</v>
      </c>
      <c r="E3390">
        <v>1062500000</v>
      </c>
    </row>
    <row r="3391" spans="1:5" x14ac:dyDescent="0.25">
      <c r="A3391" s="1" t="s">
        <v>6311</v>
      </c>
      <c r="B3391">
        <v>21.497516044995283</v>
      </c>
      <c r="C3391">
        <v>5.3563975086702555</v>
      </c>
      <c r="D3391">
        <v>21.600000000000037</v>
      </c>
      <c r="E3391">
        <v>359375000</v>
      </c>
    </row>
    <row r="3392" spans="1:5" x14ac:dyDescent="0.25">
      <c r="A3392" s="1" t="s">
        <v>6312</v>
      </c>
      <c r="B3392">
        <v>21.990125151950807</v>
      </c>
      <c r="C3392">
        <v>8.2534888803457918</v>
      </c>
      <c r="D3392">
        <v>23.100000000000058</v>
      </c>
      <c r="E3392">
        <v>390625000</v>
      </c>
    </row>
    <row r="3393" spans="1:5" x14ac:dyDescent="0.25">
      <c r="A3393" s="1" t="s">
        <v>6314</v>
      </c>
      <c r="B3393">
        <v>35.650316129340816</v>
      </c>
      <c r="C3393">
        <v>44.504649534063873</v>
      </c>
      <c r="D3393">
        <v>44.000000000000355</v>
      </c>
      <c r="E3393">
        <v>734375000</v>
      </c>
    </row>
    <row r="3394" spans="1:5" x14ac:dyDescent="0.25">
      <c r="A3394" s="1" t="s">
        <v>6315</v>
      </c>
      <c r="B3394">
        <v>21.300000000000047</v>
      </c>
      <c r="C3394">
        <v>1.2984373014979917</v>
      </c>
      <c r="D3394">
        <v>21.200000000000031</v>
      </c>
      <c r="E3394">
        <v>343750000</v>
      </c>
    </row>
    <row r="3395" spans="1:5" x14ac:dyDescent="0.25">
      <c r="A3395" s="1" t="s">
        <v>6316</v>
      </c>
      <c r="B3395">
        <v>21.300000000000026</v>
      </c>
      <c r="C3395">
        <v>1.3010072754217274</v>
      </c>
      <c r="D3395">
        <v>21.200000000000031</v>
      </c>
      <c r="E3395">
        <v>468750000</v>
      </c>
    </row>
    <row r="3396" spans="1:5" x14ac:dyDescent="0.25">
      <c r="A3396" s="1" t="s">
        <v>6317</v>
      </c>
      <c r="B3396">
        <v>21.800000000000164</v>
      </c>
      <c r="C3396">
        <v>1.8346401481549903</v>
      </c>
      <c r="D3396">
        <v>21.700000000000038</v>
      </c>
      <c r="E3396">
        <v>453125000</v>
      </c>
    </row>
    <row r="3397" spans="1:5" x14ac:dyDescent="0.25">
      <c r="A3397" s="1" t="s">
        <v>6318</v>
      </c>
      <c r="B3397">
        <v>21.800000000000054</v>
      </c>
      <c r="C3397">
        <v>1.8362219185529134</v>
      </c>
      <c r="D3397">
        <v>21.700000000000038</v>
      </c>
      <c r="E3397">
        <v>343750000</v>
      </c>
    </row>
    <row r="3398" spans="1:5" x14ac:dyDescent="0.25">
      <c r="A3398" s="1" t="s">
        <v>6319</v>
      </c>
      <c r="B3398">
        <v>22.400000000000052</v>
      </c>
      <c r="C3398">
        <v>2.3674453615711761</v>
      </c>
      <c r="D3398">
        <v>22.300000000000047</v>
      </c>
      <c r="E3398">
        <v>359375000</v>
      </c>
    </row>
    <row r="3399" spans="1:5" x14ac:dyDescent="0.25">
      <c r="A3399" s="1" t="s">
        <v>6320</v>
      </c>
      <c r="B3399">
        <v>22.399999999999991</v>
      </c>
      <c r="C3399">
        <v>2.3683398428220048</v>
      </c>
      <c r="D3399">
        <v>22.300000000000047</v>
      </c>
      <c r="E3399">
        <v>328125000</v>
      </c>
    </row>
    <row r="3400" spans="1:5" x14ac:dyDescent="0.25">
      <c r="A3400" s="1" t="s">
        <v>6322</v>
      </c>
      <c r="B3400">
        <v>43.801630059798214</v>
      </c>
      <c r="C3400">
        <v>50.972651784347534</v>
      </c>
      <c r="D3400">
        <v>53.400000000000489</v>
      </c>
      <c r="E3400">
        <v>796875000</v>
      </c>
    </row>
    <row r="3401" spans="1:5" x14ac:dyDescent="0.25">
      <c r="A3401" s="1" t="s">
        <v>6325</v>
      </c>
      <c r="B3401">
        <v>48.338988912992455</v>
      </c>
      <c r="C3401">
        <v>69.833826558917224</v>
      </c>
      <c r="D3401">
        <v>59.80000000000058</v>
      </c>
      <c r="E3401">
        <v>1093750000</v>
      </c>
    </row>
    <row r="3402" spans="1:5" x14ac:dyDescent="0.25">
      <c r="A3402" s="1" t="s">
        <v>6327</v>
      </c>
      <c r="B3402">
        <v>29.314049470427207</v>
      </c>
      <c r="C3402">
        <v>24.513520495278122</v>
      </c>
      <c r="D3402">
        <v>32.700000000000195</v>
      </c>
      <c r="E3402">
        <v>609375000</v>
      </c>
    </row>
    <row r="3403" spans="1:5" x14ac:dyDescent="0.25">
      <c r="A3403" s="1" t="s">
        <v>6328</v>
      </c>
      <c r="B3403">
        <v>27.512588246798927</v>
      </c>
      <c r="C3403">
        <v>20.04468141381696</v>
      </c>
      <c r="D3403">
        <v>30.600000000000165</v>
      </c>
      <c r="E3403">
        <v>437500000</v>
      </c>
    </row>
    <row r="3404" spans="1:5" x14ac:dyDescent="0.25">
      <c r="A3404" s="1" t="s">
        <v>6329</v>
      </c>
      <c r="B3404">
        <v>36.317255977431067</v>
      </c>
      <c r="C3404">
        <v>39.089069518277832</v>
      </c>
      <c r="D3404">
        <v>41.900000000000325</v>
      </c>
      <c r="E3404">
        <v>812500000</v>
      </c>
    </row>
    <row r="3405" spans="1:5" x14ac:dyDescent="0.25">
      <c r="A3405" s="1" t="s">
        <v>6330</v>
      </c>
      <c r="B3405">
        <v>34.907459831681891</v>
      </c>
      <c r="C3405">
        <v>40.6772898661075</v>
      </c>
      <c r="D3405">
        <v>41.100000000000314</v>
      </c>
      <c r="E3405">
        <v>781250000</v>
      </c>
    </row>
    <row r="3406" spans="1:5" x14ac:dyDescent="0.25">
      <c r="A3406" s="1" t="s">
        <v>6332</v>
      </c>
      <c r="B3406">
        <v>23.299999999999947</v>
      </c>
      <c r="C3406">
        <v>11.220746371906314</v>
      </c>
      <c r="D3406">
        <v>23.600000000000065</v>
      </c>
      <c r="E3406">
        <v>328125000</v>
      </c>
    </row>
    <row r="3407" spans="1:5" x14ac:dyDescent="0.25">
      <c r="A3407" s="1" t="s">
        <v>6333</v>
      </c>
      <c r="B3407">
        <v>23.399999999999888</v>
      </c>
      <c r="C3407">
        <v>2.0906268841943847</v>
      </c>
      <c r="D3407">
        <v>23.300000000000061</v>
      </c>
      <c r="E3407">
        <v>421875000</v>
      </c>
    </row>
    <row r="3408" spans="1:5" x14ac:dyDescent="0.25">
      <c r="A3408" s="1" t="s">
        <v>6334</v>
      </c>
      <c r="B3408">
        <v>23.400000000000169</v>
      </c>
      <c r="C3408">
        <v>2.120142691119355</v>
      </c>
      <c r="D3408">
        <v>23.300000000000061</v>
      </c>
      <c r="E3408">
        <v>328125000</v>
      </c>
    </row>
    <row r="3409" spans="1:5" x14ac:dyDescent="0.25">
      <c r="A3409" s="1" t="s">
        <v>6335</v>
      </c>
      <c r="B3409">
        <v>24.100000000000058</v>
      </c>
      <c r="C3409">
        <v>2.5083486353330877</v>
      </c>
      <c r="D3409">
        <v>24.000000000000071</v>
      </c>
      <c r="E3409">
        <v>343750000</v>
      </c>
    </row>
    <row r="3410" spans="1:5" x14ac:dyDescent="0.25">
      <c r="A3410" s="1" t="s">
        <v>6336</v>
      </c>
      <c r="B3410">
        <v>24.200000000000031</v>
      </c>
      <c r="C3410">
        <v>2.5088511870535464</v>
      </c>
      <c r="D3410">
        <v>24.100000000000072</v>
      </c>
      <c r="E3410">
        <v>343750000</v>
      </c>
    </row>
    <row r="3411" spans="1:5" x14ac:dyDescent="0.25">
      <c r="A3411" s="1" t="s">
        <v>6337</v>
      </c>
      <c r="B3411">
        <v>43.110242978425561</v>
      </c>
      <c r="C3411">
        <v>53.6712337397704</v>
      </c>
      <c r="D3411">
        <v>54.800000000000509</v>
      </c>
      <c r="E3411">
        <v>843750000</v>
      </c>
    </row>
    <row r="3412" spans="1:5" x14ac:dyDescent="0.25">
      <c r="A3412" s="1" t="s">
        <v>6339</v>
      </c>
      <c r="B3412">
        <v>41.591330338908811</v>
      </c>
      <c r="C3412">
        <v>56.140535773725077</v>
      </c>
      <c r="D3412">
        <v>50.70000000000045</v>
      </c>
      <c r="E3412">
        <v>859375000</v>
      </c>
    </row>
    <row r="3413" spans="1:5" x14ac:dyDescent="0.25">
      <c r="A3413" s="1" t="s">
        <v>6341</v>
      </c>
      <c r="B3413">
        <v>22.099999999999842</v>
      </c>
      <c r="C3413">
        <v>6.9150240858838394</v>
      </c>
      <c r="D3413">
        <v>22.000000000000043</v>
      </c>
      <c r="E3413">
        <v>421875000</v>
      </c>
    </row>
    <row r="3414" spans="1:5" x14ac:dyDescent="0.25">
      <c r="A3414" s="1" t="s">
        <v>6342</v>
      </c>
      <c r="B3414">
        <v>21.999999999999947</v>
      </c>
      <c r="C3414">
        <v>3.8809178863427118</v>
      </c>
      <c r="D3414">
        <v>21.900000000000041</v>
      </c>
      <c r="E3414">
        <v>500000000</v>
      </c>
    </row>
    <row r="3415" spans="1:5" x14ac:dyDescent="0.25">
      <c r="A3415" s="1" t="s">
        <v>6343</v>
      </c>
      <c r="B3415">
        <v>20.50000000000005</v>
      </c>
      <c r="C3415">
        <v>1.8713766906536806</v>
      </c>
      <c r="D3415">
        <v>20.40000000000002</v>
      </c>
      <c r="E3415">
        <v>343750000</v>
      </c>
    </row>
    <row r="3416" spans="1:5" x14ac:dyDescent="0.25">
      <c r="A3416" s="1" t="s">
        <v>6344</v>
      </c>
      <c r="B3416">
        <v>20.500000000000046</v>
      </c>
      <c r="C3416">
        <v>1.9058006001473751</v>
      </c>
      <c r="D3416">
        <v>20.40000000000002</v>
      </c>
      <c r="E3416">
        <v>312500000</v>
      </c>
    </row>
    <row r="3417" spans="1:5" x14ac:dyDescent="0.25">
      <c r="A3417" s="1" t="s">
        <v>6345</v>
      </c>
      <c r="B3417">
        <v>37.223503137152797</v>
      </c>
      <c r="C3417">
        <v>38.311595004337384</v>
      </c>
      <c r="D3417">
        <v>44.100000000000357</v>
      </c>
      <c r="E3417">
        <v>640625000</v>
      </c>
    </row>
    <row r="3418" spans="1:5" x14ac:dyDescent="0.25">
      <c r="A3418" s="1" t="s">
        <v>6346</v>
      </c>
      <c r="B3418">
        <v>37.906511006754165</v>
      </c>
      <c r="C3418">
        <v>43.679320329366881</v>
      </c>
      <c r="D3418">
        <v>44.700000000000365</v>
      </c>
      <c r="E3418">
        <v>812500000</v>
      </c>
    </row>
    <row r="3419" spans="1:5" x14ac:dyDescent="0.25">
      <c r="A3419" s="1" t="s">
        <v>6347</v>
      </c>
      <c r="B3419">
        <v>22.399999999999959</v>
      </c>
      <c r="C3419">
        <v>2.1022765665225442</v>
      </c>
      <c r="D3419">
        <v>22.300000000000047</v>
      </c>
      <c r="E3419">
        <v>312500000</v>
      </c>
    </row>
    <row r="3420" spans="1:5" x14ac:dyDescent="0.25">
      <c r="A3420" s="1" t="s">
        <v>6348</v>
      </c>
      <c r="B3420">
        <v>22.499999999999932</v>
      </c>
      <c r="C3420">
        <v>2.1433918700866079</v>
      </c>
      <c r="D3420">
        <v>22.400000000000048</v>
      </c>
      <c r="E3420">
        <v>328125000</v>
      </c>
    </row>
    <row r="3421" spans="1:5" x14ac:dyDescent="0.25">
      <c r="A3421" s="1" t="s">
        <v>6349</v>
      </c>
      <c r="B3421">
        <v>23.100000000000005</v>
      </c>
      <c r="C3421">
        <v>2.1698481676071815</v>
      </c>
      <c r="D3421">
        <v>23.000000000000057</v>
      </c>
      <c r="E3421">
        <v>312500000</v>
      </c>
    </row>
    <row r="3422" spans="1:5" x14ac:dyDescent="0.25">
      <c r="A3422" s="1" t="s">
        <v>6350</v>
      </c>
      <c r="B3422">
        <v>23.099999999999984</v>
      </c>
      <c r="C3422">
        <v>2.1714299810313999</v>
      </c>
      <c r="D3422">
        <v>23.000000000000057</v>
      </c>
      <c r="E3422">
        <v>343750000</v>
      </c>
    </row>
    <row r="3423" spans="1:5" x14ac:dyDescent="0.25">
      <c r="A3423" s="1" t="s">
        <v>6351</v>
      </c>
      <c r="B3423">
        <v>23.799999999999912</v>
      </c>
      <c r="C3423">
        <v>2.7497901961411451</v>
      </c>
      <c r="D3423">
        <v>23.700000000000067</v>
      </c>
      <c r="E3423">
        <v>375000000</v>
      </c>
    </row>
    <row r="3424" spans="1:5" x14ac:dyDescent="0.25">
      <c r="A3424" s="1" t="s">
        <v>6352</v>
      </c>
      <c r="B3424">
        <v>23.800000000000022</v>
      </c>
      <c r="C3424">
        <v>2.7525310640406131</v>
      </c>
      <c r="D3424">
        <v>23.700000000000067</v>
      </c>
      <c r="E3424">
        <v>343750000</v>
      </c>
    </row>
    <row r="3425" spans="1:5" x14ac:dyDescent="0.25">
      <c r="A3425" s="1" t="s">
        <v>6359</v>
      </c>
      <c r="B3425">
        <v>21.995620980876602</v>
      </c>
      <c r="C3425">
        <v>6.9502713900245414</v>
      </c>
      <c r="D3425">
        <v>22.100000000000044</v>
      </c>
      <c r="E3425">
        <v>343750000</v>
      </c>
    </row>
    <row r="3426" spans="1:5" x14ac:dyDescent="0.25">
      <c r="A3426" s="1" t="s">
        <v>6360</v>
      </c>
      <c r="B3426">
        <v>24.370428527835529</v>
      </c>
      <c r="C3426">
        <v>12.213728279938087</v>
      </c>
      <c r="D3426">
        <v>25.700000000000095</v>
      </c>
      <c r="E3426">
        <v>375000000</v>
      </c>
    </row>
    <row r="3427" spans="1:5" x14ac:dyDescent="0.25">
      <c r="A3427" s="1" t="s">
        <v>6361</v>
      </c>
      <c r="B3427">
        <v>38.084347388084353</v>
      </c>
      <c r="C3427">
        <v>39.511921331815913</v>
      </c>
      <c r="D3427">
        <v>46.600000000000392</v>
      </c>
      <c r="E3427">
        <v>796875000</v>
      </c>
    </row>
    <row r="3428" spans="1:5" x14ac:dyDescent="0.25">
      <c r="A3428" s="1" t="s">
        <v>6362</v>
      </c>
      <c r="B3428">
        <v>40.293408041260555</v>
      </c>
      <c r="C3428">
        <v>50.830498147947594</v>
      </c>
      <c r="D3428">
        <v>48.500000000000419</v>
      </c>
      <c r="E3428">
        <v>781250000</v>
      </c>
    </row>
    <row r="3429" spans="1:5" x14ac:dyDescent="0.25">
      <c r="A3429" s="1" t="s">
        <v>6363</v>
      </c>
      <c r="B3429">
        <v>21.600000000000076</v>
      </c>
      <c r="C3429">
        <v>1.5173189097526989</v>
      </c>
      <c r="D3429">
        <v>21.500000000000036</v>
      </c>
      <c r="E3429">
        <v>328125000</v>
      </c>
    </row>
    <row r="3430" spans="1:5" x14ac:dyDescent="0.25">
      <c r="A3430" s="1" t="s">
        <v>6364</v>
      </c>
      <c r="B3430">
        <v>21.599999999999874</v>
      </c>
      <c r="C3430">
        <v>1.5210763980211066</v>
      </c>
      <c r="D3430">
        <v>21.500000000000036</v>
      </c>
      <c r="E3430">
        <v>296875000</v>
      </c>
    </row>
    <row r="3431" spans="1:5" x14ac:dyDescent="0.25">
      <c r="A3431" s="1" t="s">
        <v>6365</v>
      </c>
      <c r="B3431">
        <v>22.199999999999996</v>
      </c>
      <c r="C3431">
        <v>2.0489387251098186</v>
      </c>
      <c r="D3431">
        <v>22.100000000000044</v>
      </c>
      <c r="E3431">
        <v>359375000</v>
      </c>
    </row>
    <row r="3432" spans="1:5" x14ac:dyDescent="0.25">
      <c r="A3432" s="1" t="s">
        <v>6366</v>
      </c>
      <c r="B3432">
        <v>22.199999999999978</v>
      </c>
      <c r="C3432">
        <v>2.0510853066603074</v>
      </c>
      <c r="D3432">
        <v>22.100000000000044</v>
      </c>
      <c r="E3432">
        <v>343750000</v>
      </c>
    </row>
    <row r="3433" spans="1:5" x14ac:dyDescent="0.25">
      <c r="A3433" s="1" t="s">
        <v>6367</v>
      </c>
      <c r="B3433">
        <v>22.700000000000035</v>
      </c>
      <c r="C3433">
        <v>2.5954056059728017</v>
      </c>
      <c r="D3433">
        <v>22.600000000000051</v>
      </c>
      <c r="E3433">
        <v>359375000</v>
      </c>
    </row>
    <row r="3434" spans="1:5" x14ac:dyDescent="0.25">
      <c r="A3434" s="1" t="s">
        <v>6368</v>
      </c>
      <c r="B3434">
        <v>22.700000000000021</v>
      </c>
      <c r="C3434">
        <v>2.5965968238268755</v>
      </c>
      <c r="D3434">
        <v>22.600000000000051</v>
      </c>
      <c r="E3434">
        <v>296875000</v>
      </c>
    </row>
    <row r="3435" spans="1:5" x14ac:dyDescent="0.25">
      <c r="A3435" s="1" t="s">
        <v>6369</v>
      </c>
      <c r="B3435">
        <v>43.220578058937527</v>
      </c>
      <c r="C3435">
        <v>55.111220206556261</v>
      </c>
      <c r="D3435">
        <v>53.800000000000495</v>
      </c>
      <c r="E3435">
        <v>796875000</v>
      </c>
    </row>
    <row r="3436" spans="1:5" x14ac:dyDescent="0.25">
      <c r="A3436" s="1" t="s">
        <v>6370</v>
      </c>
      <c r="B3436">
        <v>43.542468248304644</v>
      </c>
      <c r="C3436">
        <v>47.965566804822792</v>
      </c>
      <c r="D3436">
        <v>53.800000000000495</v>
      </c>
      <c r="E3436">
        <v>890625000</v>
      </c>
    </row>
    <row r="3437" spans="1:5" x14ac:dyDescent="0.25">
      <c r="A3437" s="1" t="s">
        <v>6375</v>
      </c>
      <c r="B3437">
        <v>28.934046066746621</v>
      </c>
      <c r="C3437">
        <v>27.05107773148741</v>
      </c>
      <c r="D3437">
        <v>31.100000000000172</v>
      </c>
      <c r="E3437">
        <v>359375000</v>
      </c>
    </row>
    <row r="3438" spans="1:5" x14ac:dyDescent="0.25">
      <c r="A3438" s="1" t="s">
        <v>6376</v>
      </c>
      <c r="B3438">
        <v>27.853748410209384</v>
      </c>
      <c r="C3438">
        <v>19.830958946259347</v>
      </c>
      <c r="D3438">
        <v>30.100000000000158</v>
      </c>
      <c r="E3438">
        <v>437500000</v>
      </c>
    </row>
    <row r="3439" spans="1:5" x14ac:dyDescent="0.25">
      <c r="A3439" s="1" t="s">
        <v>6377</v>
      </c>
      <c r="B3439">
        <v>36.450492655867016</v>
      </c>
      <c r="C3439">
        <v>47.895203352562312</v>
      </c>
      <c r="D3439">
        <v>42.20000000000033</v>
      </c>
      <c r="E3439">
        <v>687500000</v>
      </c>
    </row>
    <row r="3440" spans="1:5" x14ac:dyDescent="0.25">
      <c r="A3440" s="1" t="s">
        <v>6379</v>
      </c>
      <c r="B3440">
        <v>21.400000000000031</v>
      </c>
      <c r="C3440">
        <v>8.3363765096461417</v>
      </c>
      <c r="D3440">
        <v>21.300000000000033</v>
      </c>
      <c r="E3440">
        <v>328125000</v>
      </c>
    </row>
    <row r="3441" spans="1:5" x14ac:dyDescent="0.25">
      <c r="A3441" s="1" t="s">
        <v>6380</v>
      </c>
      <c r="B3441">
        <v>22.332299088243602</v>
      </c>
      <c r="C3441">
        <v>10.068177575919048</v>
      </c>
      <c r="D3441">
        <v>22.800000000000054</v>
      </c>
      <c r="E3441">
        <v>390625000</v>
      </c>
    </row>
    <row r="3442" spans="1:5" x14ac:dyDescent="0.25">
      <c r="A3442" s="1" t="s">
        <v>6381</v>
      </c>
      <c r="B3442">
        <v>24.09999999999998</v>
      </c>
      <c r="C3442">
        <v>2.3450212435798052</v>
      </c>
      <c r="D3442">
        <v>24.000000000000071</v>
      </c>
      <c r="E3442">
        <v>515625000</v>
      </c>
    </row>
    <row r="3443" spans="1:5" x14ac:dyDescent="0.25">
      <c r="A3443" s="1" t="s">
        <v>6382</v>
      </c>
      <c r="B3443">
        <v>24.100000000000062</v>
      </c>
      <c r="C3443">
        <v>2.3588649381644613</v>
      </c>
      <c r="D3443">
        <v>24.000000000000071</v>
      </c>
      <c r="E3443">
        <v>375000000</v>
      </c>
    </row>
    <row r="3444" spans="1:5" x14ac:dyDescent="0.25">
      <c r="A3444" s="1" t="s">
        <v>6383</v>
      </c>
      <c r="B3444">
        <v>24.89999999999992</v>
      </c>
      <c r="C3444">
        <v>2.8893954894355915</v>
      </c>
      <c r="D3444">
        <v>24.800000000000082</v>
      </c>
      <c r="E3444">
        <v>406250000</v>
      </c>
    </row>
    <row r="3445" spans="1:5" x14ac:dyDescent="0.25">
      <c r="A3445" s="1" t="s">
        <v>6384</v>
      </c>
      <c r="B3445">
        <v>25.000000000000014</v>
      </c>
      <c r="C3445">
        <v>2.8937831362366837</v>
      </c>
      <c r="D3445">
        <v>24.900000000000084</v>
      </c>
      <c r="E3445">
        <v>421875000</v>
      </c>
    </row>
    <row r="3446" spans="1:5" x14ac:dyDescent="0.25">
      <c r="A3446" s="1" t="s">
        <v>6385</v>
      </c>
      <c r="B3446">
        <v>38.895396101167307</v>
      </c>
      <c r="C3446">
        <v>40.210943332299891</v>
      </c>
      <c r="D3446">
        <v>47.000000000000398</v>
      </c>
      <c r="E3446">
        <v>859375000</v>
      </c>
    </row>
    <row r="3447" spans="1:5" x14ac:dyDescent="0.25">
      <c r="A3447" s="1" t="s">
        <v>6388</v>
      </c>
      <c r="B3447">
        <v>43.212637910124066</v>
      </c>
      <c r="C3447">
        <v>58.106189726732289</v>
      </c>
      <c r="D3447">
        <v>52.600000000000477</v>
      </c>
      <c r="E3447">
        <v>937500000</v>
      </c>
    </row>
    <row r="3448" spans="1:5" x14ac:dyDescent="0.25">
      <c r="A3448" s="1" t="s">
        <v>6389</v>
      </c>
      <c r="B3448">
        <v>22.600000000000033</v>
      </c>
      <c r="C3448">
        <v>16.691142921847348</v>
      </c>
      <c r="D3448">
        <v>22.50000000000005</v>
      </c>
      <c r="E3448">
        <v>359375000</v>
      </c>
    </row>
    <row r="3449" spans="1:5" x14ac:dyDescent="0.25">
      <c r="A3449" s="1" t="s">
        <v>6390</v>
      </c>
      <c r="B3449">
        <v>22.199999999999996</v>
      </c>
      <c r="C3449">
        <v>4.0391963343102235</v>
      </c>
      <c r="D3449">
        <v>22.100000000000044</v>
      </c>
      <c r="E3449">
        <v>265625000</v>
      </c>
    </row>
    <row r="3450" spans="1:5" x14ac:dyDescent="0.25">
      <c r="A3450" s="1" t="s">
        <v>6391</v>
      </c>
      <c r="B3450">
        <v>20.599999999999966</v>
      </c>
      <c r="C3450">
        <v>2.2004749420686318</v>
      </c>
      <c r="D3450">
        <v>20.500000000000021</v>
      </c>
      <c r="E3450">
        <v>281250000</v>
      </c>
    </row>
    <row r="3451" spans="1:5" x14ac:dyDescent="0.25">
      <c r="A3451" s="1" t="s">
        <v>6392</v>
      </c>
      <c r="B3451">
        <v>20.599999999999962</v>
      </c>
      <c r="C3451">
        <v>2.2468819832619342</v>
      </c>
      <c r="D3451">
        <v>20.500000000000021</v>
      </c>
      <c r="E3451">
        <v>234375000</v>
      </c>
    </row>
    <row r="3452" spans="1:5" x14ac:dyDescent="0.25">
      <c r="A3452" s="1" t="s">
        <v>6393</v>
      </c>
      <c r="B3452">
        <v>23.384593913118774</v>
      </c>
      <c r="C3452">
        <v>9.5112458616415712</v>
      </c>
      <c r="D3452">
        <v>26.700000000000109</v>
      </c>
      <c r="E3452">
        <v>484375000</v>
      </c>
    </row>
    <row r="3453" spans="1:5" x14ac:dyDescent="0.25">
      <c r="A3453" s="1" t="s">
        <v>6394</v>
      </c>
      <c r="B3453">
        <v>23.403226455025283</v>
      </c>
      <c r="C3453">
        <v>9.1810959369642084</v>
      </c>
      <c r="D3453">
        <v>26.700000000000109</v>
      </c>
      <c r="E3453">
        <v>515625000</v>
      </c>
    </row>
    <row r="3454" spans="1:5" x14ac:dyDescent="0.25">
      <c r="A3454" s="1" t="s">
        <v>6403</v>
      </c>
      <c r="B3454">
        <v>27.88530580750967</v>
      </c>
      <c r="C3454">
        <v>26.679407955383866</v>
      </c>
      <c r="D3454">
        <v>34.300000000000217</v>
      </c>
      <c r="E3454">
        <v>671875000</v>
      </c>
    </row>
    <row r="3455" spans="1:5" x14ac:dyDescent="0.25">
      <c r="A3455" s="1" t="s">
        <v>6409</v>
      </c>
      <c r="B3455">
        <v>22.452177802451278</v>
      </c>
      <c r="C3455">
        <v>9.6215695658927149</v>
      </c>
      <c r="D3455">
        <v>24.100000000000072</v>
      </c>
      <c r="E3455">
        <v>406250000</v>
      </c>
    </row>
    <row r="3456" spans="1:5" x14ac:dyDescent="0.25">
      <c r="A3456" s="1" t="s">
        <v>6410</v>
      </c>
      <c r="B3456">
        <v>21.861339821577879</v>
      </c>
      <c r="C3456">
        <v>10.281178136462717</v>
      </c>
      <c r="D3456">
        <v>23.800000000000068</v>
      </c>
      <c r="E3456">
        <v>312500000</v>
      </c>
    </row>
    <row r="3457" spans="1:5" x14ac:dyDescent="0.25">
      <c r="A3457" s="1" t="s">
        <v>6424</v>
      </c>
      <c r="B3457">
        <v>33.93255899649003</v>
      </c>
      <c r="C3457">
        <v>43.424138518759229</v>
      </c>
      <c r="D3457">
        <v>38.400000000000276</v>
      </c>
      <c r="E3457">
        <v>625000000</v>
      </c>
    </row>
    <row r="3458" spans="1:5" x14ac:dyDescent="0.25">
      <c r="A3458" s="1" t="s">
        <v>6425</v>
      </c>
      <c r="B3458">
        <v>22.348395722355619</v>
      </c>
      <c r="C3458">
        <v>10.259655728987568</v>
      </c>
      <c r="D3458">
        <v>24.000000000000071</v>
      </c>
      <c r="E3458">
        <v>328125000</v>
      </c>
    </row>
    <row r="3459" spans="1:5" x14ac:dyDescent="0.25">
      <c r="A3459" s="1" t="s">
        <v>6426</v>
      </c>
      <c r="B3459">
        <v>22.362299254758433</v>
      </c>
      <c r="C3459">
        <v>9.3295054097761838</v>
      </c>
      <c r="D3459">
        <v>24.000000000000071</v>
      </c>
      <c r="E3459">
        <v>312500000</v>
      </c>
    </row>
    <row r="3460" spans="1:5" x14ac:dyDescent="0.25">
      <c r="A3460" s="1" t="s">
        <v>6427</v>
      </c>
      <c r="B3460">
        <v>24.076595429408048</v>
      </c>
      <c r="C3460">
        <v>13.403808508006094</v>
      </c>
      <c r="D3460">
        <v>25.800000000000097</v>
      </c>
      <c r="E3460">
        <v>390625000</v>
      </c>
    </row>
    <row r="3461" spans="1:5" x14ac:dyDescent="0.25">
      <c r="A3461" s="1" t="s">
        <v>6428</v>
      </c>
      <c r="B3461">
        <v>23.851263107258493</v>
      </c>
      <c r="C3461">
        <v>11.850715779117465</v>
      </c>
      <c r="D3461">
        <v>25.600000000000094</v>
      </c>
      <c r="E3461">
        <v>468750000</v>
      </c>
    </row>
    <row r="3462" spans="1:5" x14ac:dyDescent="0.25">
      <c r="A3462" s="1" t="s">
        <v>6439</v>
      </c>
      <c r="B3462">
        <v>24.656753549209999</v>
      </c>
      <c r="C3462">
        <v>10.600536330442306</v>
      </c>
      <c r="D3462">
        <v>26.700000000000109</v>
      </c>
      <c r="E3462">
        <v>500000000</v>
      </c>
    </row>
    <row r="3463" spans="1:5" x14ac:dyDescent="0.25">
      <c r="A3463" s="1" t="s">
        <v>6440</v>
      </c>
      <c r="B3463">
        <v>24.347507720177344</v>
      </c>
      <c r="C3463">
        <v>9.2528478314302021</v>
      </c>
      <c r="D3463">
        <v>26.500000000000107</v>
      </c>
      <c r="E3463">
        <v>500000000</v>
      </c>
    </row>
    <row r="3464" spans="1:5" x14ac:dyDescent="0.25">
      <c r="A3464" s="1" t="s">
        <v>6441</v>
      </c>
      <c r="B3464">
        <v>19.999999999999954</v>
      </c>
      <c r="C3464">
        <v>9.6004394521381098E-2</v>
      </c>
      <c r="D3464">
        <v>19.900000000000013</v>
      </c>
      <c r="E3464">
        <v>328125000</v>
      </c>
    </row>
    <row r="3465" spans="1:5" x14ac:dyDescent="0.25">
      <c r="A3465" s="1" t="s">
        <v>6442</v>
      </c>
      <c r="B3465">
        <v>19.999999999999964</v>
      </c>
      <c r="C3465">
        <v>3.7898407426248948E-2</v>
      </c>
      <c r="D3465">
        <v>19.900000000000013</v>
      </c>
      <c r="E3465">
        <v>328125000</v>
      </c>
    </row>
    <row r="3466" spans="1:5" x14ac:dyDescent="0.25">
      <c r="A3466" s="1" t="s">
        <v>6449</v>
      </c>
      <c r="B3466">
        <v>19.999999999999986</v>
      </c>
      <c r="C3466">
        <v>0.34585547715338416</v>
      </c>
      <c r="D3466">
        <v>19.900000000000013</v>
      </c>
      <c r="E3466">
        <v>312500000</v>
      </c>
    </row>
    <row r="3467" spans="1:5" x14ac:dyDescent="0.25">
      <c r="A3467" s="1" t="s">
        <v>6450</v>
      </c>
      <c r="B3467">
        <v>20</v>
      </c>
      <c r="C3467">
        <v>0.31116534539186613</v>
      </c>
      <c r="D3467">
        <v>19.900000000000013</v>
      </c>
      <c r="E3467">
        <v>343750000</v>
      </c>
    </row>
    <row r="3468" spans="1:5" x14ac:dyDescent="0.25">
      <c r="A3468" s="1" t="s">
        <v>6451</v>
      </c>
      <c r="B3468">
        <v>20.099999999999966</v>
      </c>
      <c r="C3468">
        <v>1.2802444610434254</v>
      </c>
      <c r="D3468">
        <v>20.000000000000014</v>
      </c>
      <c r="E3468">
        <v>406250000</v>
      </c>
    </row>
    <row r="3469" spans="1:5" x14ac:dyDescent="0.25">
      <c r="A3469" s="1" t="s">
        <v>6452</v>
      </c>
      <c r="B3469">
        <v>20.099999999999973</v>
      </c>
      <c r="C3469">
        <v>1.231933407792666</v>
      </c>
      <c r="D3469">
        <v>20.000000000000014</v>
      </c>
      <c r="E3469">
        <v>328125000</v>
      </c>
    </row>
    <row r="3470" spans="1:5" x14ac:dyDescent="0.25">
      <c r="A3470" s="1" t="s">
        <v>6453</v>
      </c>
      <c r="B3470">
        <v>20.399999999999949</v>
      </c>
      <c r="C3470">
        <v>2.3806005957354905</v>
      </c>
      <c r="D3470">
        <v>20.300000000000018</v>
      </c>
      <c r="E3470">
        <v>390625000</v>
      </c>
    </row>
    <row r="3471" spans="1:5" x14ac:dyDescent="0.25">
      <c r="A3471" s="1" t="s">
        <v>6454</v>
      </c>
      <c r="B3471">
        <v>20.399999999999959</v>
      </c>
      <c r="C3471">
        <v>2.3343195630651286</v>
      </c>
      <c r="D3471">
        <v>20.300000000000018</v>
      </c>
      <c r="E3471">
        <v>296875000</v>
      </c>
    </row>
    <row r="3472" spans="1:5" x14ac:dyDescent="0.25">
      <c r="A3472" s="1" t="s">
        <v>6457</v>
      </c>
      <c r="B3472">
        <v>20.399999999999974</v>
      </c>
      <c r="C3472">
        <v>2.2069511297474467</v>
      </c>
      <c r="D3472">
        <v>20.300000000000018</v>
      </c>
      <c r="E3472">
        <v>375000000</v>
      </c>
    </row>
    <row r="3473" spans="1:5" x14ac:dyDescent="0.25">
      <c r="A3473" s="1" t="s">
        <v>6458</v>
      </c>
      <c r="B3473">
        <v>20.299999999999976</v>
      </c>
      <c r="C3473">
        <v>1.9553079514766081</v>
      </c>
      <c r="D3473">
        <v>20.200000000000017</v>
      </c>
      <c r="E3473">
        <v>390625000</v>
      </c>
    </row>
    <row r="3474" spans="1:5" x14ac:dyDescent="0.25">
      <c r="A3474" s="1" t="s">
        <v>6465</v>
      </c>
      <c r="B3474">
        <v>19.999999999999996</v>
      </c>
      <c r="C3474">
        <v>0.52366013829197477</v>
      </c>
      <c r="D3474">
        <v>19.900000000000013</v>
      </c>
      <c r="E3474">
        <v>250000000</v>
      </c>
    </row>
    <row r="3475" spans="1:5" x14ac:dyDescent="0.25">
      <c r="A3475" s="1" t="s">
        <v>6466</v>
      </c>
      <c r="B3475">
        <v>19.999999999999979</v>
      </c>
      <c r="C3475">
        <v>0.43634705573792143</v>
      </c>
      <c r="D3475">
        <v>19.900000000000013</v>
      </c>
      <c r="E3475">
        <v>234375000</v>
      </c>
    </row>
    <row r="3476" spans="1:5" x14ac:dyDescent="0.25">
      <c r="A3476" s="1" t="s">
        <v>6467</v>
      </c>
      <c r="B3476">
        <v>19.999999999999975</v>
      </c>
      <c r="C3476">
        <v>0.16834787642378446</v>
      </c>
      <c r="D3476">
        <v>19.900000000000013</v>
      </c>
      <c r="E3476">
        <v>250000000</v>
      </c>
    </row>
    <row r="3477" spans="1:5" x14ac:dyDescent="0.25">
      <c r="A3477" s="1" t="s">
        <v>6468</v>
      </c>
      <c r="B3477">
        <v>19.999999999999982</v>
      </c>
      <c r="C3477">
        <v>0.12264063039438433</v>
      </c>
      <c r="D3477">
        <v>19.900000000000013</v>
      </c>
      <c r="E3477">
        <v>343750000</v>
      </c>
    </row>
    <row r="3478" spans="1:5" x14ac:dyDescent="0.25">
      <c r="A3478" s="1" t="s">
        <v>6469</v>
      </c>
      <c r="B3478">
        <v>19.999999999999975</v>
      </c>
      <c r="C3478">
        <v>0.4624282413804055</v>
      </c>
      <c r="D3478">
        <v>19.900000000000013</v>
      </c>
      <c r="E3478">
        <v>250000000</v>
      </c>
    </row>
    <row r="3479" spans="1:5" x14ac:dyDescent="0.25">
      <c r="A3479" s="1" t="s">
        <v>6470</v>
      </c>
      <c r="B3479">
        <v>19.999999999999961</v>
      </c>
      <c r="C3479">
        <v>0.43503006057454074</v>
      </c>
      <c r="D3479">
        <v>19.900000000000013</v>
      </c>
      <c r="E3479">
        <v>375000000</v>
      </c>
    </row>
    <row r="3480" spans="1:5" x14ac:dyDescent="0.25">
      <c r="A3480" s="1" t="s">
        <v>6472</v>
      </c>
      <c r="B3480">
        <v>44.190543833945938</v>
      </c>
      <c r="C3480">
        <v>68.237445551610861</v>
      </c>
      <c r="D3480">
        <v>56.000000000000526</v>
      </c>
      <c r="E3480">
        <v>906250000</v>
      </c>
    </row>
    <row r="3481" spans="1:5" x14ac:dyDescent="0.25">
      <c r="A3481" s="1" t="s">
        <v>6473</v>
      </c>
      <c r="B3481">
        <v>20.000000000000004</v>
      </c>
      <c r="C3481">
        <v>0.28399763519189269</v>
      </c>
      <c r="D3481">
        <v>19.900000000000013</v>
      </c>
      <c r="E3481">
        <v>343750000</v>
      </c>
    </row>
    <row r="3482" spans="1:5" x14ac:dyDescent="0.25">
      <c r="A3482" s="1" t="s">
        <v>6474</v>
      </c>
      <c r="B3482">
        <v>20.000000000000004</v>
      </c>
      <c r="C3482">
        <v>0.25925160058787666</v>
      </c>
      <c r="D3482">
        <v>19.900000000000013</v>
      </c>
      <c r="E3482">
        <v>437500000</v>
      </c>
    </row>
    <row r="3483" spans="1:5" x14ac:dyDescent="0.25">
      <c r="A3483" s="1" t="s">
        <v>6475</v>
      </c>
      <c r="B3483">
        <v>20.799999999999926</v>
      </c>
      <c r="C3483">
        <v>4.2508076598453055</v>
      </c>
      <c r="D3483">
        <v>20.700000000000024</v>
      </c>
      <c r="E3483">
        <v>343750000</v>
      </c>
    </row>
    <row r="3484" spans="1:5" x14ac:dyDescent="0.25">
      <c r="A3484" s="1" t="s">
        <v>6476</v>
      </c>
      <c r="B3484">
        <v>20.699999999999921</v>
      </c>
      <c r="C3484">
        <v>3.0115777335820959</v>
      </c>
      <c r="D3484">
        <v>20.600000000000023</v>
      </c>
      <c r="E3484">
        <v>390625000</v>
      </c>
    </row>
    <row r="3485" spans="1:5" x14ac:dyDescent="0.25">
      <c r="A3485" s="1" t="s">
        <v>6478</v>
      </c>
      <c r="B3485">
        <v>45.037152771584111</v>
      </c>
      <c r="C3485">
        <v>56.648634191184314</v>
      </c>
      <c r="D3485">
        <v>58.300000000000558</v>
      </c>
      <c r="E3485">
        <v>1000000000</v>
      </c>
    </row>
    <row r="3486" spans="1:5" x14ac:dyDescent="0.25">
      <c r="A3486" s="1" t="s">
        <v>6481</v>
      </c>
      <c r="B3486">
        <v>20.499999999999979</v>
      </c>
      <c r="C3486">
        <v>2.9631126037595559</v>
      </c>
      <c r="D3486">
        <v>20.40000000000002</v>
      </c>
      <c r="E3486">
        <v>359375000</v>
      </c>
    </row>
    <row r="3487" spans="1:5" x14ac:dyDescent="0.25">
      <c r="A3487" s="1" t="s">
        <v>6482</v>
      </c>
      <c r="B3487">
        <v>20.399999999999974</v>
      </c>
      <c r="C3487">
        <v>2.6821237764025287</v>
      </c>
      <c r="D3487">
        <v>20.300000000000018</v>
      </c>
      <c r="E3487">
        <v>250000000</v>
      </c>
    </row>
    <row r="3488" spans="1:5" x14ac:dyDescent="0.25">
      <c r="A3488" s="1" t="s">
        <v>6483</v>
      </c>
      <c r="B3488">
        <v>21.199999999999989</v>
      </c>
      <c r="C3488">
        <v>6.479501149763462</v>
      </c>
      <c r="D3488">
        <v>21.10000000000003</v>
      </c>
      <c r="E3488">
        <v>343750000</v>
      </c>
    </row>
    <row r="3489" spans="1:5" x14ac:dyDescent="0.25">
      <c r="A3489" s="1" t="s">
        <v>6484</v>
      </c>
      <c r="B3489">
        <v>21.099999999999991</v>
      </c>
      <c r="C3489">
        <v>4.8305506597630536</v>
      </c>
      <c r="D3489">
        <v>21.000000000000028</v>
      </c>
      <c r="E3489">
        <v>406250000</v>
      </c>
    </row>
    <row r="3490" spans="1:5" x14ac:dyDescent="0.25">
      <c r="A3490" s="1" t="s">
        <v>6487</v>
      </c>
      <c r="B3490">
        <v>24.269700259875655</v>
      </c>
      <c r="C3490">
        <v>10.132957039396048</v>
      </c>
      <c r="D3490">
        <v>26.500000000000107</v>
      </c>
      <c r="E3490">
        <v>406250000</v>
      </c>
    </row>
    <row r="3491" spans="1:5" x14ac:dyDescent="0.25">
      <c r="A3491" s="1" t="s">
        <v>6488</v>
      </c>
      <c r="B3491">
        <v>24.306323576978997</v>
      </c>
      <c r="C3491">
        <v>9.3510137879541126</v>
      </c>
      <c r="D3491">
        <v>26.500000000000107</v>
      </c>
      <c r="E3491">
        <v>312500000</v>
      </c>
    </row>
    <row r="3492" spans="1:5" x14ac:dyDescent="0.25">
      <c r="A3492" s="1" t="s">
        <v>6489</v>
      </c>
      <c r="B3492">
        <v>38.322347095155415</v>
      </c>
      <c r="C3492">
        <v>50.103898117238714</v>
      </c>
      <c r="D3492">
        <v>45.300000000000374</v>
      </c>
      <c r="E3492">
        <v>640625000</v>
      </c>
    </row>
    <row r="3493" spans="1:5" x14ac:dyDescent="0.25">
      <c r="A3493" s="1" t="s">
        <v>6490</v>
      </c>
      <c r="B3493">
        <v>36.274553277822847</v>
      </c>
      <c r="C3493">
        <v>40.549719255354745</v>
      </c>
      <c r="D3493">
        <v>42.800000000000338</v>
      </c>
      <c r="E3493">
        <v>906250000</v>
      </c>
    </row>
    <row r="3494" spans="1:5" x14ac:dyDescent="0.25">
      <c r="A3494" s="1" t="s">
        <v>6491</v>
      </c>
      <c r="B3494">
        <v>41.568049870159726</v>
      </c>
      <c r="C3494">
        <v>52.808516524371548</v>
      </c>
      <c r="D3494">
        <v>50.100000000000442</v>
      </c>
      <c r="E3494">
        <v>921875000</v>
      </c>
    </row>
    <row r="3495" spans="1:5" x14ac:dyDescent="0.25">
      <c r="A3495" s="1" t="s">
        <v>6497</v>
      </c>
      <c r="B3495">
        <v>32.556261394641538</v>
      </c>
      <c r="C3495">
        <v>32.834719850136821</v>
      </c>
      <c r="D3495">
        <v>37.000000000000256</v>
      </c>
      <c r="E3495">
        <v>687500000</v>
      </c>
    </row>
    <row r="3496" spans="1:5" x14ac:dyDescent="0.25">
      <c r="A3496" s="1" t="s">
        <v>6498</v>
      </c>
      <c r="B3496">
        <v>32.402086197441101</v>
      </c>
      <c r="C3496">
        <v>33.545471874666518</v>
      </c>
      <c r="D3496">
        <v>37.100000000000257</v>
      </c>
      <c r="E3496">
        <v>593750000</v>
      </c>
    </row>
    <row r="3497" spans="1:5" x14ac:dyDescent="0.25">
      <c r="A3497" s="1" t="s">
        <v>6500</v>
      </c>
      <c r="B3497">
        <v>30.381507028133765</v>
      </c>
      <c r="C3497">
        <v>26.63115414386311</v>
      </c>
      <c r="D3497">
        <v>36.300000000000246</v>
      </c>
      <c r="E3497">
        <v>593750000</v>
      </c>
    </row>
    <row r="3498" spans="1:5" x14ac:dyDescent="0.25">
      <c r="A3498" s="1" t="s">
        <v>6501</v>
      </c>
      <c r="B3498">
        <v>24.700000000000163</v>
      </c>
      <c r="C3498">
        <v>6.6716513136015667</v>
      </c>
      <c r="D3498">
        <v>25.000000000000085</v>
      </c>
      <c r="E3498">
        <v>437500000</v>
      </c>
    </row>
    <row r="3499" spans="1:5" x14ac:dyDescent="0.25">
      <c r="A3499" s="1" t="s">
        <v>6502</v>
      </c>
      <c r="B3499">
        <v>24.79999999999978</v>
      </c>
      <c r="C3499">
        <v>6.7118706722096437</v>
      </c>
      <c r="D3499">
        <v>25.100000000000087</v>
      </c>
      <c r="E3499">
        <v>406250000</v>
      </c>
    </row>
    <row r="3500" spans="1:5" x14ac:dyDescent="0.25">
      <c r="A3500" s="1" t="s">
        <v>6505</v>
      </c>
      <c r="B3500">
        <v>37.623458595343706</v>
      </c>
      <c r="C3500">
        <v>52.601568126813696</v>
      </c>
      <c r="D3500">
        <v>43.100000000000342</v>
      </c>
      <c r="E3500">
        <v>640625000</v>
      </c>
    </row>
    <row r="3501" spans="1:5" x14ac:dyDescent="0.25">
      <c r="A3501" s="1" t="s">
        <v>6506</v>
      </c>
      <c r="B3501">
        <v>35.934422465193094</v>
      </c>
      <c r="C3501">
        <v>42.93219060682852</v>
      </c>
      <c r="D3501">
        <v>41.50000000000032</v>
      </c>
      <c r="E3501">
        <v>812500000</v>
      </c>
    </row>
    <row r="3502" spans="1:5" x14ac:dyDescent="0.25">
      <c r="A3502" s="1" t="s">
        <v>6507</v>
      </c>
      <c r="B3502">
        <v>42.938629732704392</v>
      </c>
      <c r="C3502">
        <v>67.011679440894156</v>
      </c>
      <c r="D3502">
        <v>52.400000000000475</v>
      </c>
      <c r="E3502">
        <v>937500000</v>
      </c>
    </row>
    <row r="3503" spans="1:5" x14ac:dyDescent="0.25">
      <c r="A3503" s="1" t="s">
        <v>6508</v>
      </c>
      <c r="B3503">
        <v>41.039747167431031</v>
      </c>
      <c r="C3503">
        <v>56.724040349536139</v>
      </c>
      <c r="D3503">
        <v>51.800000000000466</v>
      </c>
      <c r="E3503">
        <v>1046875000</v>
      </c>
    </row>
    <row r="3504" spans="1:5" x14ac:dyDescent="0.25">
      <c r="A3504" s="1" t="s">
        <v>6511</v>
      </c>
      <c r="B3504">
        <v>24.100000000000009</v>
      </c>
      <c r="C3504">
        <v>7.5830104728747454</v>
      </c>
      <c r="D3504">
        <v>24.400000000000077</v>
      </c>
      <c r="E3504">
        <v>437500000</v>
      </c>
    </row>
    <row r="3505" spans="1:5" x14ac:dyDescent="0.25">
      <c r="A3505" s="1" t="s">
        <v>6512</v>
      </c>
      <c r="B3505">
        <v>24.200000000000081</v>
      </c>
      <c r="C3505">
        <v>7.9719953906315304</v>
      </c>
      <c r="D3505">
        <v>24.500000000000078</v>
      </c>
      <c r="E3505">
        <v>421875000</v>
      </c>
    </row>
    <row r="3506" spans="1:5" x14ac:dyDescent="0.25">
      <c r="A3506" s="1" t="s">
        <v>6513</v>
      </c>
      <c r="B3506">
        <v>30.740839023749981</v>
      </c>
      <c r="C3506">
        <v>25.763112426212508</v>
      </c>
      <c r="D3506">
        <v>34.600000000000222</v>
      </c>
      <c r="E3506">
        <v>718750000</v>
      </c>
    </row>
    <row r="3507" spans="1:5" x14ac:dyDescent="0.25">
      <c r="A3507" s="1" t="s">
        <v>6514</v>
      </c>
      <c r="B3507">
        <v>31.902025424689512</v>
      </c>
      <c r="C3507">
        <v>32.028577709543654</v>
      </c>
      <c r="D3507">
        <v>35.500000000000234</v>
      </c>
      <c r="E3507">
        <v>734375000</v>
      </c>
    </row>
    <row r="3508" spans="1:5" x14ac:dyDescent="0.25">
      <c r="A3508" s="1" t="s">
        <v>6515</v>
      </c>
      <c r="B3508">
        <v>20.699999999999903</v>
      </c>
      <c r="C3508">
        <v>4.1465270765928937</v>
      </c>
      <c r="D3508">
        <v>20.600000000000023</v>
      </c>
      <c r="E3508">
        <v>281250000</v>
      </c>
    </row>
    <row r="3509" spans="1:5" x14ac:dyDescent="0.25">
      <c r="A3509" s="1" t="s">
        <v>6516</v>
      </c>
      <c r="B3509">
        <v>20.799999999999905</v>
      </c>
      <c r="C3509">
        <v>5.0534047780698934</v>
      </c>
      <c r="D3509">
        <v>20.700000000000024</v>
      </c>
      <c r="E3509">
        <v>390625000</v>
      </c>
    </row>
    <row r="3510" spans="1:5" x14ac:dyDescent="0.25">
      <c r="A3510" s="1" t="s">
        <v>6519</v>
      </c>
      <c r="B3510">
        <v>20.949999999999882</v>
      </c>
      <c r="C3510">
        <v>3.8251632206449591</v>
      </c>
      <c r="D3510">
        <v>20.900000000000027</v>
      </c>
      <c r="E3510">
        <v>531250000</v>
      </c>
    </row>
    <row r="3511" spans="1:5" x14ac:dyDescent="0.25">
      <c r="A3511" s="1" t="s">
        <v>6520</v>
      </c>
      <c r="B3511">
        <v>21.900000000000148</v>
      </c>
      <c r="C3511">
        <v>6.0802201976035786</v>
      </c>
      <c r="D3511">
        <v>22.200000000000045</v>
      </c>
      <c r="E3511">
        <v>390625000</v>
      </c>
    </row>
    <row r="3512" spans="1:5" x14ac:dyDescent="0.25">
      <c r="A3512" s="1" t="s">
        <v>6521</v>
      </c>
      <c r="B3512">
        <v>39.117094475251896</v>
      </c>
      <c r="C3512">
        <v>51.77597253630848</v>
      </c>
      <c r="D3512">
        <v>45.600000000000378</v>
      </c>
      <c r="E3512">
        <v>718750000</v>
      </c>
    </row>
    <row r="3513" spans="1:5" x14ac:dyDescent="0.25">
      <c r="A3513" s="1" t="s">
        <v>6522</v>
      </c>
      <c r="B3513">
        <v>38.848921118361403</v>
      </c>
      <c r="C3513">
        <v>49.876487330778758</v>
      </c>
      <c r="D3513">
        <v>45.900000000000382</v>
      </c>
      <c r="E3513">
        <v>687500000</v>
      </c>
    </row>
    <row r="3514" spans="1:5" x14ac:dyDescent="0.25">
      <c r="A3514" s="1" t="s">
        <v>6523</v>
      </c>
      <c r="B3514">
        <v>43.37038784060551</v>
      </c>
      <c r="C3514">
        <v>51.013720273787783</v>
      </c>
      <c r="D3514">
        <v>52.300000000000473</v>
      </c>
      <c r="E3514">
        <v>859375000</v>
      </c>
    </row>
    <row r="3515" spans="1:5" x14ac:dyDescent="0.25">
      <c r="A3515" s="1" t="s">
        <v>6524</v>
      </c>
      <c r="B3515">
        <v>42.13294718919807</v>
      </c>
      <c r="C3515">
        <v>50.962329412432396</v>
      </c>
      <c r="D3515">
        <v>50.800000000000452</v>
      </c>
      <c r="E3515">
        <v>875000000</v>
      </c>
    </row>
    <row r="3516" spans="1:5" x14ac:dyDescent="0.25">
      <c r="A3516" s="1" t="s">
        <v>6527</v>
      </c>
      <c r="B3516">
        <v>48.681079855146969</v>
      </c>
      <c r="C3516">
        <v>77.272266682797238</v>
      </c>
      <c r="D3516">
        <v>59.200000000000571</v>
      </c>
      <c r="E3516">
        <v>937500000</v>
      </c>
    </row>
    <row r="3517" spans="1:5" x14ac:dyDescent="0.25">
      <c r="A3517" s="1" t="s">
        <v>6528</v>
      </c>
      <c r="B3517">
        <v>48.247233109486373</v>
      </c>
      <c r="C3517">
        <v>65.301119384143902</v>
      </c>
      <c r="D3517">
        <v>59.200000000000571</v>
      </c>
      <c r="E3517">
        <v>1031250000</v>
      </c>
    </row>
    <row r="3518" spans="1:5" x14ac:dyDescent="0.25">
      <c r="A3518" s="1" t="s">
        <v>6529</v>
      </c>
      <c r="B3518">
        <v>23.100000000000154</v>
      </c>
      <c r="C3518">
        <v>5.6715861943001995</v>
      </c>
      <c r="D3518">
        <v>23.400000000000063</v>
      </c>
      <c r="E3518">
        <v>343750000</v>
      </c>
    </row>
    <row r="3519" spans="1:5" x14ac:dyDescent="0.25">
      <c r="A3519" s="1" t="s">
        <v>6530</v>
      </c>
      <c r="B3519">
        <v>23.200000000000163</v>
      </c>
      <c r="C3519">
        <v>5.69263363079817</v>
      </c>
      <c r="D3519">
        <v>23.500000000000064</v>
      </c>
      <c r="E3519">
        <v>468750000</v>
      </c>
    </row>
    <row r="3520" spans="1:5" x14ac:dyDescent="0.25">
      <c r="A3520" s="1" t="s">
        <v>6531</v>
      </c>
      <c r="B3520">
        <v>23.100000000000072</v>
      </c>
      <c r="C3520">
        <v>5.780232592033288</v>
      </c>
      <c r="D3520">
        <v>23.400000000000063</v>
      </c>
      <c r="E3520">
        <v>406250000</v>
      </c>
    </row>
    <row r="3521" spans="1:5" x14ac:dyDescent="0.25">
      <c r="A3521" s="1" t="s">
        <v>6532</v>
      </c>
      <c r="B3521">
        <v>23.200000000000074</v>
      </c>
      <c r="C3521">
        <v>5.8424082718074857</v>
      </c>
      <c r="D3521">
        <v>23.500000000000064</v>
      </c>
      <c r="E3521">
        <v>390625000</v>
      </c>
    </row>
    <row r="3522" spans="1:5" x14ac:dyDescent="0.25">
      <c r="A3522" s="1" t="s">
        <v>6533</v>
      </c>
      <c r="B3522">
        <v>23.296059004369663</v>
      </c>
      <c r="C3522">
        <v>4.823482410591776</v>
      </c>
      <c r="D3522">
        <v>23.800000000000068</v>
      </c>
      <c r="E3522">
        <v>375000000</v>
      </c>
    </row>
    <row r="3523" spans="1:5" x14ac:dyDescent="0.25">
      <c r="A3523" s="1" t="s">
        <v>6534</v>
      </c>
      <c r="B3523">
        <v>23.230881718566025</v>
      </c>
      <c r="C3523">
        <v>4.9688983486331306</v>
      </c>
      <c r="D3523">
        <v>23.700000000000067</v>
      </c>
      <c r="E3523">
        <v>453125000</v>
      </c>
    </row>
    <row r="3524" spans="1:5" x14ac:dyDescent="0.25">
      <c r="A3524" s="1" t="s">
        <v>6538</v>
      </c>
      <c r="B3524">
        <v>35.577804682151807</v>
      </c>
      <c r="C3524">
        <v>38.626600322167292</v>
      </c>
      <c r="D3524">
        <v>43.300000000000345</v>
      </c>
      <c r="E3524">
        <v>625000000</v>
      </c>
    </row>
    <row r="3525" spans="1:5" x14ac:dyDescent="0.25">
      <c r="A3525" s="1" t="s">
        <v>6539</v>
      </c>
      <c r="B3525">
        <v>41.225152008094028</v>
      </c>
      <c r="C3525">
        <v>53.329509388711458</v>
      </c>
      <c r="D3525">
        <v>50.300000000000445</v>
      </c>
      <c r="E3525">
        <v>796875000</v>
      </c>
    </row>
    <row r="3526" spans="1:5" x14ac:dyDescent="0.25">
      <c r="A3526" s="1" t="s">
        <v>6540</v>
      </c>
      <c r="B3526">
        <v>41.344052905771321</v>
      </c>
      <c r="C3526">
        <v>49.840069155098213</v>
      </c>
      <c r="D3526">
        <v>50.300000000000445</v>
      </c>
      <c r="E3526">
        <v>718750000</v>
      </c>
    </row>
    <row r="3527" spans="1:5" x14ac:dyDescent="0.25">
      <c r="A3527" s="1" t="s">
        <v>6545</v>
      </c>
      <c r="B3527">
        <v>22.78660952665804</v>
      </c>
      <c r="C3527">
        <v>6.6163038060402535</v>
      </c>
      <c r="D3527">
        <v>23.100000000000058</v>
      </c>
      <c r="E3527">
        <v>484375000</v>
      </c>
    </row>
    <row r="3528" spans="1:5" x14ac:dyDescent="0.25">
      <c r="A3528" s="1" t="s">
        <v>6546</v>
      </c>
      <c r="B3528">
        <v>23.099999999999977</v>
      </c>
      <c r="C3528">
        <v>5.6168827504828913</v>
      </c>
      <c r="D3528">
        <v>23.400000000000063</v>
      </c>
      <c r="E3528">
        <v>421875000</v>
      </c>
    </row>
    <row r="3529" spans="1:5" x14ac:dyDescent="0.25">
      <c r="A3529" s="1" t="s">
        <v>6547</v>
      </c>
      <c r="B3529">
        <v>22.499999999999858</v>
      </c>
      <c r="C3529">
        <v>1.9068928434113102</v>
      </c>
      <c r="D3529">
        <v>22.400000000000048</v>
      </c>
      <c r="E3529">
        <v>468750000</v>
      </c>
    </row>
    <row r="3530" spans="1:5" x14ac:dyDescent="0.25">
      <c r="A3530" s="1" t="s">
        <v>6548</v>
      </c>
      <c r="B3530">
        <v>22.500000000000004</v>
      </c>
      <c r="C3530">
        <v>1.9082898289371704</v>
      </c>
      <c r="D3530">
        <v>22.400000000000048</v>
      </c>
      <c r="E3530">
        <v>421875000</v>
      </c>
    </row>
    <row r="3531" spans="1:5" x14ac:dyDescent="0.25">
      <c r="A3531" s="1" t="s">
        <v>6549</v>
      </c>
      <c r="B3531">
        <v>23.200000000000038</v>
      </c>
      <c r="C3531">
        <v>2.4391321007277855</v>
      </c>
      <c r="D3531">
        <v>23.100000000000058</v>
      </c>
      <c r="E3531">
        <v>281250000</v>
      </c>
    </row>
    <row r="3532" spans="1:5" x14ac:dyDescent="0.25">
      <c r="A3532" s="1" t="s">
        <v>6550</v>
      </c>
      <c r="B3532">
        <v>23.199999999999964</v>
      </c>
      <c r="C3532">
        <v>2.4397348393886129</v>
      </c>
      <c r="D3532">
        <v>23.100000000000058</v>
      </c>
      <c r="E3532">
        <v>375000000</v>
      </c>
    </row>
    <row r="3533" spans="1:5" x14ac:dyDescent="0.25">
      <c r="A3533" s="1" t="s">
        <v>6551</v>
      </c>
      <c r="B3533">
        <v>22.401980334662479</v>
      </c>
      <c r="C3533">
        <v>8.6548957478069095</v>
      </c>
      <c r="D3533">
        <v>23.100000000000058</v>
      </c>
      <c r="E3533">
        <v>375000000</v>
      </c>
    </row>
    <row r="3534" spans="1:5" x14ac:dyDescent="0.25">
      <c r="A3534" s="1" t="s">
        <v>6552</v>
      </c>
      <c r="B3534">
        <v>23.580406897341639</v>
      </c>
      <c r="C3534">
        <v>11.066768527625374</v>
      </c>
      <c r="D3534">
        <v>24.900000000000084</v>
      </c>
      <c r="E3534">
        <v>359375000</v>
      </c>
    </row>
    <row r="3535" spans="1:5" x14ac:dyDescent="0.25">
      <c r="A3535" s="1" t="s">
        <v>6553</v>
      </c>
      <c r="B3535">
        <v>34.18637017744431</v>
      </c>
      <c r="C3535">
        <v>34.002533746389993</v>
      </c>
      <c r="D3535">
        <v>41.800000000000324</v>
      </c>
      <c r="E3535">
        <v>906250000</v>
      </c>
    </row>
    <row r="3536" spans="1:5" x14ac:dyDescent="0.25">
      <c r="A3536" s="1" t="s">
        <v>6554</v>
      </c>
      <c r="B3536">
        <v>34.757748233454606</v>
      </c>
      <c r="C3536">
        <v>38.795017841642988</v>
      </c>
      <c r="D3536">
        <v>41.100000000000314</v>
      </c>
      <c r="E3536">
        <v>656250000</v>
      </c>
    </row>
    <row r="3537" spans="1:5" x14ac:dyDescent="0.25">
      <c r="A3537" s="1" t="s">
        <v>6556</v>
      </c>
      <c r="B3537">
        <v>39.188641125525535</v>
      </c>
      <c r="C3537">
        <v>52.861940289865487</v>
      </c>
      <c r="D3537">
        <v>48.300000000000416</v>
      </c>
      <c r="E3537">
        <v>890625000</v>
      </c>
    </row>
    <row r="3538" spans="1:5" x14ac:dyDescent="0.25">
      <c r="A3538" s="1" t="s">
        <v>6559</v>
      </c>
      <c r="B3538">
        <v>21.999999999999982</v>
      </c>
      <c r="C3538">
        <v>2.9890520785534043</v>
      </c>
      <c r="D3538">
        <v>21.900000000000041</v>
      </c>
      <c r="E3538">
        <v>375000000</v>
      </c>
    </row>
    <row r="3539" spans="1:5" x14ac:dyDescent="0.25">
      <c r="A3539" s="1" t="s">
        <v>6560</v>
      </c>
      <c r="B3539">
        <v>22.00000000000006</v>
      </c>
      <c r="C3539">
        <v>4.4031642288609563</v>
      </c>
      <c r="D3539">
        <v>21.900000000000041</v>
      </c>
      <c r="E3539">
        <v>328125000</v>
      </c>
    </row>
    <row r="3540" spans="1:5" x14ac:dyDescent="0.25">
      <c r="A3540" s="1" t="s">
        <v>6562</v>
      </c>
      <c r="B3540">
        <v>23.299999999999994</v>
      </c>
      <c r="C3540">
        <v>11.500233390891159</v>
      </c>
      <c r="D3540">
        <v>23.600000000000065</v>
      </c>
      <c r="E3540">
        <v>390625000</v>
      </c>
    </row>
    <row r="3541" spans="1:5" x14ac:dyDescent="0.25">
      <c r="A3541" s="1" t="s">
        <v>6563</v>
      </c>
      <c r="B3541">
        <v>23.399999999999956</v>
      </c>
      <c r="C3541">
        <v>2.0966065094543205</v>
      </c>
      <c r="D3541">
        <v>23.300000000000061</v>
      </c>
      <c r="E3541">
        <v>296875000</v>
      </c>
    </row>
    <row r="3542" spans="1:5" x14ac:dyDescent="0.25">
      <c r="A3542" s="1" t="s">
        <v>6564</v>
      </c>
      <c r="B3542">
        <v>23.399999999999967</v>
      </c>
      <c r="C3542">
        <v>2.1285980824046624</v>
      </c>
      <c r="D3542">
        <v>23.300000000000061</v>
      </c>
      <c r="E3542">
        <v>390625000</v>
      </c>
    </row>
    <row r="3543" spans="1:5" x14ac:dyDescent="0.25">
      <c r="A3543" s="1" t="s">
        <v>6565</v>
      </c>
      <c r="B3543">
        <v>24.199999999999797</v>
      </c>
      <c r="C3543">
        <v>2.5088226230187924</v>
      </c>
      <c r="D3543">
        <v>24.100000000000072</v>
      </c>
      <c r="E3543">
        <v>359375000</v>
      </c>
    </row>
    <row r="3544" spans="1:5" x14ac:dyDescent="0.25">
      <c r="A3544" s="1" t="s">
        <v>6566</v>
      </c>
      <c r="B3544">
        <v>24.199999999999942</v>
      </c>
      <c r="C3544">
        <v>2.5093204876637656</v>
      </c>
      <c r="D3544">
        <v>24.100000000000072</v>
      </c>
      <c r="E3544">
        <v>343750000</v>
      </c>
    </row>
    <row r="3545" spans="1:5" x14ac:dyDescent="0.25">
      <c r="A3545" s="1" t="s">
        <v>6567</v>
      </c>
      <c r="B3545">
        <v>20.499999999999968</v>
      </c>
      <c r="C3545">
        <v>1.8706278551649045</v>
      </c>
      <c r="D3545">
        <v>20.40000000000002</v>
      </c>
      <c r="E3545">
        <v>281250000</v>
      </c>
    </row>
    <row r="3546" spans="1:5" x14ac:dyDescent="0.25">
      <c r="A3546" s="1" t="s">
        <v>6568</v>
      </c>
      <c r="B3546">
        <v>20.499999999999964</v>
      </c>
      <c r="C3546">
        <v>1.9085927638961508</v>
      </c>
      <c r="D3546">
        <v>20.40000000000002</v>
      </c>
      <c r="E3546">
        <v>343750000</v>
      </c>
    </row>
    <row r="3547" spans="1:5" x14ac:dyDescent="0.25">
      <c r="A3547" s="1" t="s">
        <v>6569</v>
      </c>
      <c r="B3547">
        <v>35.522948678803878</v>
      </c>
      <c r="C3547">
        <v>38.170122864942712</v>
      </c>
      <c r="D3547">
        <v>45.300000000000374</v>
      </c>
      <c r="E3547">
        <v>906250000</v>
      </c>
    </row>
    <row r="3548" spans="1:5" x14ac:dyDescent="0.25">
      <c r="A3548" s="1" t="s">
        <v>6570</v>
      </c>
      <c r="B3548">
        <v>36.711041377557045</v>
      </c>
      <c r="C3548">
        <v>51.649461823516724</v>
      </c>
      <c r="D3548">
        <v>43.500000000000348</v>
      </c>
      <c r="E3548">
        <v>765625000</v>
      </c>
    </row>
    <row r="3549" spans="1:5" x14ac:dyDescent="0.25">
      <c r="A3549" s="1" t="s">
        <v>6571</v>
      </c>
      <c r="B3549">
        <v>41.377608649919331</v>
      </c>
      <c r="C3549">
        <v>49.775342504528538</v>
      </c>
      <c r="D3549">
        <v>50.70000000000045</v>
      </c>
      <c r="E3549">
        <v>765625000</v>
      </c>
    </row>
    <row r="3550" spans="1:5" x14ac:dyDescent="0.25">
      <c r="A3550" s="1" t="s">
        <v>6572</v>
      </c>
      <c r="B3550">
        <v>40.852809399521995</v>
      </c>
      <c r="C3550">
        <v>53.768101070102617</v>
      </c>
      <c r="D3550">
        <v>50.800000000000452</v>
      </c>
      <c r="E3550">
        <v>843750000</v>
      </c>
    </row>
    <row r="3551" spans="1:5" x14ac:dyDescent="0.25">
      <c r="A3551" s="1" t="s">
        <v>6575</v>
      </c>
      <c r="B3551">
        <v>47.619644703309689</v>
      </c>
      <c r="C3551">
        <v>72.332175788267094</v>
      </c>
      <c r="D3551">
        <v>58.700000000000564</v>
      </c>
      <c r="E3551">
        <v>1250000000</v>
      </c>
    </row>
    <row r="3552" spans="1:5" x14ac:dyDescent="0.25">
      <c r="A3552" s="1" t="s">
        <v>6577</v>
      </c>
      <c r="B3552">
        <v>21.300000000000157</v>
      </c>
      <c r="C3552">
        <v>1.2988204968701091</v>
      </c>
      <c r="D3552">
        <v>21.200000000000031</v>
      </c>
      <c r="E3552">
        <v>312500000</v>
      </c>
    </row>
    <row r="3553" spans="1:5" x14ac:dyDescent="0.25">
      <c r="A3553" s="1" t="s">
        <v>6578</v>
      </c>
      <c r="B3553">
        <v>21.300000000000161</v>
      </c>
      <c r="C3553">
        <v>1.3013888320692164</v>
      </c>
      <c r="D3553">
        <v>21.200000000000031</v>
      </c>
      <c r="E3553">
        <v>406250000</v>
      </c>
    </row>
    <row r="3554" spans="1:5" x14ac:dyDescent="0.25">
      <c r="A3554" s="1" t="s">
        <v>6579</v>
      </c>
      <c r="B3554">
        <v>21.799999999999997</v>
      </c>
      <c r="C3554">
        <v>1.835121847628935</v>
      </c>
      <c r="D3554">
        <v>21.700000000000038</v>
      </c>
      <c r="E3554">
        <v>437500000</v>
      </c>
    </row>
    <row r="3555" spans="1:5" x14ac:dyDescent="0.25">
      <c r="A3555" s="1" t="s">
        <v>6580</v>
      </c>
      <c r="B3555">
        <v>21.79999999999999</v>
      </c>
      <c r="C3555">
        <v>1.8366966161553209</v>
      </c>
      <c r="D3555">
        <v>21.700000000000038</v>
      </c>
      <c r="E3555">
        <v>359375000</v>
      </c>
    </row>
    <row r="3556" spans="1:5" x14ac:dyDescent="0.25">
      <c r="A3556" s="1" t="s">
        <v>6581</v>
      </c>
      <c r="B3556">
        <v>22.400000000000055</v>
      </c>
      <c r="C3556">
        <v>2.3679963934084087</v>
      </c>
      <c r="D3556">
        <v>22.300000000000047</v>
      </c>
      <c r="E3556">
        <v>406250000</v>
      </c>
    </row>
    <row r="3557" spans="1:5" x14ac:dyDescent="0.25">
      <c r="A3557" s="1" t="s">
        <v>6582</v>
      </c>
      <c r="B3557">
        <v>22.40000000000002</v>
      </c>
      <c r="C3557">
        <v>2.3688849181282698</v>
      </c>
      <c r="D3557">
        <v>22.300000000000047</v>
      </c>
      <c r="E3557">
        <v>406250000</v>
      </c>
    </row>
    <row r="3558" spans="1:5" x14ac:dyDescent="0.25">
      <c r="A3558" s="1" t="s">
        <v>6583</v>
      </c>
      <c r="B3558">
        <v>29.088639651664717</v>
      </c>
      <c r="C3558">
        <v>25.330938667384142</v>
      </c>
      <c r="D3558">
        <v>31.800000000000182</v>
      </c>
      <c r="E3558">
        <v>578125000</v>
      </c>
    </row>
    <row r="3559" spans="1:5" x14ac:dyDescent="0.25">
      <c r="A3559" s="1" t="s">
        <v>6584</v>
      </c>
      <c r="B3559">
        <v>30.261124371120449</v>
      </c>
      <c r="C3559">
        <v>26.39987815033637</v>
      </c>
      <c r="D3559">
        <v>34.400000000000219</v>
      </c>
      <c r="E3559">
        <v>609375000</v>
      </c>
    </row>
    <row r="3560" spans="1:5" x14ac:dyDescent="0.25">
      <c r="A3560" s="1" t="s">
        <v>6585</v>
      </c>
      <c r="B3560">
        <v>36.720048703893866</v>
      </c>
      <c r="C3560">
        <v>32.141405183729759</v>
      </c>
      <c r="D3560">
        <v>43.000000000000341</v>
      </c>
      <c r="E3560">
        <v>671875000</v>
      </c>
    </row>
    <row r="3561" spans="1:5" x14ac:dyDescent="0.25">
      <c r="A3561" s="1" t="s">
        <v>6586</v>
      </c>
      <c r="B3561">
        <v>38.980051382230151</v>
      </c>
      <c r="C3561">
        <v>50.131155522523407</v>
      </c>
      <c r="D3561">
        <v>46.600000000000392</v>
      </c>
      <c r="E3561">
        <v>703125000</v>
      </c>
    </row>
    <row r="3562" spans="1:5" x14ac:dyDescent="0.25">
      <c r="A3562" s="1" t="s">
        <v>6587</v>
      </c>
      <c r="B3562">
        <v>43.939230500335825</v>
      </c>
      <c r="C3562">
        <v>57.178930673939739</v>
      </c>
      <c r="D3562">
        <v>52.300000000000473</v>
      </c>
      <c r="E3562">
        <v>906250000</v>
      </c>
    </row>
    <row r="3563" spans="1:5" x14ac:dyDescent="0.25">
      <c r="A3563" s="1" t="s">
        <v>6593</v>
      </c>
      <c r="B3563">
        <v>22.400000000000013</v>
      </c>
      <c r="C3563">
        <v>2.1085148491569483</v>
      </c>
      <c r="D3563">
        <v>22.300000000000047</v>
      </c>
      <c r="E3563">
        <v>375000000</v>
      </c>
    </row>
    <row r="3564" spans="1:5" x14ac:dyDescent="0.25">
      <c r="A3564" s="1" t="s">
        <v>6594</v>
      </c>
      <c r="B3564">
        <v>22.500000000000085</v>
      </c>
      <c r="C3564">
        <v>2.1489920548955626</v>
      </c>
      <c r="D3564">
        <v>22.400000000000048</v>
      </c>
      <c r="E3564">
        <v>359375000</v>
      </c>
    </row>
    <row r="3565" spans="1:5" x14ac:dyDescent="0.25">
      <c r="A3565" s="1" t="s">
        <v>6595</v>
      </c>
      <c r="B3565">
        <v>23.100000000000012</v>
      </c>
      <c r="C3565">
        <v>2.1704750589287709</v>
      </c>
      <c r="D3565">
        <v>23.000000000000057</v>
      </c>
      <c r="E3565">
        <v>359375000</v>
      </c>
    </row>
    <row r="3566" spans="1:5" x14ac:dyDescent="0.25">
      <c r="A3566" s="1" t="s">
        <v>6596</v>
      </c>
      <c r="B3566">
        <v>23.100000000000048</v>
      </c>
      <c r="C3566">
        <v>2.1720485848361553</v>
      </c>
      <c r="D3566">
        <v>23.000000000000057</v>
      </c>
      <c r="E3566">
        <v>390625000</v>
      </c>
    </row>
    <row r="3567" spans="1:5" x14ac:dyDescent="0.25">
      <c r="A3567" s="1" t="s">
        <v>6597</v>
      </c>
      <c r="B3567">
        <v>23.800000000000026</v>
      </c>
      <c r="C3567">
        <v>2.7493149564273258</v>
      </c>
      <c r="D3567">
        <v>23.700000000000067</v>
      </c>
      <c r="E3567">
        <v>421875000</v>
      </c>
    </row>
    <row r="3568" spans="1:5" x14ac:dyDescent="0.25">
      <c r="A3568" s="1" t="s">
        <v>6598</v>
      </c>
      <c r="B3568">
        <v>23.800000000000004</v>
      </c>
      <c r="C3568">
        <v>2.7520214613286864</v>
      </c>
      <c r="D3568">
        <v>23.700000000000067</v>
      </c>
      <c r="E3568">
        <v>421875000</v>
      </c>
    </row>
    <row r="3569" spans="1:5" x14ac:dyDescent="0.25">
      <c r="A3569" s="1" t="s">
        <v>6599</v>
      </c>
      <c r="B3569">
        <v>23.505614852579168</v>
      </c>
      <c r="C3569">
        <v>12.049095297316146</v>
      </c>
      <c r="D3569">
        <v>24.200000000000074</v>
      </c>
      <c r="E3569">
        <v>375000000</v>
      </c>
    </row>
    <row r="3570" spans="1:5" x14ac:dyDescent="0.25">
      <c r="A3570" s="1" t="s">
        <v>6600</v>
      </c>
      <c r="B3570">
        <v>24.443491666146546</v>
      </c>
      <c r="C3570">
        <v>13.519310118041023</v>
      </c>
      <c r="D3570">
        <v>25.500000000000092</v>
      </c>
      <c r="E3570">
        <v>375000000</v>
      </c>
    </row>
    <row r="3571" spans="1:5" x14ac:dyDescent="0.25">
      <c r="A3571" s="1" t="s">
        <v>6601</v>
      </c>
      <c r="B3571">
        <v>35.958208890492649</v>
      </c>
      <c r="C3571">
        <v>39.445427835030912</v>
      </c>
      <c r="D3571">
        <v>42.100000000000328</v>
      </c>
      <c r="E3571">
        <v>734375000</v>
      </c>
    </row>
    <row r="3572" spans="1:5" x14ac:dyDescent="0.25">
      <c r="A3572" s="1" t="s">
        <v>6602</v>
      </c>
      <c r="B3572">
        <v>35.756600564900999</v>
      </c>
      <c r="C3572">
        <v>37.665117221059653</v>
      </c>
      <c r="D3572">
        <v>42.000000000000327</v>
      </c>
      <c r="E3572">
        <v>781250000</v>
      </c>
    </row>
    <row r="3573" spans="1:5" x14ac:dyDescent="0.25">
      <c r="A3573" s="1" t="s">
        <v>6603</v>
      </c>
      <c r="B3573">
        <v>44.264521325016325</v>
      </c>
      <c r="C3573">
        <v>59.371695830496684</v>
      </c>
      <c r="D3573">
        <v>53.900000000000496</v>
      </c>
      <c r="E3573">
        <v>1093750000</v>
      </c>
    </row>
    <row r="3574" spans="1:5" x14ac:dyDescent="0.25">
      <c r="A3574" s="1" t="s">
        <v>6606</v>
      </c>
      <c r="B3574">
        <v>42.338526454990316</v>
      </c>
      <c r="C3574">
        <v>48.804776061911994</v>
      </c>
      <c r="D3574">
        <v>51.300000000000459</v>
      </c>
      <c r="E3574">
        <v>937500000</v>
      </c>
    </row>
    <row r="3575" spans="1:5" x14ac:dyDescent="0.25">
      <c r="A3575" s="1" t="s">
        <v>6607</v>
      </c>
      <c r="B3575">
        <v>22.100000000000033</v>
      </c>
      <c r="C3575">
        <v>3.1429703194735787</v>
      </c>
      <c r="D3575">
        <v>22.000000000000043</v>
      </c>
      <c r="E3575">
        <v>328125000</v>
      </c>
    </row>
    <row r="3576" spans="1:5" x14ac:dyDescent="0.25">
      <c r="A3576" s="1" t="s">
        <v>6608</v>
      </c>
      <c r="B3576">
        <v>22.200000000000074</v>
      </c>
      <c r="C3576">
        <v>4.5912088360037222</v>
      </c>
      <c r="D3576">
        <v>22.100000000000044</v>
      </c>
      <c r="E3576">
        <v>359375000</v>
      </c>
    </row>
    <row r="3577" spans="1:5" x14ac:dyDescent="0.25">
      <c r="A3577" s="1" t="s">
        <v>6609</v>
      </c>
      <c r="B3577">
        <v>21.400000000000034</v>
      </c>
      <c r="C3577">
        <v>7.519145411508692</v>
      </c>
      <c r="D3577">
        <v>21.300000000000033</v>
      </c>
      <c r="E3577">
        <v>281250000</v>
      </c>
    </row>
    <row r="3578" spans="1:5" x14ac:dyDescent="0.25">
      <c r="A3578" s="1" t="s">
        <v>6610</v>
      </c>
      <c r="B3578">
        <v>23.51330863489952</v>
      </c>
      <c r="C3578">
        <v>11.891815057409744</v>
      </c>
      <c r="D3578">
        <v>24.60000000000008</v>
      </c>
      <c r="E3578">
        <v>375000000</v>
      </c>
    </row>
    <row r="3579" spans="1:5" x14ac:dyDescent="0.25">
      <c r="A3579" s="1" t="s">
        <v>6611</v>
      </c>
      <c r="B3579">
        <v>24.100000000000058</v>
      </c>
      <c r="C3579">
        <v>2.3492298759517882</v>
      </c>
      <c r="D3579">
        <v>24.000000000000071</v>
      </c>
      <c r="E3579">
        <v>343750000</v>
      </c>
    </row>
    <row r="3580" spans="1:5" x14ac:dyDescent="0.25">
      <c r="A3580" s="1" t="s">
        <v>6612</v>
      </c>
      <c r="B3580">
        <v>24.099999999999913</v>
      </c>
      <c r="C3580">
        <v>2.3625395775921163</v>
      </c>
      <c r="D3580">
        <v>24.000000000000071</v>
      </c>
      <c r="E3580">
        <v>296875000</v>
      </c>
    </row>
    <row r="3581" spans="1:5" x14ac:dyDescent="0.25">
      <c r="A3581" s="1" t="s">
        <v>6613</v>
      </c>
      <c r="B3581">
        <v>25.000000000000057</v>
      </c>
      <c r="C3581">
        <v>2.8878459509454411</v>
      </c>
      <c r="D3581">
        <v>24.900000000000084</v>
      </c>
      <c r="E3581">
        <v>437500000</v>
      </c>
    </row>
    <row r="3582" spans="1:5" x14ac:dyDescent="0.25">
      <c r="A3582" s="1" t="s">
        <v>6614</v>
      </c>
      <c r="B3582">
        <v>25.000000000000011</v>
      </c>
      <c r="C3582">
        <v>2.892174803635355</v>
      </c>
      <c r="D3582">
        <v>24.900000000000084</v>
      </c>
      <c r="E3582">
        <v>421875000</v>
      </c>
    </row>
    <row r="3583" spans="1:5" x14ac:dyDescent="0.25">
      <c r="A3583" s="1" t="s">
        <v>6615</v>
      </c>
      <c r="B3583">
        <v>20.599999999999969</v>
      </c>
      <c r="C3583">
        <v>2.195032714609225</v>
      </c>
      <c r="D3583">
        <v>20.500000000000021</v>
      </c>
      <c r="E3583">
        <v>375000000</v>
      </c>
    </row>
    <row r="3584" spans="1:5" x14ac:dyDescent="0.25">
      <c r="A3584" s="1" t="s">
        <v>6616</v>
      </c>
      <c r="B3584">
        <v>20.599999999999966</v>
      </c>
      <c r="C3584">
        <v>2.2450592984337749</v>
      </c>
      <c r="D3584">
        <v>20.500000000000021</v>
      </c>
      <c r="E3584">
        <v>390625000</v>
      </c>
    </row>
    <row r="3585" spans="1:5" x14ac:dyDescent="0.25">
      <c r="A3585" s="1" t="s">
        <v>6617</v>
      </c>
      <c r="B3585">
        <v>38.169226942010823</v>
      </c>
      <c r="C3585">
        <v>39.450836649892082</v>
      </c>
      <c r="D3585">
        <v>46.300000000000388</v>
      </c>
      <c r="E3585">
        <v>921875000</v>
      </c>
    </row>
    <row r="3586" spans="1:5" x14ac:dyDescent="0.25">
      <c r="A3586" s="1" t="s">
        <v>6618</v>
      </c>
      <c r="B3586">
        <v>37.088316842531469</v>
      </c>
      <c r="C3586">
        <v>42.185960911395824</v>
      </c>
      <c r="D3586">
        <v>45.600000000000378</v>
      </c>
      <c r="E3586">
        <v>625000000</v>
      </c>
    </row>
    <row r="3587" spans="1:5" x14ac:dyDescent="0.25">
      <c r="A3587" s="1" t="s">
        <v>6619</v>
      </c>
      <c r="B3587">
        <v>41.810490388663389</v>
      </c>
      <c r="C3587">
        <v>43.282747332972349</v>
      </c>
      <c r="D3587">
        <v>51.500000000000462</v>
      </c>
      <c r="E3587">
        <v>765625000</v>
      </c>
    </row>
    <row r="3588" spans="1:5" x14ac:dyDescent="0.25">
      <c r="A3588" s="1" t="s">
        <v>6620</v>
      </c>
      <c r="B3588">
        <v>43.426375080437744</v>
      </c>
      <c r="C3588">
        <v>56.284394831083524</v>
      </c>
      <c r="D3588">
        <v>52.200000000000472</v>
      </c>
      <c r="E3588">
        <v>734375000</v>
      </c>
    </row>
    <row r="3589" spans="1:5" x14ac:dyDescent="0.25">
      <c r="A3589" s="1" t="s">
        <v>6625</v>
      </c>
      <c r="B3589">
        <v>21.59999999999992</v>
      </c>
      <c r="C3589">
        <v>1.5179190174830035</v>
      </c>
      <c r="D3589">
        <v>21.500000000000036</v>
      </c>
      <c r="E3589">
        <v>406250000</v>
      </c>
    </row>
    <row r="3590" spans="1:5" x14ac:dyDescent="0.25">
      <c r="A3590" s="1" t="s">
        <v>6626</v>
      </c>
      <c r="B3590">
        <v>21.600000000000019</v>
      </c>
      <c r="C3590">
        <v>1.521665465065523</v>
      </c>
      <c r="D3590">
        <v>21.500000000000036</v>
      </c>
      <c r="E3590">
        <v>390625000</v>
      </c>
    </row>
    <row r="3591" spans="1:5" x14ac:dyDescent="0.25">
      <c r="A3591" s="1" t="s">
        <v>6627</v>
      </c>
      <c r="B3591">
        <v>22.199999999999921</v>
      </c>
      <c r="C3591">
        <v>2.0496726386104411</v>
      </c>
      <c r="D3591">
        <v>22.100000000000044</v>
      </c>
      <c r="E3591">
        <v>375000000</v>
      </c>
    </row>
    <row r="3592" spans="1:5" x14ac:dyDescent="0.25">
      <c r="A3592" s="1" t="s">
        <v>6628</v>
      </c>
      <c r="B3592">
        <v>22.20000000000006</v>
      </c>
      <c r="C3592">
        <v>2.0518062503695189</v>
      </c>
      <c r="D3592">
        <v>22.100000000000044</v>
      </c>
      <c r="E3592">
        <v>437500000</v>
      </c>
    </row>
    <row r="3593" spans="1:5" x14ac:dyDescent="0.25">
      <c r="A3593" s="1" t="s">
        <v>6629</v>
      </c>
      <c r="B3593">
        <v>22.700000000000031</v>
      </c>
      <c r="C3593">
        <v>2.5962255057245653</v>
      </c>
      <c r="D3593">
        <v>22.600000000000051</v>
      </c>
      <c r="E3593">
        <v>421875000</v>
      </c>
    </row>
    <row r="3594" spans="1:5" x14ac:dyDescent="0.25">
      <c r="A3594" s="1" t="s">
        <v>6630</v>
      </c>
      <c r="B3594">
        <v>22.700000000000035</v>
      </c>
      <c r="C3594">
        <v>2.5974222049591886</v>
      </c>
      <c r="D3594">
        <v>22.600000000000051</v>
      </c>
      <c r="E3594">
        <v>484375000</v>
      </c>
    </row>
    <row r="3595" spans="1:5" x14ac:dyDescent="0.25">
      <c r="A3595" s="1" t="s">
        <v>6631</v>
      </c>
      <c r="B3595">
        <v>27.913002564791949</v>
      </c>
      <c r="C3595">
        <v>21.329244877630277</v>
      </c>
      <c r="D3595">
        <v>30.500000000000163</v>
      </c>
      <c r="E3595">
        <v>500000000</v>
      </c>
    </row>
    <row r="3596" spans="1:5" x14ac:dyDescent="0.25">
      <c r="A3596" s="1" t="s">
        <v>6632</v>
      </c>
      <c r="B3596">
        <v>27.96336493875895</v>
      </c>
      <c r="C3596">
        <v>20.00737347447912</v>
      </c>
      <c r="D3596">
        <v>30.300000000000161</v>
      </c>
      <c r="E3596">
        <v>609375000</v>
      </c>
    </row>
    <row r="3597" spans="1:5" x14ac:dyDescent="0.25">
      <c r="A3597" s="1" t="s">
        <v>6633</v>
      </c>
      <c r="B3597">
        <v>23.401734626693656</v>
      </c>
      <c r="C3597">
        <v>9.5610711562814181</v>
      </c>
      <c r="D3597">
        <v>26.000000000000099</v>
      </c>
      <c r="E3597">
        <v>515625000</v>
      </c>
    </row>
    <row r="3598" spans="1:5" x14ac:dyDescent="0.25">
      <c r="A3598" s="1" t="s">
        <v>6634</v>
      </c>
      <c r="B3598">
        <v>23.403651826253434</v>
      </c>
      <c r="C3598">
        <v>9.1863708580264287</v>
      </c>
      <c r="D3598">
        <v>26.700000000000109</v>
      </c>
      <c r="E3598">
        <v>468750000</v>
      </c>
    </row>
    <row r="3599" spans="1:5" x14ac:dyDescent="0.25">
      <c r="A3599" s="1" t="s">
        <v>6637</v>
      </c>
      <c r="B3599">
        <v>24.86802504658737</v>
      </c>
      <c r="C3599">
        <v>21.350462257528935</v>
      </c>
      <c r="D3599">
        <v>29.500000000000149</v>
      </c>
      <c r="E3599">
        <v>375000000</v>
      </c>
    </row>
    <row r="3600" spans="1:5" x14ac:dyDescent="0.25">
      <c r="A3600" s="1" t="s">
        <v>6638</v>
      </c>
      <c r="B3600">
        <v>24.654925924824379</v>
      </c>
      <c r="C3600">
        <v>20.330971813120776</v>
      </c>
      <c r="D3600">
        <v>30.000000000000156</v>
      </c>
      <c r="E3600">
        <v>484375000</v>
      </c>
    </row>
    <row r="3601" spans="1:5" x14ac:dyDescent="0.25">
      <c r="A3601" s="1" t="s">
        <v>6649</v>
      </c>
      <c r="B3601">
        <v>22.343705402163838</v>
      </c>
      <c r="C3601">
        <v>10.275142242653043</v>
      </c>
      <c r="D3601">
        <v>24.000000000000071</v>
      </c>
      <c r="E3601">
        <v>375000000</v>
      </c>
    </row>
    <row r="3602" spans="1:5" x14ac:dyDescent="0.25">
      <c r="A3602" s="1" t="s">
        <v>6650</v>
      </c>
      <c r="B3602">
        <v>22.808525811517288</v>
      </c>
      <c r="C3602">
        <v>11.147834152284997</v>
      </c>
      <c r="D3602">
        <v>25.600000000000094</v>
      </c>
      <c r="E3602">
        <v>500000000</v>
      </c>
    </row>
    <row r="3603" spans="1:5" x14ac:dyDescent="0.25">
      <c r="A3603" s="1" t="s">
        <v>6655</v>
      </c>
      <c r="B3603">
        <v>28.003537059904168</v>
      </c>
      <c r="C3603">
        <v>13.086435440046877</v>
      </c>
      <c r="D3603">
        <v>29.700000000000152</v>
      </c>
      <c r="E3603">
        <v>468750000</v>
      </c>
    </row>
    <row r="3604" spans="1:5" x14ac:dyDescent="0.25">
      <c r="A3604" s="1" t="s">
        <v>6657</v>
      </c>
      <c r="B3604">
        <v>23.86237626821816</v>
      </c>
      <c r="C3604">
        <v>12.450307507583162</v>
      </c>
      <c r="D3604">
        <v>25.500000000000092</v>
      </c>
      <c r="E3604">
        <v>390625000</v>
      </c>
    </row>
    <row r="3605" spans="1:5" x14ac:dyDescent="0.25">
      <c r="A3605" s="1" t="s">
        <v>6658</v>
      </c>
      <c r="B3605">
        <v>23.867816405675562</v>
      </c>
      <c r="C3605">
        <v>12.027691275843338</v>
      </c>
      <c r="D3605">
        <v>25.600000000000094</v>
      </c>
      <c r="E3605">
        <v>390625000</v>
      </c>
    </row>
    <row r="3606" spans="1:5" x14ac:dyDescent="0.25">
      <c r="A3606" s="1" t="s">
        <v>6663</v>
      </c>
      <c r="B3606">
        <v>24.657628075250756</v>
      </c>
      <c r="C3606">
        <v>10.558049615415289</v>
      </c>
      <c r="D3606">
        <v>26.700000000000109</v>
      </c>
      <c r="E3606">
        <v>500000000</v>
      </c>
    </row>
    <row r="3607" spans="1:5" x14ac:dyDescent="0.25">
      <c r="A3607" s="1" t="s">
        <v>6664</v>
      </c>
      <c r="B3607">
        <v>24.312406601835217</v>
      </c>
      <c r="C3607">
        <v>9.3087150203092506</v>
      </c>
      <c r="D3607">
        <v>26.500000000000107</v>
      </c>
      <c r="E3607">
        <v>687500000</v>
      </c>
    </row>
    <row r="3608" spans="1:5" x14ac:dyDescent="0.25">
      <c r="A3608" s="1" t="s">
        <v>6665</v>
      </c>
      <c r="B3608">
        <v>22.452178322792001</v>
      </c>
      <c r="C3608">
        <v>9.6215703810867623</v>
      </c>
      <c r="D3608">
        <v>24.100000000000072</v>
      </c>
      <c r="E3608">
        <v>421875000</v>
      </c>
    </row>
    <row r="3609" spans="1:5" x14ac:dyDescent="0.25">
      <c r="A3609" s="1" t="s">
        <v>6666</v>
      </c>
      <c r="B3609">
        <v>21.861339189276755</v>
      </c>
      <c r="C3609">
        <v>10.281169742188858</v>
      </c>
      <c r="D3609">
        <v>23.800000000000068</v>
      </c>
      <c r="E3609">
        <v>375000000</v>
      </c>
    </row>
    <row r="3610" spans="1:5" x14ac:dyDescent="0.25">
      <c r="A3610" s="1" t="s">
        <v>6679</v>
      </c>
      <c r="B3610">
        <v>31.308948236542935</v>
      </c>
      <c r="C3610">
        <v>32.332915322522425</v>
      </c>
      <c r="D3610">
        <v>36.000000000000242</v>
      </c>
      <c r="E3610">
        <v>546875000</v>
      </c>
    </row>
    <row r="3611" spans="1:5" x14ac:dyDescent="0.25">
      <c r="A3611" s="1" t="s">
        <v>6681</v>
      </c>
      <c r="B3611">
        <v>19.999999999999954</v>
      </c>
      <c r="C3611">
        <v>9.5996919657435953E-2</v>
      </c>
      <c r="D3611">
        <v>19.900000000000013</v>
      </c>
      <c r="E3611">
        <v>296875000</v>
      </c>
    </row>
    <row r="3612" spans="1:5" x14ac:dyDescent="0.25">
      <c r="A3612" s="1" t="s">
        <v>6682</v>
      </c>
      <c r="B3612">
        <v>19.999999999999964</v>
      </c>
      <c r="C3612">
        <v>3.789840742625028E-2</v>
      </c>
      <c r="D3612">
        <v>19.900000000000013</v>
      </c>
      <c r="E3612">
        <v>328125000</v>
      </c>
    </row>
    <row r="3613" spans="1:5" x14ac:dyDescent="0.25">
      <c r="A3613" s="1" t="s">
        <v>6683</v>
      </c>
      <c r="B3613">
        <v>19.999999999999986</v>
      </c>
      <c r="C3613">
        <v>0.38009575156137121</v>
      </c>
      <c r="D3613">
        <v>19.900000000000013</v>
      </c>
      <c r="E3613">
        <v>281250000</v>
      </c>
    </row>
    <row r="3614" spans="1:5" x14ac:dyDescent="0.25">
      <c r="A3614" s="1" t="s">
        <v>6684</v>
      </c>
      <c r="B3614">
        <v>19.999999999999972</v>
      </c>
      <c r="C3614">
        <v>0.34253827167501383</v>
      </c>
      <c r="D3614">
        <v>19.900000000000013</v>
      </c>
      <c r="E3614">
        <v>265625000</v>
      </c>
    </row>
    <row r="3615" spans="1:5" x14ac:dyDescent="0.25">
      <c r="A3615" s="1" t="s">
        <v>6685</v>
      </c>
      <c r="B3615">
        <v>20.099999999999977</v>
      </c>
      <c r="C3615">
        <v>1.3371452495926368</v>
      </c>
      <c r="D3615">
        <v>20.000000000000014</v>
      </c>
      <c r="E3615">
        <v>421875000</v>
      </c>
    </row>
    <row r="3616" spans="1:5" x14ac:dyDescent="0.25">
      <c r="A3616" s="1" t="s">
        <v>6686</v>
      </c>
      <c r="B3616">
        <v>20.099999999999977</v>
      </c>
      <c r="C3616">
        <v>1.2849446211835676</v>
      </c>
      <c r="D3616">
        <v>20.000000000000014</v>
      </c>
      <c r="E3616">
        <v>265625000</v>
      </c>
    </row>
    <row r="3617" spans="1:5" x14ac:dyDescent="0.25">
      <c r="A3617" s="1" t="s">
        <v>6687</v>
      </c>
      <c r="B3617">
        <v>20.499999999999972</v>
      </c>
      <c r="C3617">
        <v>2.4521464627028497</v>
      </c>
      <c r="D3617">
        <v>20.40000000000002</v>
      </c>
      <c r="E3617">
        <v>328125000</v>
      </c>
    </row>
    <row r="3618" spans="1:5" x14ac:dyDescent="0.25">
      <c r="A3618" s="1" t="s">
        <v>6688</v>
      </c>
      <c r="B3618">
        <v>20.499999999999975</v>
      </c>
      <c r="C3618">
        <v>2.423621232087029</v>
      </c>
      <c r="D3618">
        <v>20.40000000000002</v>
      </c>
      <c r="E3618">
        <v>265625000</v>
      </c>
    </row>
    <row r="3619" spans="1:5" x14ac:dyDescent="0.25">
      <c r="A3619" s="1" t="s">
        <v>6697</v>
      </c>
      <c r="B3619">
        <v>19.999999999999996</v>
      </c>
      <c r="C3619">
        <v>0.32289349836032688</v>
      </c>
      <c r="D3619">
        <v>19.900000000000013</v>
      </c>
      <c r="E3619">
        <v>265625000</v>
      </c>
    </row>
    <row r="3620" spans="1:5" x14ac:dyDescent="0.25">
      <c r="A3620" s="1" t="s">
        <v>6698</v>
      </c>
      <c r="B3620">
        <v>19.999999999999996</v>
      </c>
      <c r="C3620">
        <v>0.29452812571574061</v>
      </c>
      <c r="D3620">
        <v>19.900000000000013</v>
      </c>
      <c r="E3620">
        <v>375000000</v>
      </c>
    </row>
    <row r="3621" spans="1:5" x14ac:dyDescent="0.25">
      <c r="A3621" s="1" t="s">
        <v>6699</v>
      </c>
      <c r="B3621">
        <v>20.499999999999968</v>
      </c>
      <c r="C3621">
        <v>2.9736621710239888</v>
      </c>
      <c r="D3621">
        <v>20.40000000000002</v>
      </c>
      <c r="E3621">
        <v>421875000</v>
      </c>
    </row>
    <row r="3622" spans="1:5" x14ac:dyDescent="0.25">
      <c r="A3622" s="1" t="s">
        <v>6700</v>
      </c>
      <c r="B3622">
        <v>20.499999999999982</v>
      </c>
      <c r="C3622">
        <v>2.9820728682913389</v>
      </c>
      <c r="D3622">
        <v>20.40000000000002</v>
      </c>
      <c r="E3622">
        <v>421875000</v>
      </c>
    </row>
    <row r="3623" spans="1:5" x14ac:dyDescent="0.25">
      <c r="A3623" s="1" t="s">
        <v>6701</v>
      </c>
      <c r="B3623">
        <v>21.199999999999982</v>
      </c>
      <c r="C3623">
        <v>5.6759364769050382</v>
      </c>
      <c r="D3623">
        <v>21.10000000000003</v>
      </c>
      <c r="E3623">
        <v>390625000</v>
      </c>
    </row>
    <row r="3624" spans="1:5" x14ac:dyDescent="0.25">
      <c r="A3624" s="1" t="s">
        <v>6702</v>
      </c>
      <c r="B3624">
        <v>21.199999999999971</v>
      </c>
      <c r="C3624">
        <v>5.1394609919759286</v>
      </c>
      <c r="D3624">
        <v>21.10000000000003</v>
      </c>
      <c r="E3624">
        <v>437500000</v>
      </c>
    </row>
    <row r="3625" spans="1:5" x14ac:dyDescent="0.25">
      <c r="A3625" s="1" t="s">
        <v>6705</v>
      </c>
      <c r="B3625">
        <v>20.700000000000003</v>
      </c>
      <c r="C3625">
        <v>3.7542451998465807</v>
      </c>
      <c r="D3625">
        <v>20.600000000000023</v>
      </c>
      <c r="E3625">
        <v>296875000</v>
      </c>
    </row>
    <row r="3626" spans="1:5" x14ac:dyDescent="0.25">
      <c r="A3626" s="1" t="s">
        <v>6706</v>
      </c>
      <c r="B3626">
        <v>20.699999999999985</v>
      </c>
      <c r="C3626">
        <v>2.9730038318695842</v>
      </c>
      <c r="D3626">
        <v>20.600000000000023</v>
      </c>
      <c r="E3626">
        <v>312500000</v>
      </c>
    </row>
    <row r="3627" spans="1:5" x14ac:dyDescent="0.25">
      <c r="A3627" s="1" t="s">
        <v>6711</v>
      </c>
      <c r="B3627">
        <v>24.269441958380366</v>
      </c>
      <c r="C3627">
        <v>10.128915039210138</v>
      </c>
      <c r="D3627">
        <v>26.500000000000107</v>
      </c>
      <c r="E3627">
        <v>437500000</v>
      </c>
    </row>
    <row r="3628" spans="1:5" x14ac:dyDescent="0.25">
      <c r="A3628" s="1" t="s">
        <v>6712</v>
      </c>
      <c r="B3628">
        <v>24.306296976692096</v>
      </c>
      <c r="C3628">
        <v>9.371972305273303</v>
      </c>
      <c r="D3628">
        <v>26.500000000000107</v>
      </c>
      <c r="E3628">
        <v>484375000</v>
      </c>
    </row>
    <row r="3629" spans="1:5" x14ac:dyDescent="0.25">
      <c r="A3629" s="1" t="s">
        <v>6713</v>
      </c>
      <c r="B3629">
        <v>20.399999999999974</v>
      </c>
      <c r="C3629">
        <v>2.2069511297474467</v>
      </c>
      <c r="D3629">
        <v>20.300000000000018</v>
      </c>
      <c r="E3629">
        <v>343750000</v>
      </c>
    </row>
    <row r="3630" spans="1:5" x14ac:dyDescent="0.25">
      <c r="A3630" s="1" t="s">
        <v>6714</v>
      </c>
      <c r="B3630">
        <v>20.299999999999976</v>
      </c>
      <c r="C3630">
        <v>1.9553079514766099</v>
      </c>
      <c r="D3630">
        <v>20.200000000000017</v>
      </c>
      <c r="E3630">
        <v>234375000</v>
      </c>
    </row>
    <row r="3631" spans="1:5" x14ac:dyDescent="0.25">
      <c r="A3631" s="1" t="s">
        <v>6715</v>
      </c>
      <c r="B3631">
        <v>19.999999999999986</v>
      </c>
      <c r="C3631">
        <v>0.53235415090453975</v>
      </c>
      <c r="D3631">
        <v>19.900000000000013</v>
      </c>
      <c r="E3631">
        <v>281250000</v>
      </c>
    </row>
    <row r="3632" spans="1:5" x14ac:dyDescent="0.25">
      <c r="A3632" s="1" t="s">
        <v>6716</v>
      </c>
      <c r="B3632">
        <v>19.999999999999996</v>
      </c>
      <c r="C3632">
        <v>0.44411026163289824</v>
      </c>
      <c r="D3632">
        <v>19.900000000000013</v>
      </c>
      <c r="E3632">
        <v>296875000</v>
      </c>
    </row>
    <row r="3633" spans="1:5" x14ac:dyDescent="0.25">
      <c r="A3633" s="1" t="s">
        <v>6717</v>
      </c>
      <c r="B3633">
        <v>19.999999999999996</v>
      </c>
      <c r="C3633">
        <v>0.17413612522785726</v>
      </c>
      <c r="D3633">
        <v>19.900000000000013</v>
      </c>
      <c r="E3633">
        <v>296875000</v>
      </c>
    </row>
    <row r="3634" spans="1:5" x14ac:dyDescent="0.25">
      <c r="A3634" s="1" t="s">
        <v>6718</v>
      </c>
      <c r="B3634">
        <v>20</v>
      </c>
      <c r="C3634">
        <v>0.12647037719150633</v>
      </c>
      <c r="D3634">
        <v>19.900000000000013</v>
      </c>
      <c r="E3634">
        <v>312500000</v>
      </c>
    </row>
    <row r="3635" spans="1:5" x14ac:dyDescent="0.25">
      <c r="A3635" s="1" t="s">
        <v>6719</v>
      </c>
      <c r="B3635">
        <v>19.999999999999957</v>
      </c>
      <c r="C3635">
        <v>0.50309856294455368</v>
      </c>
      <c r="D3635">
        <v>19.900000000000013</v>
      </c>
      <c r="E3635">
        <v>375000000</v>
      </c>
    </row>
    <row r="3636" spans="1:5" x14ac:dyDescent="0.25">
      <c r="A3636" s="1" t="s">
        <v>6720</v>
      </c>
      <c r="B3636">
        <v>19.999999999999989</v>
      </c>
      <c r="C3636">
        <v>0.47330746738457785</v>
      </c>
      <c r="D3636">
        <v>19.900000000000013</v>
      </c>
      <c r="E3636">
        <v>453125000</v>
      </c>
    </row>
    <row r="3637" spans="1:5" x14ac:dyDescent="0.25">
      <c r="A3637" s="1" t="s">
        <v>6728</v>
      </c>
      <c r="B3637">
        <v>44.108228588742648</v>
      </c>
      <c r="C3637">
        <v>59.713696562073167</v>
      </c>
      <c r="D3637">
        <v>53.700000000000493</v>
      </c>
      <c r="E3637">
        <v>875000000</v>
      </c>
    </row>
    <row r="3638" spans="1:5" x14ac:dyDescent="0.25">
      <c r="A3638" s="1" t="s">
        <v>6729</v>
      </c>
      <c r="B3638">
        <v>42.187066051204603</v>
      </c>
      <c r="C3638">
        <v>53.080409780124455</v>
      </c>
      <c r="D3638">
        <v>50.500000000000448</v>
      </c>
      <c r="E3638">
        <v>1046875000</v>
      </c>
    </row>
    <row r="3639" spans="1:5" x14ac:dyDescent="0.25">
      <c r="A3639" s="1" t="s">
        <v>6730</v>
      </c>
      <c r="B3639">
        <v>40.257653151440891</v>
      </c>
      <c r="C3639">
        <v>49.138934874415412</v>
      </c>
      <c r="D3639">
        <v>49.500000000000433</v>
      </c>
      <c r="E3639">
        <v>1046875000</v>
      </c>
    </row>
    <row r="3640" spans="1:5" x14ac:dyDescent="0.25">
      <c r="A3640" s="1" t="s">
        <v>6731</v>
      </c>
      <c r="B3640">
        <v>36.334195099026232</v>
      </c>
      <c r="C3640">
        <v>46.552590489027629</v>
      </c>
      <c r="D3640">
        <v>41.600000000000321</v>
      </c>
      <c r="E3640">
        <v>828125000</v>
      </c>
    </row>
    <row r="3641" spans="1:5" x14ac:dyDescent="0.25">
      <c r="A3641" s="1" t="s">
        <v>6732</v>
      </c>
      <c r="B3641">
        <v>35.802938973559826</v>
      </c>
      <c r="C3641">
        <v>47.248119208884255</v>
      </c>
      <c r="D3641">
        <v>43.60000000000035</v>
      </c>
      <c r="E3641">
        <v>921875000</v>
      </c>
    </row>
    <row r="3642" spans="1:5" x14ac:dyDescent="0.25">
      <c r="A3642" s="1" t="s">
        <v>6733</v>
      </c>
      <c r="B3642">
        <v>33.081523883435487</v>
      </c>
      <c r="C3642">
        <v>29.774548129033469</v>
      </c>
      <c r="D3642">
        <v>39.800000000000296</v>
      </c>
      <c r="E3642">
        <v>750000000</v>
      </c>
    </row>
    <row r="3643" spans="1:5" x14ac:dyDescent="0.25">
      <c r="A3643" s="1" t="s">
        <v>6734</v>
      </c>
      <c r="B3643">
        <v>34.435890975534768</v>
      </c>
      <c r="C3643">
        <v>43.224969915635015</v>
      </c>
      <c r="D3643">
        <v>42.300000000000331</v>
      </c>
      <c r="E3643">
        <v>812500000</v>
      </c>
    </row>
    <row r="3644" spans="1:5" x14ac:dyDescent="0.25">
      <c r="A3644" s="1" t="s">
        <v>6735</v>
      </c>
      <c r="B3644">
        <v>24.900000000000166</v>
      </c>
      <c r="C3644">
        <v>6.8490129125225465</v>
      </c>
      <c r="D3644">
        <v>25.200000000000088</v>
      </c>
      <c r="E3644">
        <v>406250000</v>
      </c>
    </row>
    <row r="3645" spans="1:5" x14ac:dyDescent="0.25">
      <c r="A3645" s="1" t="s">
        <v>6736</v>
      </c>
      <c r="B3645">
        <v>24.999999999999925</v>
      </c>
      <c r="C3645">
        <v>6.8733693452846563</v>
      </c>
      <c r="D3645">
        <v>25.30000000000009</v>
      </c>
      <c r="E3645">
        <v>390625000</v>
      </c>
    </row>
    <row r="3646" spans="1:5" x14ac:dyDescent="0.25">
      <c r="A3646" s="1" t="s">
        <v>6737</v>
      </c>
      <c r="B3646">
        <v>44.602510237909584</v>
      </c>
      <c r="C3646">
        <v>63.97461512332054</v>
      </c>
      <c r="D3646">
        <v>55.200000000000514</v>
      </c>
      <c r="E3646">
        <v>1046875000</v>
      </c>
    </row>
    <row r="3647" spans="1:5" x14ac:dyDescent="0.25">
      <c r="A3647" s="1" t="s">
        <v>6738</v>
      </c>
      <c r="B3647">
        <v>44.888885446789452</v>
      </c>
      <c r="C3647">
        <v>61.443236402557673</v>
      </c>
      <c r="D3647">
        <v>54.800000000000509</v>
      </c>
      <c r="E3647">
        <v>1078125000</v>
      </c>
    </row>
    <row r="3648" spans="1:5" x14ac:dyDescent="0.25">
      <c r="A3648" s="1" t="s">
        <v>6743</v>
      </c>
      <c r="B3648">
        <v>20.200000000000035</v>
      </c>
      <c r="C3648">
        <v>2.5910779767304546</v>
      </c>
      <c r="D3648">
        <v>20.100000000000016</v>
      </c>
      <c r="E3648">
        <v>359375000</v>
      </c>
    </row>
    <row r="3649" spans="1:5" x14ac:dyDescent="0.25">
      <c r="A3649" s="1" t="s">
        <v>6744</v>
      </c>
      <c r="B3649">
        <v>20.099999999999891</v>
      </c>
      <c r="C3649">
        <v>1.4446880818751091</v>
      </c>
      <c r="D3649">
        <v>20.000000000000014</v>
      </c>
      <c r="E3649">
        <v>359375000</v>
      </c>
    </row>
    <row r="3650" spans="1:5" x14ac:dyDescent="0.25">
      <c r="A3650" s="1" t="s">
        <v>6745</v>
      </c>
      <c r="B3650">
        <v>40.839285629785813</v>
      </c>
      <c r="C3650">
        <v>54.572465858924708</v>
      </c>
      <c r="D3650">
        <v>48.000000000000412</v>
      </c>
      <c r="E3650">
        <v>828125000</v>
      </c>
    </row>
    <row r="3651" spans="1:5" x14ac:dyDescent="0.25">
      <c r="A3651" s="1" t="s">
        <v>6746</v>
      </c>
      <c r="B3651">
        <v>43.504777141899574</v>
      </c>
      <c r="C3651">
        <v>59.226835323759744</v>
      </c>
      <c r="D3651">
        <v>51.500000000000462</v>
      </c>
      <c r="E3651">
        <v>1031250000</v>
      </c>
    </row>
    <row r="3652" spans="1:5" x14ac:dyDescent="0.25">
      <c r="A3652" s="1" t="s">
        <v>6747</v>
      </c>
      <c r="B3652">
        <v>23.200000000000163</v>
      </c>
      <c r="C3652">
        <v>5.7018506766673305</v>
      </c>
      <c r="D3652">
        <v>23.500000000000064</v>
      </c>
      <c r="E3652">
        <v>453125000</v>
      </c>
    </row>
    <row r="3653" spans="1:5" x14ac:dyDescent="0.25">
      <c r="A3653" s="1" t="s">
        <v>6748</v>
      </c>
      <c r="B3653">
        <v>23.200000000000074</v>
      </c>
      <c r="C3653">
        <v>5.7192918616622972</v>
      </c>
      <c r="D3653">
        <v>23.500000000000064</v>
      </c>
      <c r="E3653">
        <v>421875000</v>
      </c>
    </row>
    <row r="3654" spans="1:5" x14ac:dyDescent="0.25">
      <c r="A3654" s="1" t="s">
        <v>6749</v>
      </c>
      <c r="B3654">
        <v>23.199999999999928</v>
      </c>
      <c r="C3654">
        <v>5.968891897997592</v>
      </c>
      <c r="D3654">
        <v>23.500000000000064</v>
      </c>
      <c r="E3654">
        <v>359375000</v>
      </c>
    </row>
    <row r="3655" spans="1:5" x14ac:dyDescent="0.25">
      <c r="A3655" s="1" t="s">
        <v>6750</v>
      </c>
      <c r="B3655">
        <v>23.299999999999816</v>
      </c>
      <c r="C3655">
        <v>6.0197635876342073</v>
      </c>
      <c r="D3655">
        <v>23.600000000000065</v>
      </c>
      <c r="E3655">
        <v>375000000</v>
      </c>
    </row>
    <row r="3656" spans="1:5" x14ac:dyDescent="0.25">
      <c r="A3656" s="1" t="s">
        <v>6751</v>
      </c>
      <c r="B3656">
        <v>23.399999999999931</v>
      </c>
      <c r="C3656">
        <v>6.4716705376917858</v>
      </c>
      <c r="D3656">
        <v>23.700000000000067</v>
      </c>
      <c r="E3656">
        <v>453125000</v>
      </c>
    </row>
    <row r="3657" spans="1:5" x14ac:dyDescent="0.25">
      <c r="A3657" s="1" t="s">
        <v>6752</v>
      </c>
      <c r="B3657">
        <v>23.499999999999936</v>
      </c>
      <c r="C3657">
        <v>6.1276867072442851</v>
      </c>
      <c r="D3657">
        <v>23.800000000000068</v>
      </c>
      <c r="E3657">
        <v>406250000</v>
      </c>
    </row>
    <row r="3658" spans="1:5" x14ac:dyDescent="0.25">
      <c r="A3658" s="1" t="s">
        <v>6753</v>
      </c>
      <c r="B3658">
        <v>45.555426462830617</v>
      </c>
      <c r="C3658">
        <v>68.117209700889333</v>
      </c>
      <c r="D3658">
        <v>56.400000000000531</v>
      </c>
      <c r="E3658">
        <v>1140625000</v>
      </c>
    </row>
    <row r="3659" spans="1:5" x14ac:dyDescent="0.25">
      <c r="A3659" s="1" t="s">
        <v>6754</v>
      </c>
      <c r="B3659">
        <v>46.315580301875151</v>
      </c>
      <c r="C3659">
        <v>68.600101940339769</v>
      </c>
      <c r="D3659">
        <v>57.00000000000054</v>
      </c>
      <c r="E3659">
        <v>1125000000</v>
      </c>
    </row>
    <row r="3660" spans="1:5" x14ac:dyDescent="0.25">
      <c r="A3660" s="1" t="s">
        <v>6757</v>
      </c>
      <c r="B3660">
        <v>46.484115740305597</v>
      </c>
      <c r="C3660">
        <v>71.02022078491926</v>
      </c>
      <c r="D3660">
        <v>59.300000000000573</v>
      </c>
      <c r="E3660">
        <v>1359375000</v>
      </c>
    </row>
    <row r="3661" spans="1:5" x14ac:dyDescent="0.25">
      <c r="A3661" s="1" t="s">
        <v>6758</v>
      </c>
      <c r="B3661">
        <v>45.872705485720942</v>
      </c>
      <c r="C3661">
        <v>70.216840605618899</v>
      </c>
      <c r="D3661">
        <v>55.400000000000517</v>
      </c>
      <c r="E3661">
        <v>1046875000</v>
      </c>
    </row>
    <row r="3662" spans="1:5" x14ac:dyDescent="0.25">
      <c r="A3662" s="1" t="s">
        <v>6759</v>
      </c>
      <c r="B3662">
        <v>19.999999999999886</v>
      </c>
      <c r="C3662">
        <v>1.6056153952893872</v>
      </c>
      <c r="D3662">
        <v>19.900000000000013</v>
      </c>
      <c r="E3662">
        <v>328125000</v>
      </c>
    </row>
    <row r="3663" spans="1:5" x14ac:dyDescent="0.25">
      <c r="A3663" s="1" t="s">
        <v>6760</v>
      </c>
      <c r="B3663">
        <v>19.99999999999989</v>
      </c>
      <c r="C3663">
        <v>0.53045868610247782</v>
      </c>
      <c r="D3663">
        <v>19.900000000000013</v>
      </c>
      <c r="E3663">
        <v>375000000</v>
      </c>
    </row>
    <row r="3664" spans="1:5" x14ac:dyDescent="0.25">
      <c r="A3664" s="1" t="s">
        <v>6761</v>
      </c>
      <c r="B3664">
        <v>45.099356249421255</v>
      </c>
      <c r="C3664">
        <v>58.918911704903948</v>
      </c>
      <c r="D3664">
        <v>53.900000000000496</v>
      </c>
      <c r="E3664">
        <v>1000000000</v>
      </c>
    </row>
    <row r="3665" spans="1:5" x14ac:dyDescent="0.25">
      <c r="A3665" s="1" t="s">
        <v>6762</v>
      </c>
      <c r="B3665">
        <v>42.951930643941239</v>
      </c>
      <c r="C3665">
        <v>64.640157152731589</v>
      </c>
      <c r="D3665">
        <v>51.40000000000046</v>
      </c>
      <c r="E3665">
        <v>984375000</v>
      </c>
    </row>
    <row r="3666" spans="1:5" x14ac:dyDescent="0.25">
      <c r="A3666" s="1" t="s">
        <v>6763</v>
      </c>
      <c r="B3666">
        <v>34.409530742869165</v>
      </c>
      <c r="C3666">
        <v>36.744155949046934</v>
      </c>
      <c r="D3666">
        <v>38.300000000000274</v>
      </c>
      <c r="E3666">
        <v>546875000</v>
      </c>
    </row>
    <row r="3667" spans="1:5" x14ac:dyDescent="0.25">
      <c r="A3667" s="1" t="s">
        <v>6764</v>
      </c>
      <c r="B3667">
        <v>34.573353446519654</v>
      </c>
      <c r="C3667">
        <v>33.135092676097138</v>
      </c>
      <c r="D3667">
        <v>40.1000000000003</v>
      </c>
      <c r="E3667">
        <v>687500000</v>
      </c>
    </row>
    <row r="3668" spans="1:5" x14ac:dyDescent="0.25">
      <c r="A3668" s="1" t="s">
        <v>6765</v>
      </c>
      <c r="B3668">
        <v>31.920154445631169</v>
      </c>
      <c r="C3668">
        <v>33.244553885984459</v>
      </c>
      <c r="D3668">
        <v>35.700000000000237</v>
      </c>
      <c r="E3668">
        <v>656250000</v>
      </c>
    </row>
    <row r="3669" spans="1:5" x14ac:dyDescent="0.25">
      <c r="A3669" s="1" t="s">
        <v>6766</v>
      </c>
      <c r="B3669">
        <v>32.871825403101802</v>
      </c>
      <c r="C3669">
        <v>29.375596730095207</v>
      </c>
      <c r="D3669">
        <v>40.300000000000303</v>
      </c>
      <c r="E3669">
        <v>687500000</v>
      </c>
    </row>
    <row r="3670" spans="1:5" x14ac:dyDescent="0.25">
      <c r="A3670" s="1" t="s">
        <v>6767</v>
      </c>
      <c r="B3670">
        <v>33.477912602982208</v>
      </c>
      <c r="C3670">
        <v>41.207712839537393</v>
      </c>
      <c r="D3670">
        <v>39.800000000000296</v>
      </c>
      <c r="E3670">
        <v>859375000</v>
      </c>
    </row>
    <row r="3671" spans="1:5" x14ac:dyDescent="0.25">
      <c r="A3671" s="1" t="s">
        <v>6768</v>
      </c>
      <c r="B3671">
        <v>31.669645185729397</v>
      </c>
      <c r="C3671">
        <v>34.68279752132122</v>
      </c>
      <c r="D3671">
        <v>35.500000000000234</v>
      </c>
      <c r="E3671">
        <v>734375000</v>
      </c>
    </row>
    <row r="3672" spans="1:5" x14ac:dyDescent="0.25">
      <c r="A3672" s="1" t="s">
        <v>6770</v>
      </c>
      <c r="B3672">
        <v>47.747108806657145</v>
      </c>
      <c r="C3672">
        <v>79.382665994215131</v>
      </c>
      <c r="D3672">
        <v>59.10000000000057</v>
      </c>
      <c r="E3672">
        <v>1234375000</v>
      </c>
    </row>
    <row r="3673" spans="1:5" x14ac:dyDescent="0.25">
      <c r="A3673" s="1" t="s">
        <v>6771</v>
      </c>
      <c r="B3673">
        <v>23.500000000000071</v>
      </c>
      <c r="C3673">
        <v>6.3526742239269023</v>
      </c>
      <c r="D3673">
        <v>23.800000000000068</v>
      </c>
      <c r="E3673">
        <v>328125000</v>
      </c>
    </row>
    <row r="3674" spans="1:5" x14ac:dyDescent="0.25">
      <c r="A3674" s="1" t="s">
        <v>6772</v>
      </c>
      <c r="B3674">
        <v>23.600000000000076</v>
      </c>
      <c r="C3674">
        <v>6.3507784484414103</v>
      </c>
      <c r="D3674">
        <v>23.90000000000007</v>
      </c>
      <c r="E3674">
        <v>375000000</v>
      </c>
    </row>
    <row r="3675" spans="1:5" x14ac:dyDescent="0.25">
      <c r="A3675" s="1" t="s">
        <v>6773</v>
      </c>
      <c r="B3675">
        <v>23.699999999999804</v>
      </c>
      <c r="C3675">
        <v>6.7737821668773721</v>
      </c>
      <c r="D3675">
        <v>24.000000000000071</v>
      </c>
      <c r="E3675">
        <v>406250000</v>
      </c>
    </row>
    <row r="3676" spans="1:5" x14ac:dyDescent="0.25">
      <c r="A3676" s="1" t="s">
        <v>6774</v>
      </c>
      <c r="B3676">
        <v>23.800000000000033</v>
      </c>
      <c r="C3676">
        <v>6.8019363121725895</v>
      </c>
      <c r="D3676">
        <v>24.100000000000072</v>
      </c>
      <c r="E3676">
        <v>546875000</v>
      </c>
    </row>
    <row r="3677" spans="1:5" x14ac:dyDescent="0.25">
      <c r="A3677" s="1" t="s">
        <v>6777</v>
      </c>
      <c r="B3677">
        <v>41.897948268843074</v>
      </c>
      <c r="C3677">
        <v>58.252563627888655</v>
      </c>
      <c r="D3677">
        <v>49.400000000000432</v>
      </c>
      <c r="E3677">
        <v>1015625000</v>
      </c>
    </row>
    <row r="3678" spans="1:5" x14ac:dyDescent="0.25">
      <c r="A3678" s="1" t="s">
        <v>6778</v>
      </c>
      <c r="B3678">
        <v>41.153319879716598</v>
      </c>
      <c r="C3678">
        <v>51.376048374258083</v>
      </c>
      <c r="D3678">
        <v>49.500000000000433</v>
      </c>
      <c r="E3678">
        <v>1156250000</v>
      </c>
    </row>
    <row r="3679" spans="1:5" x14ac:dyDescent="0.25">
      <c r="A3679" s="1" t="s">
        <v>6779</v>
      </c>
      <c r="B3679">
        <v>23.1</v>
      </c>
      <c r="C3679">
        <v>5.6616873131272634</v>
      </c>
      <c r="D3679">
        <v>23.400000000000063</v>
      </c>
      <c r="E3679">
        <v>500000000</v>
      </c>
    </row>
    <row r="3680" spans="1:5" x14ac:dyDescent="0.25">
      <c r="A3680" s="1" t="s">
        <v>6780</v>
      </c>
      <c r="B3680">
        <v>23.100000000000065</v>
      </c>
      <c r="C3680">
        <v>5.7816992038310966</v>
      </c>
      <c r="D3680">
        <v>23.400000000000063</v>
      </c>
      <c r="E3680">
        <v>406250000</v>
      </c>
    </row>
    <row r="3681" spans="1:5" x14ac:dyDescent="0.25">
      <c r="A3681" s="1" t="s">
        <v>6781</v>
      </c>
      <c r="B3681">
        <v>22.499999999999986</v>
      </c>
      <c r="C3681">
        <v>1.901880040846891</v>
      </c>
      <c r="D3681">
        <v>22.400000000000048</v>
      </c>
      <c r="E3681">
        <v>390625000</v>
      </c>
    </row>
    <row r="3682" spans="1:5" x14ac:dyDescent="0.25">
      <c r="A3682" s="1" t="s">
        <v>6782</v>
      </c>
      <c r="B3682">
        <v>22.499999999999918</v>
      </c>
      <c r="C3682">
        <v>1.9032026393172945</v>
      </c>
      <c r="D3682">
        <v>22.400000000000048</v>
      </c>
      <c r="E3682">
        <v>437500000</v>
      </c>
    </row>
    <row r="3683" spans="1:5" x14ac:dyDescent="0.25">
      <c r="A3683" s="1" t="s">
        <v>6783</v>
      </c>
      <c r="B3683">
        <v>23.200000000000067</v>
      </c>
      <c r="C3683">
        <v>2.4306310931842723</v>
      </c>
      <c r="D3683">
        <v>23.100000000000058</v>
      </c>
      <c r="E3683">
        <v>437500000</v>
      </c>
    </row>
    <row r="3684" spans="1:5" x14ac:dyDescent="0.25">
      <c r="A3684" s="1" t="s">
        <v>6784</v>
      </c>
      <c r="B3684">
        <v>23.199999999999935</v>
      </c>
      <c r="C3684">
        <v>2.4309368191234761</v>
      </c>
      <c r="D3684">
        <v>23.100000000000058</v>
      </c>
      <c r="E3684">
        <v>500000000</v>
      </c>
    </row>
    <row r="3685" spans="1:5" x14ac:dyDescent="0.25">
      <c r="A3685" s="1" t="s">
        <v>6789</v>
      </c>
      <c r="B3685">
        <v>22.899999999999896</v>
      </c>
      <c r="C3685">
        <v>3.0154459277113879</v>
      </c>
      <c r="D3685">
        <v>22.800000000000054</v>
      </c>
      <c r="E3685">
        <v>390625000</v>
      </c>
    </row>
    <row r="3686" spans="1:5" x14ac:dyDescent="0.25">
      <c r="A3686" s="1" t="s">
        <v>6790</v>
      </c>
      <c r="B3686">
        <v>22.900000000000162</v>
      </c>
      <c r="C3686">
        <v>4.1105217710588029</v>
      </c>
      <c r="D3686">
        <v>22.800000000000054</v>
      </c>
      <c r="E3686">
        <v>406250000</v>
      </c>
    </row>
    <row r="3687" spans="1:5" x14ac:dyDescent="0.25">
      <c r="A3687" s="1" t="s">
        <v>6791</v>
      </c>
      <c r="B3687">
        <v>32.226795224187448</v>
      </c>
      <c r="C3687">
        <v>29.670144072281815</v>
      </c>
      <c r="D3687">
        <v>36.400000000000247</v>
      </c>
      <c r="E3687">
        <v>609375000</v>
      </c>
    </row>
    <row r="3688" spans="1:5" x14ac:dyDescent="0.25">
      <c r="A3688" s="1" t="s">
        <v>6792</v>
      </c>
      <c r="B3688">
        <v>26.726260406175523</v>
      </c>
      <c r="C3688">
        <v>14.120418703986731</v>
      </c>
      <c r="D3688">
        <v>29.500000000000149</v>
      </c>
      <c r="E3688">
        <v>468750000</v>
      </c>
    </row>
    <row r="3689" spans="1:5" x14ac:dyDescent="0.25">
      <c r="A3689" s="1" t="s">
        <v>6793</v>
      </c>
      <c r="B3689">
        <v>41.890068931103364</v>
      </c>
      <c r="C3689">
        <v>54.946225680400275</v>
      </c>
      <c r="D3689">
        <v>48.200000000000415</v>
      </c>
      <c r="E3689">
        <v>859375000</v>
      </c>
    </row>
    <row r="3690" spans="1:5" x14ac:dyDescent="0.25">
      <c r="A3690" s="1" t="s">
        <v>6794</v>
      </c>
      <c r="B3690">
        <v>41.080064902907765</v>
      </c>
      <c r="C3690">
        <v>63.773997499223562</v>
      </c>
      <c r="D3690">
        <v>48.900000000000425</v>
      </c>
      <c r="E3690">
        <v>906250000</v>
      </c>
    </row>
    <row r="3691" spans="1:5" x14ac:dyDescent="0.25">
      <c r="A3691" s="1" t="s">
        <v>6795</v>
      </c>
      <c r="B3691">
        <v>21.299999999999859</v>
      </c>
      <c r="C3691">
        <v>1.2973477889080578</v>
      </c>
      <c r="D3691">
        <v>21.200000000000031</v>
      </c>
      <c r="E3691">
        <v>421875000</v>
      </c>
    </row>
    <row r="3692" spans="1:5" x14ac:dyDescent="0.25">
      <c r="A3692" s="1" t="s">
        <v>6796</v>
      </c>
      <c r="B3692">
        <v>21.300000000000015</v>
      </c>
      <c r="C3692">
        <v>1.2999377543222299</v>
      </c>
      <c r="D3692">
        <v>21.200000000000031</v>
      </c>
      <c r="E3692">
        <v>406250000</v>
      </c>
    </row>
    <row r="3693" spans="1:5" x14ac:dyDescent="0.25">
      <c r="A3693" s="1" t="s">
        <v>6797</v>
      </c>
      <c r="B3693">
        <v>21.800000000000043</v>
      </c>
      <c r="C3693">
        <v>1.8309665660486716</v>
      </c>
      <c r="D3693">
        <v>21.700000000000038</v>
      </c>
      <c r="E3693">
        <v>390625000</v>
      </c>
    </row>
    <row r="3694" spans="1:5" x14ac:dyDescent="0.25">
      <c r="A3694" s="1" t="s">
        <v>6798</v>
      </c>
      <c r="B3694">
        <v>21.799999999999855</v>
      </c>
      <c r="C3694">
        <v>1.8324498608311086</v>
      </c>
      <c r="D3694">
        <v>21.700000000000038</v>
      </c>
      <c r="E3694">
        <v>406250000</v>
      </c>
    </row>
    <row r="3695" spans="1:5" x14ac:dyDescent="0.25">
      <c r="A3695" s="1" t="s">
        <v>6799</v>
      </c>
      <c r="B3695">
        <v>22.300000000000043</v>
      </c>
      <c r="C3695">
        <v>2.3606556383462718</v>
      </c>
      <c r="D3695">
        <v>22.200000000000045</v>
      </c>
      <c r="E3695">
        <v>406250000</v>
      </c>
    </row>
    <row r="3696" spans="1:5" x14ac:dyDescent="0.25">
      <c r="A3696" s="1" t="s">
        <v>6800</v>
      </c>
      <c r="B3696">
        <v>22.300000000000054</v>
      </c>
      <c r="C3696">
        <v>2.3612875440943224</v>
      </c>
      <c r="D3696">
        <v>22.200000000000045</v>
      </c>
      <c r="E3696">
        <v>359375000</v>
      </c>
    </row>
    <row r="3697" spans="1:5" x14ac:dyDescent="0.25">
      <c r="A3697" s="1" t="s">
        <v>6801</v>
      </c>
      <c r="B3697">
        <v>46.374514491047357</v>
      </c>
      <c r="C3697">
        <v>65.244736804788786</v>
      </c>
      <c r="D3697">
        <v>57.900000000000553</v>
      </c>
      <c r="E3697">
        <v>1171875000</v>
      </c>
    </row>
    <row r="3698" spans="1:5" x14ac:dyDescent="0.25">
      <c r="A3698" s="1" t="s">
        <v>6802</v>
      </c>
      <c r="B3698">
        <v>45.410069975068097</v>
      </c>
      <c r="C3698">
        <v>61.481543473859325</v>
      </c>
      <c r="D3698">
        <v>54.700000000000507</v>
      </c>
      <c r="E3698">
        <v>1125000000</v>
      </c>
    </row>
    <row r="3699" spans="1:5" x14ac:dyDescent="0.25">
      <c r="A3699" s="1" t="s">
        <v>6805</v>
      </c>
      <c r="B3699">
        <v>47.522712326752917</v>
      </c>
      <c r="C3699">
        <v>71.513540775876038</v>
      </c>
      <c r="D3699">
        <v>57.800000000000551</v>
      </c>
      <c r="E3699">
        <v>1078125000</v>
      </c>
    </row>
    <row r="3700" spans="1:5" x14ac:dyDescent="0.25">
      <c r="A3700" s="1" t="s">
        <v>6806</v>
      </c>
      <c r="B3700">
        <v>47.814777611516611</v>
      </c>
      <c r="C3700">
        <v>80.36138253015676</v>
      </c>
      <c r="D3700">
        <v>57.300000000000544</v>
      </c>
      <c r="E3700">
        <v>1046875000</v>
      </c>
    </row>
    <row r="3701" spans="1:5" x14ac:dyDescent="0.25">
      <c r="A3701" s="1" t="s">
        <v>6807</v>
      </c>
      <c r="B3701">
        <v>27.979014680989074</v>
      </c>
      <c r="C3701">
        <v>21.907926200488358</v>
      </c>
      <c r="D3701">
        <v>30.500000000000163</v>
      </c>
      <c r="E3701">
        <v>515625000</v>
      </c>
    </row>
    <row r="3702" spans="1:5" x14ac:dyDescent="0.25">
      <c r="A3702" s="1" t="s">
        <v>6808</v>
      </c>
      <c r="B3702">
        <v>27.75666120431092</v>
      </c>
      <c r="C3702">
        <v>18.281665709958492</v>
      </c>
      <c r="D3702">
        <v>30.400000000000162</v>
      </c>
      <c r="E3702">
        <v>531250000</v>
      </c>
    </row>
    <row r="3703" spans="1:5" x14ac:dyDescent="0.25">
      <c r="A3703" s="1" t="s">
        <v>6809</v>
      </c>
      <c r="B3703">
        <v>39.430822569616076</v>
      </c>
      <c r="C3703">
        <v>52.581823689758949</v>
      </c>
      <c r="D3703">
        <v>47.500000000000405</v>
      </c>
      <c r="E3703">
        <v>968750000</v>
      </c>
    </row>
    <row r="3704" spans="1:5" x14ac:dyDescent="0.25">
      <c r="A3704" s="1" t="s">
        <v>6810</v>
      </c>
      <c r="B3704">
        <v>40.945400584680335</v>
      </c>
      <c r="C3704">
        <v>49.982917207308361</v>
      </c>
      <c r="D3704">
        <v>49.700000000000436</v>
      </c>
      <c r="E3704">
        <v>875000000</v>
      </c>
    </row>
    <row r="3705" spans="1:5" x14ac:dyDescent="0.25">
      <c r="A3705" s="1" t="s">
        <v>6811</v>
      </c>
      <c r="B3705">
        <v>34.852744984216471</v>
      </c>
      <c r="C3705">
        <v>32.525731666281693</v>
      </c>
      <c r="D3705">
        <v>39.100000000000286</v>
      </c>
      <c r="E3705">
        <v>687500000</v>
      </c>
    </row>
    <row r="3706" spans="1:5" x14ac:dyDescent="0.25">
      <c r="A3706" s="1" t="s">
        <v>6812</v>
      </c>
      <c r="B3706">
        <v>34.839253169036006</v>
      </c>
      <c r="C3706">
        <v>39.64863434529147</v>
      </c>
      <c r="D3706">
        <v>39.40000000000029</v>
      </c>
      <c r="E3706">
        <v>765625000</v>
      </c>
    </row>
    <row r="3707" spans="1:5" x14ac:dyDescent="0.25">
      <c r="A3707" s="1" t="s">
        <v>6813</v>
      </c>
      <c r="B3707">
        <v>23.400000000000077</v>
      </c>
      <c r="C3707">
        <v>2.6647942821482786</v>
      </c>
      <c r="D3707">
        <v>23.300000000000061</v>
      </c>
      <c r="E3707">
        <v>328125000</v>
      </c>
    </row>
    <row r="3708" spans="1:5" x14ac:dyDescent="0.25">
      <c r="A3708" s="1" t="s">
        <v>6814</v>
      </c>
      <c r="B3708">
        <v>23.399999999999931</v>
      </c>
      <c r="C3708">
        <v>3.0200680138986642</v>
      </c>
      <c r="D3708">
        <v>23.300000000000061</v>
      </c>
      <c r="E3708">
        <v>437500000</v>
      </c>
    </row>
    <row r="3709" spans="1:5" x14ac:dyDescent="0.25">
      <c r="A3709" s="1" t="s">
        <v>6815</v>
      </c>
      <c r="B3709">
        <v>24.099999999999948</v>
      </c>
      <c r="C3709">
        <v>2.4991082936234923</v>
      </c>
      <c r="D3709">
        <v>24.000000000000071</v>
      </c>
      <c r="E3709">
        <v>390625000</v>
      </c>
    </row>
    <row r="3710" spans="1:5" x14ac:dyDescent="0.25">
      <c r="A3710" s="1" t="s">
        <v>6816</v>
      </c>
      <c r="B3710">
        <v>24.099999999999955</v>
      </c>
      <c r="C3710">
        <v>2.4994900089272281</v>
      </c>
      <c r="D3710">
        <v>24.000000000000071</v>
      </c>
      <c r="E3710">
        <v>375000000</v>
      </c>
    </row>
    <row r="3711" spans="1:5" x14ac:dyDescent="0.25">
      <c r="A3711" s="1" t="s">
        <v>6818</v>
      </c>
      <c r="B3711">
        <v>45.295543244704518</v>
      </c>
      <c r="C3711">
        <v>72.206147044438154</v>
      </c>
      <c r="D3711">
        <v>55.100000000000513</v>
      </c>
      <c r="E3711">
        <v>953125000</v>
      </c>
    </row>
    <row r="3712" spans="1:5" x14ac:dyDescent="0.25">
      <c r="A3712" s="1" t="s">
        <v>6819</v>
      </c>
      <c r="B3712">
        <v>21.700000000000045</v>
      </c>
      <c r="C3712">
        <v>2.2707658433722231</v>
      </c>
      <c r="D3712">
        <v>21.600000000000037</v>
      </c>
      <c r="E3712">
        <v>343750000</v>
      </c>
    </row>
    <row r="3713" spans="1:5" x14ac:dyDescent="0.25">
      <c r="A3713" s="1" t="s">
        <v>6820</v>
      </c>
      <c r="B3713">
        <v>21.799999999999947</v>
      </c>
      <c r="C3713">
        <v>2.2947931289599834</v>
      </c>
      <c r="D3713">
        <v>21.700000000000038</v>
      </c>
      <c r="E3713">
        <v>359375000</v>
      </c>
    </row>
    <row r="3714" spans="1:5" x14ac:dyDescent="0.25">
      <c r="A3714" s="1" t="s">
        <v>6821</v>
      </c>
      <c r="B3714">
        <v>21.899999999999849</v>
      </c>
      <c r="C3714">
        <v>2.3120469524342089</v>
      </c>
      <c r="D3714">
        <v>21.80000000000004</v>
      </c>
      <c r="E3714">
        <v>343750000</v>
      </c>
    </row>
    <row r="3715" spans="1:5" x14ac:dyDescent="0.25">
      <c r="A3715" s="1" t="s">
        <v>6822</v>
      </c>
      <c r="B3715">
        <v>21.899999999999906</v>
      </c>
      <c r="C3715">
        <v>2.3118538270088966</v>
      </c>
      <c r="D3715">
        <v>21.80000000000004</v>
      </c>
      <c r="E3715">
        <v>421875000</v>
      </c>
    </row>
    <row r="3716" spans="1:5" x14ac:dyDescent="0.25">
      <c r="A3716" s="1" t="s">
        <v>6823</v>
      </c>
      <c r="B3716">
        <v>20.800000000000104</v>
      </c>
      <c r="C3716">
        <v>2.5515265851932076</v>
      </c>
      <c r="D3716">
        <v>20.700000000000024</v>
      </c>
      <c r="E3716">
        <v>296875000</v>
      </c>
    </row>
    <row r="3717" spans="1:5" x14ac:dyDescent="0.25">
      <c r="A3717" s="1" t="s">
        <v>6824</v>
      </c>
      <c r="B3717">
        <v>20.899999999999917</v>
      </c>
      <c r="C3717">
        <v>2.5832452017554948</v>
      </c>
      <c r="D3717">
        <v>20.800000000000026</v>
      </c>
      <c r="E3717">
        <v>375000000</v>
      </c>
    </row>
    <row r="3718" spans="1:5" x14ac:dyDescent="0.25">
      <c r="A3718" s="1" t="s">
        <v>6825</v>
      </c>
      <c r="B3718">
        <v>42.113800873438237</v>
      </c>
      <c r="C3718">
        <v>54.640367076455092</v>
      </c>
      <c r="D3718">
        <v>50.000000000000441</v>
      </c>
      <c r="E3718">
        <v>921875000</v>
      </c>
    </row>
    <row r="3719" spans="1:5" x14ac:dyDescent="0.25">
      <c r="A3719" s="1" t="s">
        <v>6826</v>
      </c>
      <c r="B3719">
        <v>42.583807171768306</v>
      </c>
      <c r="C3719">
        <v>59.26929099025125</v>
      </c>
      <c r="D3719">
        <v>50.000000000000441</v>
      </c>
      <c r="E3719">
        <v>937500000</v>
      </c>
    </row>
    <row r="3720" spans="1:5" x14ac:dyDescent="0.25">
      <c r="A3720" s="1" t="s">
        <v>6827</v>
      </c>
      <c r="B3720">
        <v>22.400000000000091</v>
      </c>
      <c r="C3720">
        <v>2.1095423689199855</v>
      </c>
      <c r="D3720">
        <v>22.300000000000047</v>
      </c>
      <c r="E3720">
        <v>453125000</v>
      </c>
    </row>
    <row r="3721" spans="1:5" x14ac:dyDescent="0.25">
      <c r="A3721" s="1" t="s">
        <v>6828</v>
      </c>
      <c r="B3721">
        <v>22.500000000000085</v>
      </c>
      <c r="C3721">
        <v>2.1529043554273821</v>
      </c>
      <c r="D3721">
        <v>22.400000000000048</v>
      </c>
      <c r="E3721">
        <v>328125000</v>
      </c>
    </row>
    <row r="3722" spans="1:5" x14ac:dyDescent="0.25">
      <c r="A3722" s="1" t="s">
        <v>6829</v>
      </c>
      <c r="B3722">
        <v>23.000000000000004</v>
      </c>
      <c r="C3722">
        <v>2.1558943871983813</v>
      </c>
      <c r="D3722">
        <v>22.900000000000055</v>
      </c>
      <c r="E3722">
        <v>375000000</v>
      </c>
    </row>
    <row r="3723" spans="1:5" x14ac:dyDescent="0.25">
      <c r="A3723" s="1" t="s">
        <v>6830</v>
      </c>
      <c r="B3723">
        <v>23.000000000000021</v>
      </c>
      <c r="C3723">
        <v>2.1567497911824614</v>
      </c>
      <c r="D3723">
        <v>22.900000000000055</v>
      </c>
      <c r="E3723">
        <v>375000000</v>
      </c>
    </row>
    <row r="3724" spans="1:5" x14ac:dyDescent="0.25">
      <c r="A3724" s="1" t="s">
        <v>6831</v>
      </c>
      <c r="B3724">
        <v>23.700000000000031</v>
      </c>
      <c r="C3724">
        <v>2.7184163776642656</v>
      </c>
      <c r="D3724">
        <v>23.600000000000065</v>
      </c>
      <c r="E3724">
        <v>375000000</v>
      </c>
    </row>
    <row r="3725" spans="1:5" x14ac:dyDescent="0.25">
      <c r="A3725" s="1" t="s">
        <v>6832</v>
      </c>
      <c r="B3725">
        <v>23.700000000000028</v>
      </c>
      <c r="C3725">
        <v>2.7199338119483616</v>
      </c>
      <c r="D3725">
        <v>23.600000000000065</v>
      </c>
      <c r="E3725">
        <v>437500000</v>
      </c>
    </row>
    <row r="3726" spans="1:5" x14ac:dyDescent="0.25">
      <c r="A3726" s="1" t="s">
        <v>6833</v>
      </c>
      <c r="B3726">
        <v>46.366163764380332</v>
      </c>
      <c r="C3726">
        <v>69.472895587653909</v>
      </c>
      <c r="D3726">
        <v>54.400000000000503</v>
      </c>
      <c r="E3726">
        <v>984375000</v>
      </c>
    </row>
    <row r="3727" spans="1:5" x14ac:dyDescent="0.25">
      <c r="A3727" s="1" t="s">
        <v>6834</v>
      </c>
      <c r="B3727">
        <v>47.713527035202645</v>
      </c>
      <c r="C3727">
        <v>69.449408975328282</v>
      </c>
      <c r="D3727">
        <v>57.200000000000543</v>
      </c>
      <c r="E3727">
        <v>937500000</v>
      </c>
    </row>
    <row r="3728" spans="1:5" x14ac:dyDescent="0.25">
      <c r="A3728" s="1" t="s">
        <v>6837</v>
      </c>
      <c r="B3728">
        <v>23.300000000000047</v>
      </c>
      <c r="C3728">
        <v>3.2270386894662075</v>
      </c>
      <c r="D3728">
        <v>23.20000000000006</v>
      </c>
      <c r="E3728">
        <v>437500000</v>
      </c>
    </row>
    <row r="3729" spans="1:5" x14ac:dyDescent="0.25">
      <c r="A3729" s="1" t="s">
        <v>6838</v>
      </c>
      <c r="B3729">
        <v>23.300000000000054</v>
      </c>
      <c r="C3729">
        <v>4.3211199463142744</v>
      </c>
      <c r="D3729">
        <v>23.20000000000006</v>
      </c>
      <c r="E3729">
        <v>390625000</v>
      </c>
    </row>
    <row r="3730" spans="1:5" x14ac:dyDescent="0.25">
      <c r="A3730" s="1" t="s">
        <v>6839</v>
      </c>
      <c r="B3730">
        <v>33.068200244263693</v>
      </c>
      <c r="C3730">
        <v>29.889797380816788</v>
      </c>
      <c r="D3730">
        <v>36.700000000000252</v>
      </c>
      <c r="E3730">
        <v>625000000</v>
      </c>
    </row>
    <row r="3731" spans="1:5" x14ac:dyDescent="0.25">
      <c r="A3731" s="1" t="s">
        <v>6840</v>
      </c>
      <c r="B3731">
        <v>27.089760064314749</v>
      </c>
      <c r="C3731">
        <v>15.006034926338256</v>
      </c>
      <c r="D3731">
        <v>29.700000000000152</v>
      </c>
      <c r="E3731">
        <v>578125000</v>
      </c>
    </row>
    <row r="3732" spans="1:5" x14ac:dyDescent="0.25">
      <c r="A3732" s="1" t="s">
        <v>6841</v>
      </c>
      <c r="B3732">
        <v>42.469765935912342</v>
      </c>
      <c r="C3732">
        <v>51.03919112228251</v>
      </c>
      <c r="D3732">
        <v>51.700000000000465</v>
      </c>
      <c r="E3732">
        <v>953125000</v>
      </c>
    </row>
    <row r="3733" spans="1:5" x14ac:dyDescent="0.25">
      <c r="A3733" s="1" t="s">
        <v>6842</v>
      </c>
      <c r="B3733">
        <v>41.925108141049847</v>
      </c>
      <c r="C3733">
        <v>53.683509046183481</v>
      </c>
      <c r="D3733">
        <v>51.000000000000455</v>
      </c>
      <c r="E3733">
        <v>984375000</v>
      </c>
    </row>
    <row r="3734" spans="1:5" x14ac:dyDescent="0.25">
      <c r="A3734" s="1" t="s">
        <v>6843</v>
      </c>
      <c r="B3734">
        <v>21.600000000000023</v>
      </c>
      <c r="C3734">
        <v>1.511168365605736</v>
      </c>
      <c r="D3734">
        <v>21.500000000000036</v>
      </c>
      <c r="E3734">
        <v>328125000</v>
      </c>
    </row>
    <row r="3735" spans="1:5" x14ac:dyDescent="0.25">
      <c r="A3735" s="1" t="s">
        <v>6844</v>
      </c>
      <c r="B3735">
        <v>21.600000000000048</v>
      </c>
      <c r="C3735">
        <v>1.5147338005521296</v>
      </c>
      <c r="D3735">
        <v>21.500000000000036</v>
      </c>
      <c r="E3735">
        <v>328125000</v>
      </c>
    </row>
    <row r="3736" spans="1:5" x14ac:dyDescent="0.25">
      <c r="A3736" s="1" t="s">
        <v>6845</v>
      </c>
      <c r="B3736">
        <v>22.100000000000076</v>
      </c>
      <c r="C3736">
        <v>2.0372055997484053</v>
      </c>
      <c r="D3736">
        <v>22.000000000000043</v>
      </c>
      <c r="E3736">
        <v>500000000</v>
      </c>
    </row>
    <row r="3737" spans="1:5" x14ac:dyDescent="0.25">
      <c r="A3737" s="1" t="s">
        <v>6846</v>
      </c>
      <c r="B3737">
        <v>22.20000000000007</v>
      </c>
      <c r="C3737">
        <v>2.0389798054719366</v>
      </c>
      <c r="D3737">
        <v>22.100000000000044</v>
      </c>
      <c r="E3737">
        <v>390625000</v>
      </c>
    </row>
    <row r="3738" spans="1:5" x14ac:dyDescent="0.25">
      <c r="A3738" s="1" t="s">
        <v>6847</v>
      </c>
      <c r="B3738">
        <v>22.599999999999948</v>
      </c>
      <c r="C3738">
        <v>2.5718962316475271</v>
      </c>
      <c r="D3738">
        <v>22.50000000000005</v>
      </c>
      <c r="E3738">
        <v>375000000</v>
      </c>
    </row>
    <row r="3739" spans="1:5" x14ac:dyDescent="0.25">
      <c r="A3739" s="1" t="s">
        <v>6848</v>
      </c>
      <c r="B3739">
        <v>22.700000000000028</v>
      </c>
      <c r="C3739">
        <v>2.5723973500503692</v>
      </c>
      <c r="D3739">
        <v>22.600000000000051</v>
      </c>
      <c r="E3739">
        <v>390625000</v>
      </c>
    </row>
    <row r="3740" spans="1:5" x14ac:dyDescent="0.25">
      <c r="A3740" s="1" t="s">
        <v>6849</v>
      </c>
      <c r="B3740">
        <v>46.885930120224657</v>
      </c>
      <c r="C3740">
        <v>55.590260961507411</v>
      </c>
      <c r="D3740">
        <v>57.100000000000541</v>
      </c>
      <c r="E3740">
        <v>1125000000</v>
      </c>
    </row>
    <row r="3741" spans="1:5" x14ac:dyDescent="0.25">
      <c r="A3741" s="1" t="s">
        <v>6850</v>
      </c>
      <c r="B3741">
        <v>46.439524086475494</v>
      </c>
      <c r="C3741">
        <v>70.792356943193724</v>
      </c>
      <c r="D3741">
        <v>55.500000000000519</v>
      </c>
      <c r="E3741">
        <v>1140625000</v>
      </c>
    </row>
    <row r="3742" spans="1:5" x14ac:dyDescent="0.25">
      <c r="A3742" s="1" t="s">
        <v>6855</v>
      </c>
      <c r="B3742">
        <v>28.459114687862492</v>
      </c>
      <c r="C3742">
        <v>20.186338339738374</v>
      </c>
      <c r="D3742">
        <v>30.700000000000166</v>
      </c>
      <c r="E3742">
        <v>515625000</v>
      </c>
    </row>
    <row r="3743" spans="1:5" x14ac:dyDescent="0.25">
      <c r="A3743" s="1" t="s">
        <v>6856</v>
      </c>
      <c r="B3743">
        <v>29.01005903323853</v>
      </c>
      <c r="C3743">
        <v>26.07876198421641</v>
      </c>
      <c r="D3743">
        <v>34.000000000000213</v>
      </c>
      <c r="E3743">
        <v>718750000</v>
      </c>
    </row>
    <row r="3744" spans="1:5" x14ac:dyDescent="0.25">
      <c r="A3744" s="1" t="s">
        <v>6858</v>
      </c>
      <c r="B3744">
        <v>40.949820871320249</v>
      </c>
      <c r="C3744">
        <v>59.422583794628494</v>
      </c>
      <c r="D3744">
        <v>51.600000000000463</v>
      </c>
      <c r="E3744">
        <v>1015625000</v>
      </c>
    </row>
    <row r="3745" spans="1:5" x14ac:dyDescent="0.25">
      <c r="A3745" s="1" t="s">
        <v>6859</v>
      </c>
      <c r="B3745">
        <v>34.601075641078573</v>
      </c>
      <c r="C3745">
        <v>37.858741468097833</v>
      </c>
      <c r="D3745">
        <v>38.70000000000028</v>
      </c>
      <c r="E3745">
        <v>609375000</v>
      </c>
    </row>
    <row r="3746" spans="1:5" x14ac:dyDescent="0.25">
      <c r="A3746" s="1" t="s">
        <v>6860</v>
      </c>
      <c r="B3746">
        <v>35.663801993351008</v>
      </c>
      <c r="C3746">
        <v>48.802071588718078</v>
      </c>
      <c r="D3746">
        <v>39.900000000000297</v>
      </c>
      <c r="E3746">
        <v>562500000</v>
      </c>
    </row>
    <row r="3747" spans="1:5" x14ac:dyDescent="0.25">
      <c r="A3747" s="1" t="s">
        <v>6861</v>
      </c>
      <c r="B3747">
        <v>23.999999999999908</v>
      </c>
      <c r="C3747">
        <v>2.3251063718614833</v>
      </c>
      <c r="D3747">
        <v>23.90000000000007</v>
      </c>
      <c r="E3747">
        <v>484375000</v>
      </c>
    </row>
    <row r="3748" spans="1:5" x14ac:dyDescent="0.25">
      <c r="A3748" s="1" t="s">
        <v>6862</v>
      </c>
      <c r="B3748">
        <v>24.100000000000076</v>
      </c>
      <c r="C3748">
        <v>2.3395975895816794</v>
      </c>
      <c r="D3748">
        <v>24.000000000000071</v>
      </c>
      <c r="E3748">
        <v>500000000</v>
      </c>
    </row>
    <row r="3749" spans="1:5" x14ac:dyDescent="0.25">
      <c r="A3749" s="1" t="s">
        <v>6863</v>
      </c>
      <c r="B3749">
        <v>24.800000000000058</v>
      </c>
      <c r="C3749">
        <v>2.8535713672037089</v>
      </c>
      <c r="D3749">
        <v>24.700000000000081</v>
      </c>
      <c r="E3749">
        <v>421875000</v>
      </c>
    </row>
    <row r="3750" spans="1:5" x14ac:dyDescent="0.25">
      <c r="A3750" s="1" t="s">
        <v>6864</v>
      </c>
      <c r="B3750">
        <v>24.900000000000023</v>
      </c>
      <c r="C3750">
        <v>2.8568023807939489</v>
      </c>
      <c r="D3750">
        <v>24.800000000000082</v>
      </c>
      <c r="E3750">
        <v>406250000</v>
      </c>
    </row>
    <row r="3751" spans="1:5" x14ac:dyDescent="0.25">
      <c r="A3751" s="1" t="s">
        <v>6867</v>
      </c>
      <c r="B3751">
        <v>22.00000000000006</v>
      </c>
      <c r="C3751">
        <v>2.4431778508853315</v>
      </c>
      <c r="D3751">
        <v>21.900000000000041</v>
      </c>
      <c r="E3751">
        <v>328125000</v>
      </c>
    </row>
    <row r="3752" spans="1:5" x14ac:dyDescent="0.25">
      <c r="A3752" s="1" t="s">
        <v>6868</v>
      </c>
      <c r="B3752">
        <v>22.000000000000064</v>
      </c>
      <c r="C3752">
        <v>2.4662655235002977</v>
      </c>
      <c r="D3752">
        <v>21.900000000000041</v>
      </c>
      <c r="E3752">
        <v>468750000</v>
      </c>
    </row>
    <row r="3753" spans="1:5" x14ac:dyDescent="0.25">
      <c r="A3753" s="1" t="s">
        <v>6869</v>
      </c>
      <c r="B3753">
        <v>22.099999999999973</v>
      </c>
      <c r="C3753">
        <v>2.4616056038078198</v>
      </c>
      <c r="D3753">
        <v>22.000000000000043</v>
      </c>
      <c r="E3753">
        <v>328125000</v>
      </c>
    </row>
    <row r="3754" spans="1:5" x14ac:dyDescent="0.25">
      <c r="A3754" s="1" t="s">
        <v>6870</v>
      </c>
      <c r="B3754">
        <v>22.100000000000069</v>
      </c>
      <c r="C3754">
        <v>2.4604116253056243</v>
      </c>
      <c r="D3754">
        <v>22.000000000000043</v>
      </c>
      <c r="E3754">
        <v>359375000</v>
      </c>
    </row>
    <row r="3755" spans="1:5" x14ac:dyDescent="0.25">
      <c r="A3755" s="1" t="s">
        <v>6871</v>
      </c>
      <c r="B3755">
        <v>21.099999999999994</v>
      </c>
      <c r="C3755">
        <v>2.9394216677403113</v>
      </c>
      <c r="D3755">
        <v>21.000000000000028</v>
      </c>
      <c r="E3755">
        <v>390625000</v>
      </c>
    </row>
    <row r="3756" spans="1:5" x14ac:dyDescent="0.25">
      <c r="A3756" s="1" t="s">
        <v>6872</v>
      </c>
      <c r="B3756">
        <v>21.099999999999984</v>
      </c>
      <c r="C3756">
        <v>2.9839538049937842</v>
      </c>
      <c r="D3756">
        <v>21.000000000000028</v>
      </c>
      <c r="E3756">
        <v>593750000</v>
      </c>
    </row>
    <row r="3757" spans="1:5" x14ac:dyDescent="0.25">
      <c r="A3757" s="1" t="s">
        <v>6873</v>
      </c>
      <c r="B3757">
        <v>23.371284288519359</v>
      </c>
      <c r="C3757">
        <v>9.5174030496570214</v>
      </c>
      <c r="D3757">
        <v>26.700000000000109</v>
      </c>
      <c r="E3757">
        <v>781250000</v>
      </c>
    </row>
    <row r="3758" spans="1:5" x14ac:dyDescent="0.25">
      <c r="A3758" s="1" t="s">
        <v>6874</v>
      </c>
      <c r="B3758">
        <v>26.23168101462927</v>
      </c>
      <c r="C3758">
        <v>16.342692814986194</v>
      </c>
      <c r="D3758">
        <v>31.500000000000178</v>
      </c>
      <c r="E3758">
        <v>437500000</v>
      </c>
    </row>
    <row r="3759" spans="1:5" x14ac:dyDescent="0.25">
      <c r="A3759" s="1" t="s">
        <v>6881</v>
      </c>
      <c r="B3759">
        <v>22.113593386417033</v>
      </c>
      <c r="C3759">
        <v>9.5023358679785446</v>
      </c>
      <c r="D3759">
        <v>23.700000000000067</v>
      </c>
      <c r="E3759">
        <v>500000000</v>
      </c>
    </row>
    <row r="3760" spans="1:5" x14ac:dyDescent="0.25">
      <c r="A3760" s="1" t="s">
        <v>6882</v>
      </c>
      <c r="B3760">
        <v>22.091971964985138</v>
      </c>
      <c r="C3760">
        <v>11.200488173438544</v>
      </c>
      <c r="D3760">
        <v>23.800000000000068</v>
      </c>
      <c r="E3760">
        <v>390625000</v>
      </c>
    </row>
    <row r="3761" spans="1:5" x14ac:dyDescent="0.25">
      <c r="A3761" s="1" t="s">
        <v>6883</v>
      </c>
      <c r="B3761">
        <v>24.447791412091295</v>
      </c>
      <c r="C3761">
        <v>19.163741840673229</v>
      </c>
      <c r="D3761">
        <v>27.300000000000118</v>
      </c>
      <c r="E3761">
        <v>453125000</v>
      </c>
    </row>
    <row r="3762" spans="1:5" x14ac:dyDescent="0.25">
      <c r="A3762" s="1" t="s">
        <v>6884</v>
      </c>
      <c r="B3762">
        <v>22.417430460745596</v>
      </c>
      <c r="C3762">
        <v>11.999853676616057</v>
      </c>
      <c r="D3762">
        <v>26.100000000000101</v>
      </c>
      <c r="E3762">
        <v>421875000</v>
      </c>
    </row>
    <row r="3763" spans="1:5" x14ac:dyDescent="0.25">
      <c r="A3763" s="1" t="s">
        <v>6885</v>
      </c>
      <c r="B3763">
        <v>35.518805022216583</v>
      </c>
      <c r="C3763">
        <v>36.515357420011348</v>
      </c>
      <c r="D3763">
        <v>41.000000000000313</v>
      </c>
      <c r="E3763">
        <v>734375000</v>
      </c>
    </row>
    <row r="3764" spans="1:5" x14ac:dyDescent="0.25">
      <c r="A3764" s="1" t="s">
        <v>6886</v>
      </c>
      <c r="B3764">
        <v>34.404494324949532</v>
      </c>
      <c r="C3764">
        <v>29.426391624340905</v>
      </c>
      <c r="D3764">
        <v>37.900000000000269</v>
      </c>
      <c r="E3764">
        <v>656250000</v>
      </c>
    </row>
    <row r="3765" spans="1:5" x14ac:dyDescent="0.25">
      <c r="A3765" s="1" t="s">
        <v>6887</v>
      </c>
      <c r="B3765">
        <v>38.588580057856191</v>
      </c>
      <c r="C3765">
        <v>42.990162926733134</v>
      </c>
      <c r="D3765">
        <v>44.400000000000361</v>
      </c>
      <c r="E3765">
        <v>796875000</v>
      </c>
    </row>
    <row r="3766" spans="1:5" x14ac:dyDescent="0.25">
      <c r="A3766" s="1" t="s">
        <v>6889</v>
      </c>
      <c r="B3766">
        <v>22.452178322791998</v>
      </c>
      <c r="C3766">
        <v>9.6215703810867144</v>
      </c>
      <c r="D3766">
        <v>24.100000000000072</v>
      </c>
      <c r="E3766">
        <v>437500000</v>
      </c>
    </row>
    <row r="3767" spans="1:5" x14ac:dyDescent="0.25">
      <c r="A3767" s="1" t="s">
        <v>6890</v>
      </c>
      <c r="B3767">
        <v>21.861339189276766</v>
      </c>
      <c r="C3767">
        <v>10.28116974218884</v>
      </c>
      <c r="D3767">
        <v>23.800000000000068</v>
      </c>
      <c r="E3767">
        <v>421875000</v>
      </c>
    </row>
    <row r="3768" spans="1:5" x14ac:dyDescent="0.25">
      <c r="A3768" s="1" t="s">
        <v>6907</v>
      </c>
      <c r="B3768">
        <v>23.541652268416396</v>
      </c>
      <c r="C3768">
        <v>14.908795683659202</v>
      </c>
      <c r="D3768">
        <v>25.200000000000088</v>
      </c>
      <c r="E3768">
        <v>421875000</v>
      </c>
    </row>
    <row r="3769" spans="1:5" x14ac:dyDescent="0.25">
      <c r="A3769" s="1" t="s">
        <v>6908</v>
      </c>
      <c r="B3769">
        <v>23.3773222209918</v>
      </c>
      <c r="C3769">
        <v>13.850505337998344</v>
      </c>
      <c r="D3769">
        <v>25.100000000000087</v>
      </c>
      <c r="E3769">
        <v>406250000</v>
      </c>
    </row>
    <row r="3770" spans="1:5" x14ac:dyDescent="0.25">
      <c r="A3770" s="1" t="s">
        <v>6916</v>
      </c>
      <c r="B3770">
        <v>33.826771610023179</v>
      </c>
      <c r="C3770">
        <v>22.743151487558492</v>
      </c>
      <c r="D3770">
        <v>54.600000000000506</v>
      </c>
      <c r="E3770">
        <v>1031250000</v>
      </c>
    </row>
    <row r="3771" spans="1:5" x14ac:dyDescent="0.25">
      <c r="A3771" s="1" t="s">
        <v>6918</v>
      </c>
      <c r="B3771">
        <v>27.272952829237052</v>
      </c>
      <c r="C3771">
        <v>12.636930159148594</v>
      </c>
      <c r="D3771">
        <v>29.600000000000151</v>
      </c>
      <c r="E3771">
        <v>500000000</v>
      </c>
    </row>
    <row r="3772" spans="1:5" x14ac:dyDescent="0.25">
      <c r="A3772" s="1" t="s">
        <v>6921</v>
      </c>
      <c r="B3772">
        <v>19.999999999999957</v>
      </c>
      <c r="C3772">
        <v>9.1635047999966357E-2</v>
      </c>
      <c r="D3772">
        <v>19.900000000000013</v>
      </c>
      <c r="E3772">
        <v>406250000</v>
      </c>
    </row>
    <row r="3773" spans="1:5" x14ac:dyDescent="0.25">
      <c r="A3773" s="1" t="s">
        <v>6922</v>
      </c>
      <c r="B3773">
        <v>19.999999999999957</v>
      </c>
      <c r="C3773">
        <v>3.6940357457733164E-2</v>
      </c>
      <c r="D3773">
        <v>19.900000000000013</v>
      </c>
      <c r="E3773">
        <v>375000000</v>
      </c>
    </row>
    <row r="3774" spans="1:5" x14ac:dyDescent="0.25">
      <c r="A3774" s="1" t="s">
        <v>6929</v>
      </c>
      <c r="B3774">
        <v>20.199999999999942</v>
      </c>
      <c r="C3774">
        <v>1.5541989174840434</v>
      </c>
      <c r="D3774">
        <v>20.100000000000016</v>
      </c>
      <c r="E3774">
        <v>359375000</v>
      </c>
    </row>
    <row r="3775" spans="1:5" x14ac:dyDescent="0.25">
      <c r="A3775" s="1" t="s">
        <v>6930</v>
      </c>
      <c r="B3775">
        <v>20.099999999999987</v>
      </c>
      <c r="C3775">
        <v>1.4387225489049271</v>
      </c>
      <c r="D3775">
        <v>20.000000000000014</v>
      </c>
      <c r="E3775">
        <v>375000000</v>
      </c>
    </row>
    <row r="3776" spans="1:5" x14ac:dyDescent="0.25">
      <c r="A3776" s="1" t="s">
        <v>6931</v>
      </c>
      <c r="B3776">
        <v>20.699999999999971</v>
      </c>
      <c r="C3776">
        <v>3.0030020019701631</v>
      </c>
      <c r="D3776">
        <v>20.600000000000023</v>
      </c>
      <c r="E3776">
        <v>328125000</v>
      </c>
    </row>
    <row r="3777" spans="1:5" x14ac:dyDescent="0.25">
      <c r="A3777" s="1" t="s">
        <v>6932</v>
      </c>
      <c r="B3777">
        <v>20.699999999999974</v>
      </c>
      <c r="C3777">
        <v>2.9106440001184151</v>
      </c>
      <c r="D3777">
        <v>20.600000000000023</v>
      </c>
      <c r="E3777">
        <v>281250000</v>
      </c>
    </row>
    <row r="3778" spans="1:5" x14ac:dyDescent="0.25">
      <c r="A3778" s="1" t="s">
        <v>6937</v>
      </c>
      <c r="B3778">
        <v>20.399999999999974</v>
      </c>
      <c r="C3778">
        <v>2.2069511297474467</v>
      </c>
      <c r="D3778">
        <v>20.300000000000018</v>
      </c>
      <c r="E3778">
        <v>437500000</v>
      </c>
    </row>
    <row r="3779" spans="1:5" x14ac:dyDescent="0.25">
      <c r="A3779" s="1" t="s">
        <v>6938</v>
      </c>
      <c r="B3779">
        <v>20.299999999999976</v>
      </c>
      <c r="C3779">
        <v>1.9553079514766081</v>
      </c>
      <c r="D3779">
        <v>20.200000000000017</v>
      </c>
      <c r="E3779">
        <v>421875000</v>
      </c>
    </row>
    <row r="3780" spans="1:5" x14ac:dyDescent="0.25">
      <c r="A3780" s="1" t="s">
        <v>6945</v>
      </c>
      <c r="B3780">
        <v>19.999999999999972</v>
      </c>
      <c r="C3780">
        <v>0.6089202447015496</v>
      </c>
      <c r="D3780">
        <v>19.900000000000013</v>
      </c>
      <c r="E3780">
        <v>281250000</v>
      </c>
    </row>
    <row r="3781" spans="1:5" x14ac:dyDescent="0.25">
      <c r="A3781" s="1" t="s">
        <v>6946</v>
      </c>
      <c r="B3781">
        <v>19.999999999999975</v>
      </c>
      <c r="C3781">
        <v>0.49809189169503254</v>
      </c>
      <c r="D3781">
        <v>19.900000000000013</v>
      </c>
      <c r="E3781">
        <v>328125000</v>
      </c>
    </row>
    <row r="3782" spans="1:5" x14ac:dyDescent="0.25">
      <c r="A3782" s="1" t="s">
        <v>6947</v>
      </c>
      <c r="B3782">
        <v>19.999999999999964</v>
      </c>
      <c r="C3782">
        <v>0.93530133042843078</v>
      </c>
      <c r="D3782">
        <v>19.900000000000013</v>
      </c>
      <c r="E3782">
        <v>312500000</v>
      </c>
    </row>
    <row r="3783" spans="1:5" x14ac:dyDescent="0.25">
      <c r="A3783" s="1" t="s">
        <v>6948</v>
      </c>
      <c r="B3783">
        <v>19.999999999999947</v>
      </c>
      <c r="C3783">
        <v>0.83941763174058437</v>
      </c>
      <c r="D3783">
        <v>19.900000000000013</v>
      </c>
      <c r="E3783">
        <v>328125000</v>
      </c>
    </row>
    <row r="3784" spans="1:5" x14ac:dyDescent="0.25">
      <c r="A3784" s="1" t="s">
        <v>6949</v>
      </c>
      <c r="B3784">
        <v>20.39999999999997</v>
      </c>
      <c r="C3784">
        <v>2.1789002605063046</v>
      </c>
      <c r="D3784">
        <v>20.300000000000018</v>
      </c>
      <c r="E3784">
        <v>375000000</v>
      </c>
    </row>
    <row r="3785" spans="1:5" x14ac:dyDescent="0.25">
      <c r="A3785" s="1" t="s">
        <v>6950</v>
      </c>
      <c r="B3785">
        <v>20.399999999999952</v>
      </c>
      <c r="C3785">
        <v>2.102368790469364</v>
      </c>
      <c r="D3785">
        <v>20.300000000000018</v>
      </c>
      <c r="E3785">
        <v>343750000</v>
      </c>
    </row>
    <row r="3786" spans="1:5" x14ac:dyDescent="0.25">
      <c r="A3786" s="1" t="s">
        <v>6953</v>
      </c>
      <c r="B3786">
        <v>20.199999999999996</v>
      </c>
      <c r="C3786">
        <v>1.9197852178912505</v>
      </c>
      <c r="D3786">
        <v>20.100000000000016</v>
      </c>
      <c r="E3786">
        <v>312500000</v>
      </c>
    </row>
    <row r="3787" spans="1:5" x14ac:dyDescent="0.25">
      <c r="A3787" s="1" t="s">
        <v>6954</v>
      </c>
      <c r="B3787">
        <v>20.099999999999973</v>
      </c>
      <c r="C3787">
        <v>1.6178975603658339</v>
      </c>
      <c r="D3787">
        <v>20.000000000000014</v>
      </c>
      <c r="E3787">
        <v>421875000</v>
      </c>
    </row>
    <row r="3788" spans="1:5" x14ac:dyDescent="0.25">
      <c r="A3788" s="1" t="s">
        <v>6955</v>
      </c>
      <c r="B3788">
        <v>20.699999999999982</v>
      </c>
      <c r="C3788">
        <v>3.2193891170901825</v>
      </c>
      <c r="D3788">
        <v>20.600000000000023</v>
      </c>
      <c r="E3788">
        <v>343750000</v>
      </c>
    </row>
    <row r="3789" spans="1:5" x14ac:dyDescent="0.25">
      <c r="A3789" s="1" t="s">
        <v>6956</v>
      </c>
      <c r="B3789">
        <v>20.599999999999991</v>
      </c>
      <c r="C3789">
        <v>2.8902630714911104</v>
      </c>
      <c r="D3789">
        <v>20.500000000000021</v>
      </c>
      <c r="E3789">
        <v>421875000</v>
      </c>
    </row>
    <row r="3790" spans="1:5" x14ac:dyDescent="0.25">
      <c r="A3790" s="1" t="s">
        <v>6967</v>
      </c>
      <c r="B3790">
        <v>34.112075967169631</v>
      </c>
      <c r="C3790">
        <v>29.977124298181806</v>
      </c>
      <c r="D3790">
        <v>56.600000000000534</v>
      </c>
      <c r="E3790">
        <v>984375000</v>
      </c>
    </row>
    <row r="3791" spans="1:5" x14ac:dyDescent="0.25">
      <c r="A3791" s="1" t="s">
        <v>6968</v>
      </c>
      <c r="B3791">
        <v>26.864705652357312</v>
      </c>
      <c r="C3791">
        <v>14.099701368349306</v>
      </c>
      <c r="D3791">
        <v>30.200000000000159</v>
      </c>
      <c r="E3791">
        <v>593750000</v>
      </c>
    </row>
    <row r="3792" spans="1:5" x14ac:dyDescent="0.25">
      <c r="A3792" s="1" t="s">
        <v>6969</v>
      </c>
      <c r="B3792">
        <v>42.187066051204887</v>
      </c>
      <c r="C3792">
        <v>53.080409780971806</v>
      </c>
      <c r="D3792">
        <v>50.500000000000448</v>
      </c>
      <c r="E3792">
        <v>875000000</v>
      </c>
    </row>
    <row r="3793" spans="1:5" x14ac:dyDescent="0.25">
      <c r="A3793" s="1" t="s">
        <v>6970</v>
      </c>
      <c r="B3793">
        <v>40.257653151440884</v>
      </c>
      <c r="C3793">
        <v>49.138934874415398</v>
      </c>
      <c r="D3793">
        <v>49.500000000000433</v>
      </c>
      <c r="E3793">
        <v>937500000</v>
      </c>
    </row>
    <row r="3794" spans="1:5" x14ac:dyDescent="0.25">
      <c r="A3794" s="1" t="s">
        <v>6971</v>
      </c>
      <c r="B3794">
        <v>44.602510815629934</v>
      </c>
      <c r="C3794">
        <v>63.974606410194475</v>
      </c>
      <c r="D3794">
        <v>55.200000000000514</v>
      </c>
      <c r="E3794">
        <v>1046875000</v>
      </c>
    </row>
    <row r="3795" spans="1:5" x14ac:dyDescent="0.25">
      <c r="A3795" s="1" t="s">
        <v>6972</v>
      </c>
      <c r="B3795">
        <v>44.888885446048818</v>
      </c>
      <c r="C3795">
        <v>61.443236260470599</v>
      </c>
      <c r="D3795">
        <v>54.800000000000509</v>
      </c>
      <c r="E3795">
        <v>1062500000</v>
      </c>
    </row>
    <row r="3796" spans="1:5" x14ac:dyDescent="0.25">
      <c r="A3796" s="1" t="s">
        <v>6977</v>
      </c>
      <c r="B3796">
        <v>36.334195099853339</v>
      </c>
      <c r="C3796">
        <v>46.552590451367529</v>
      </c>
      <c r="D3796">
        <v>41.600000000000321</v>
      </c>
      <c r="E3796">
        <v>812500000</v>
      </c>
    </row>
    <row r="3797" spans="1:5" x14ac:dyDescent="0.25">
      <c r="A3797" s="1" t="s">
        <v>6978</v>
      </c>
      <c r="B3797">
        <v>35.802938973536406</v>
      </c>
      <c r="C3797">
        <v>47.248119212160354</v>
      </c>
      <c r="D3797">
        <v>43.60000000000035</v>
      </c>
      <c r="E3797">
        <v>859375000</v>
      </c>
    </row>
    <row r="3798" spans="1:5" x14ac:dyDescent="0.25">
      <c r="A3798" s="1" t="s">
        <v>6979</v>
      </c>
      <c r="B3798">
        <v>33.081523883435516</v>
      </c>
      <c r="C3798">
        <v>29.774548129033576</v>
      </c>
      <c r="D3798">
        <v>39.800000000000296</v>
      </c>
      <c r="E3798">
        <v>1000000000</v>
      </c>
    </row>
    <row r="3799" spans="1:5" x14ac:dyDescent="0.25">
      <c r="A3799" s="1" t="s">
        <v>6980</v>
      </c>
      <c r="B3799">
        <v>34.43589098489926</v>
      </c>
      <c r="C3799">
        <v>43.224969783882536</v>
      </c>
      <c r="D3799">
        <v>42.300000000000331</v>
      </c>
      <c r="E3799">
        <v>828125000</v>
      </c>
    </row>
    <row r="3800" spans="1:5" x14ac:dyDescent="0.25">
      <c r="A3800" s="1" t="s">
        <v>6981</v>
      </c>
      <c r="B3800">
        <v>24.900000000000158</v>
      </c>
      <c r="C3800">
        <v>6.8490129125225412</v>
      </c>
      <c r="D3800">
        <v>25.200000000000088</v>
      </c>
      <c r="E3800">
        <v>453125000</v>
      </c>
    </row>
    <row r="3801" spans="1:5" x14ac:dyDescent="0.25">
      <c r="A3801" s="1" t="s">
        <v>6982</v>
      </c>
      <c r="B3801">
        <v>24.999999999999925</v>
      </c>
      <c r="C3801">
        <v>6.8733693452846492</v>
      </c>
      <c r="D3801">
        <v>25.30000000000009</v>
      </c>
      <c r="E3801">
        <v>406250000</v>
      </c>
    </row>
    <row r="3802" spans="1:5" x14ac:dyDescent="0.25">
      <c r="A3802" s="1" t="s">
        <v>6983</v>
      </c>
      <c r="B3802">
        <v>20.200000000000035</v>
      </c>
      <c r="C3802">
        <v>2.5910779767304541</v>
      </c>
      <c r="D3802">
        <v>20.100000000000016</v>
      </c>
      <c r="E3802">
        <v>328125000</v>
      </c>
    </row>
    <row r="3803" spans="1:5" x14ac:dyDescent="0.25">
      <c r="A3803" s="1" t="s">
        <v>6984</v>
      </c>
      <c r="B3803">
        <v>20.099999999999895</v>
      </c>
      <c r="C3803">
        <v>1.4446880818750656</v>
      </c>
      <c r="D3803">
        <v>20.000000000000014</v>
      </c>
      <c r="E3803">
        <v>406250000</v>
      </c>
    </row>
    <row r="3804" spans="1:5" x14ac:dyDescent="0.25">
      <c r="A3804" s="1" t="s">
        <v>6985</v>
      </c>
      <c r="B3804">
        <v>45.099356249422904</v>
      </c>
      <c r="C3804">
        <v>58.918911704854423</v>
      </c>
      <c r="D3804">
        <v>53.900000000000496</v>
      </c>
      <c r="E3804">
        <v>1078125000</v>
      </c>
    </row>
    <row r="3805" spans="1:5" x14ac:dyDescent="0.25">
      <c r="A3805" s="1" t="s">
        <v>6986</v>
      </c>
      <c r="B3805">
        <v>42.951930643940834</v>
      </c>
      <c r="C3805">
        <v>64.640157152773952</v>
      </c>
      <c r="D3805">
        <v>51.40000000000046</v>
      </c>
      <c r="E3805">
        <v>1093750000</v>
      </c>
    </row>
    <row r="3806" spans="1:5" x14ac:dyDescent="0.25">
      <c r="A3806" s="1" t="s">
        <v>6988</v>
      </c>
      <c r="B3806">
        <v>47.747108806631822</v>
      </c>
      <c r="C3806">
        <v>79.382665994517964</v>
      </c>
      <c r="D3806">
        <v>59.10000000000057</v>
      </c>
      <c r="E3806">
        <v>1156250000</v>
      </c>
    </row>
    <row r="3807" spans="1:5" x14ac:dyDescent="0.25">
      <c r="A3807" s="1" t="s">
        <v>6989</v>
      </c>
      <c r="B3807">
        <v>23.500000000000071</v>
      </c>
      <c r="C3807">
        <v>6.3526742239269023</v>
      </c>
      <c r="D3807">
        <v>23.800000000000068</v>
      </c>
      <c r="E3807">
        <v>531250000</v>
      </c>
    </row>
    <row r="3808" spans="1:5" x14ac:dyDescent="0.25">
      <c r="A3808" s="1" t="s">
        <v>6990</v>
      </c>
      <c r="B3808">
        <v>23.600000000000076</v>
      </c>
      <c r="C3808">
        <v>6.3507784484414103</v>
      </c>
      <c r="D3808">
        <v>23.90000000000007</v>
      </c>
      <c r="E3808">
        <v>406250000</v>
      </c>
    </row>
    <row r="3809" spans="1:5" x14ac:dyDescent="0.25">
      <c r="A3809" s="1" t="s">
        <v>6991</v>
      </c>
      <c r="B3809">
        <v>23.6999999999998</v>
      </c>
      <c r="C3809">
        <v>6.7737821668773641</v>
      </c>
      <c r="D3809">
        <v>24.000000000000071</v>
      </c>
      <c r="E3809">
        <v>312500000</v>
      </c>
    </row>
    <row r="3810" spans="1:5" x14ac:dyDescent="0.25">
      <c r="A3810" s="1" t="s">
        <v>6992</v>
      </c>
      <c r="B3810">
        <v>23.800000000000026</v>
      </c>
      <c r="C3810">
        <v>6.8019363121725949</v>
      </c>
      <c r="D3810">
        <v>24.100000000000072</v>
      </c>
      <c r="E3810">
        <v>484375000</v>
      </c>
    </row>
    <row r="3811" spans="1:5" x14ac:dyDescent="0.25">
      <c r="A3811" s="1" t="s">
        <v>6993</v>
      </c>
      <c r="B3811">
        <v>34.409530742869173</v>
      </c>
      <c r="C3811">
        <v>36.74415594904783</v>
      </c>
      <c r="D3811">
        <v>38.300000000000274</v>
      </c>
      <c r="E3811">
        <v>593750000</v>
      </c>
    </row>
    <row r="3812" spans="1:5" x14ac:dyDescent="0.25">
      <c r="A3812" s="1" t="s">
        <v>6994</v>
      </c>
      <c r="B3812">
        <v>34.573353446519675</v>
      </c>
      <c r="C3812">
        <v>33.135092676095738</v>
      </c>
      <c r="D3812">
        <v>40.1000000000003</v>
      </c>
      <c r="E3812">
        <v>750000000</v>
      </c>
    </row>
    <row r="3813" spans="1:5" x14ac:dyDescent="0.25">
      <c r="A3813" s="1" t="s">
        <v>6995</v>
      </c>
      <c r="B3813">
        <v>31.920154445631603</v>
      </c>
      <c r="C3813">
        <v>33.244553885529172</v>
      </c>
      <c r="D3813">
        <v>35.700000000000237</v>
      </c>
      <c r="E3813">
        <v>625000000</v>
      </c>
    </row>
    <row r="3814" spans="1:5" x14ac:dyDescent="0.25">
      <c r="A3814" s="1" t="s">
        <v>6996</v>
      </c>
      <c r="B3814">
        <v>32.871825403102285</v>
      </c>
      <c r="C3814">
        <v>29.375596730104547</v>
      </c>
      <c r="D3814">
        <v>40.300000000000303</v>
      </c>
      <c r="E3814">
        <v>718750000</v>
      </c>
    </row>
    <row r="3815" spans="1:5" x14ac:dyDescent="0.25">
      <c r="A3815" s="1" t="s">
        <v>6997</v>
      </c>
      <c r="B3815">
        <v>33.477912602982222</v>
      </c>
      <c r="C3815">
        <v>41.207712839554929</v>
      </c>
      <c r="D3815">
        <v>39.800000000000296</v>
      </c>
      <c r="E3815">
        <v>734375000</v>
      </c>
    </row>
    <row r="3816" spans="1:5" x14ac:dyDescent="0.25">
      <c r="A3816" s="1" t="s">
        <v>6998</v>
      </c>
      <c r="B3816">
        <v>31.669645185728964</v>
      </c>
      <c r="C3816">
        <v>34.68279751571346</v>
      </c>
      <c r="D3816">
        <v>35.500000000000234</v>
      </c>
      <c r="E3816">
        <v>843750000</v>
      </c>
    </row>
    <row r="3817" spans="1:5" x14ac:dyDescent="0.25">
      <c r="A3817" s="1" t="s">
        <v>7001</v>
      </c>
      <c r="B3817">
        <v>40.839285629722006</v>
      </c>
      <c r="C3817">
        <v>54.572465870483107</v>
      </c>
      <c r="D3817">
        <v>48.000000000000412</v>
      </c>
      <c r="E3817">
        <v>734375000</v>
      </c>
    </row>
    <row r="3818" spans="1:5" x14ac:dyDescent="0.25">
      <c r="A3818" s="1" t="s">
        <v>7002</v>
      </c>
      <c r="B3818">
        <v>43.504777141904938</v>
      </c>
      <c r="C3818">
        <v>59.226835324100428</v>
      </c>
      <c r="D3818">
        <v>51.500000000000462</v>
      </c>
      <c r="E3818">
        <v>968750000</v>
      </c>
    </row>
    <row r="3819" spans="1:5" x14ac:dyDescent="0.25">
      <c r="A3819" s="1" t="s">
        <v>7003</v>
      </c>
      <c r="B3819">
        <v>45.555426329098843</v>
      </c>
      <c r="C3819">
        <v>68.117240283589425</v>
      </c>
      <c r="D3819">
        <v>56.400000000000531</v>
      </c>
      <c r="E3819">
        <v>1125000000</v>
      </c>
    </row>
    <row r="3820" spans="1:5" x14ac:dyDescent="0.25">
      <c r="A3820" s="1" t="s">
        <v>7004</v>
      </c>
      <c r="B3820">
        <v>46.315580301982024</v>
      </c>
      <c r="C3820">
        <v>68.600101937603284</v>
      </c>
      <c r="D3820">
        <v>57.00000000000054</v>
      </c>
      <c r="E3820">
        <v>953125000</v>
      </c>
    </row>
    <row r="3821" spans="1:5" x14ac:dyDescent="0.25">
      <c r="A3821" s="1" t="s">
        <v>7007</v>
      </c>
      <c r="B3821">
        <v>46.484115740305462</v>
      </c>
      <c r="C3821">
        <v>71.020220784917527</v>
      </c>
      <c r="D3821">
        <v>59.300000000000573</v>
      </c>
      <c r="E3821">
        <v>1171875000</v>
      </c>
    </row>
    <row r="3822" spans="1:5" x14ac:dyDescent="0.25">
      <c r="A3822" s="1" t="s">
        <v>7008</v>
      </c>
      <c r="B3822">
        <v>45.872705485670039</v>
      </c>
      <c r="C3822">
        <v>70.216840603511017</v>
      </c>
      <c r="D3822">
        <v>55.400000000000517</v>
      </c>
      <c r="E3822">
        <v>1015625000</v>
      </c>
    </row>
    <row r="3823" spans="1:5" x14ac:dyDescent="0.25">
      <c r="A3823" s="1" t="s">
        <v>7009</v>
      </c>
      <c r="B3823">
        <v>23.200000000000163</v>
      </c>
      <c r="C3823">
        <v>5.7018506766673287</v>
      </c>
      <c r="D3823">
        <v>23.500000000000064</v>
      </c>
      <c r="E3823">
        <v>359375000</v>
      </c>
    </row>
    <row r="3824" spans="1:5" x14ac:dyDescent="0.25">
      <c r="A3824" s="1" t="s">
        <v>7010</v>
      </c>
      <c r="B3824">
        <v>23.200000000000074</v>
      </c>
      <c r="C3824">
        <v>5.7192918616623007</v>
      </c>
      <c r="D3824">
        <v>23.500000000000064</v>
      </c>
      <c r="E3824">
        <v>390625000</v>
      </c>
    </row>
    <row r="3825" spans="1:5" x14ac:dyDescent="0.25">
      <c r="A3825" s="1" t="s">
        <v>7011</v>
      </c>
      <c r="B3825">
        <v>23.199999999999925</v>
      </c>
      <c r="C3825">
        <v>5.9688918979975956</v>
      </c>
      <c r="D3825">
        <v>23.500000000000064</v>
      </c>
      <c r="E3825">
        <v>484375000</v>
      </c>
    </row>
    <row r="3826" spans="1:5" x14ac:dyDescent="0.25">
      <c r="A3826" s="1" t="s">
        <v>7012</v>
      </c>
      <c r="B3826">
        <v>23.299999999999823</v>
      </c>
      <c r="C3826">
        <v>6.019763587634209</v>
      </c>
      <c r="D3826">
        <v>23.600000000000065</v>
      </c>
      <c r="E3826">
        <v>375000000</v>
      </c>
    </row>
    <row r="3827" spans="1:5" x14ac:dyDescent="0.25">
      <c r="A3827" s="1" t="s">
        <v>7013</v>
      </c>
      <c r="B3827">
        <v>23.399999999999931</v>
      </c>
      <c r="C3827">
        <v>6.471670537691784</v>
      </c>
      <c r="D3827">
        <v>23.700000000000067</v>
      </c>
      <c r="E3827">
        <v>421875000</v>
      </c>
    </row>
    <row r="3828" spans="1:5" x14ac:dyDescent="0.25">
      <c r="A3828" s="1" t="s">
        <v>7014</v>
      </c>
      <c r="B3828">
        <v>23.499999999999932</v>
      </c>
      <c r="C3828">
        <v>6.1276867072442895</v>
      </c>
      <c r="D3828">
        <v>23.800000000000068</v>
      </c>
      <c r="E3828">
        <v>406250000</v>
      </c>
    </row>
    <row r="3829" spans="1:5" x14ac:dyDescent="0.25">
      <c r="A3829" s="1" t="s">
        <v>7015</v>
      </c>
      <c r="B3829">
        <v>19.999999999999886</v>
      </c>
      <c r="C3829">
        <v>1.6056153952893908</v>
      </c>
      <c r="D3829">
        <v>19.900000000000013</v>
      </c>
      <c r="E3829">
        <v>312500000</v>
      </c>
    </row>
    <row r="3830" spans="1:5" x14ac:dyDescent="0.25">
      <c r="A3830" s="1" t="s">
        <v>7016</v>
      </c>
      <c r="B3830">
        <v>19.999999999999893</v>
      </c>
      <c r="C3830">
        <v>0.5304586861022611</v>
      </c>
      <c r="D3830">
        <v>19.900000000000013</v>
      </c>
      <c r="E3830">
        <v>312500000</v>
      </c>
    </row>
    <row r="3831" spans="1:5" x14ac:dyDescent="0.25">
      <c r="A3831" s="1" t="s">
        <v>7017</v>
      </c>
      <c r="B3831">
        <v>41.89794826879394</v>
      </c>
      <c r="C3831">
        <v>58.252563627067886</v>
      </c>
      <c r="D3831">
        <v>49.400000000000432</v>
      </c>
      <c r="E3831">
        <v>953125000</v>
      </c>
    </row>
    <row r="3832" spans="1:5" x14ac:dyDescent="0.25">
      <c r="A3832" s="1" t="s">
        <v>7018</v>
      </c>
      <c r="B3832">
        <v>41.153319879697911</v>
      </c>
      <c r="C3832">
        <v>51.376048374633697</v>
      </c>
      <c r="D3832">
        <v>49.500000000000433</v>
      </c>
      <c r="E3832">
        <v>937500000</v>
      </c>
    </row>
    <row r="3833" spans="1:5" x14ac:dyDescent="0.25">
      <c r="A3833" s="1" t="s">
        <v>7023</v>
      </c>
      <c r="B3833">
        <v>22.899999999999896</v>
      </c>
      <c r="C3833">
        <v>3.0154459277113785</v>
      </c>
      <c r="D3833">
        <v>22.800000000000054</v>
      </c>
      <c r="E3833">
        <v>359375000</v>
      </c>
    </row>
    <row r="3834" spans="1:5" x14ac:dyDescent="0.25">
      <c r="A3834" s="1" t="s">
        <v>7024</v>
      </c>
      <c r="B3834">
        <v>22.900000000000162</v>
      </c>
      <c r="C3834">
        <v>4.1105217710588331</v>
      </c>
      <c r="D3834">
        <v>22.800000000000054</v>
      </c>
      <c r="E3834">
        <v>343750000</v>
      </c>
    </row>
    <row r="3835" spans="1:5" x14ac:dyDescent="0.25">
      <c r="A3835" s="1" t="s">
        <v>7025</v>
      </c>
      <c r="B3835">
        <v>23.100000000000009</v>
      </c>
      <c r="C3835">
        <v>5.6616873131272607</v>
      </c>
      <c r="D3835">
        <v>23.400000000000063</v>
      </c>
      <c r="E3835">
        <v>390625000</v>
      </c>
    </row>
    <row r="3836" spans="1:5" x14ac:dyDescent="0.25">
      <c r="A3836" s="1" t="s">
        <v>7026</v>
      </c>
      <c r="B3836">
        <v>23.100000000000072</v>
      </c>
      <c r="C3836">
        <v>5.7816992038310939</v>
      </c>
      <c r="D3836">
        <v>23.400000000000063</v>
      </c>
      <c r="E3836">
        <v>406250000</v>
      </c>
    </row>
    <row r="3837" spans="1:5" x14ac:dyDescent="0.25">
      <c r="A3837" s="1" t="s">
        <v>7027</v>
      </c>
      <c r="B3837">
        <v>22.499999999999986</v>
      </c>
      <c r="C3837">
        <v>1.9018800408468928</v>
      </c>
      <c r="D3837">
        <v>22.400000000000048</v>
      </c>
      <c r="E3837">
        <v>421875000</v>
      </c>
    </row>
    <row r="3838" spans="1:5" x14ac:dyDescent="0.25">
      <c r="A3838" s="1" t="s">
        <v>7028</v>
      </c>
      <c r="B3838">
        <v>22.499999999999922</v>
      </c>
      <c r="C3838">
        <v>1.9032026393172963</v>
      </c>
      <c r="D3838">
        <v>22.400000000000048</v>
      </c>
      <c r="E3838">
        <v>421875000</v>
      </c>
    </row>
    <row r="3839" spans="1:5" x14ac:dyDescent="0.25">
      <c r="A3839" s="1" t="s">
        <v>7029</v>
      </c>
      <c r="B3839">
        <v>23.200000000000067</v>
      </c>
      <c r="C3839">
        <v>2.4306310931842678</v>
      </c>
      <c r="D3839">
        <v>23.100000000000058</v>
      </c>
      <c r="E3839">
        <v>296875000</v>
      </c>
    </row>
    <row r="3840" spans="1:5" x14ac:dyDescent="0.25">
      <c r="A3840" s="1" t="s">
        <v>7030</v>
      </c>
      <c r="B3840">
        <v>23.199999999999935</v>
      </c>
      <c r="C3840">
        <v>2.430936819123477</v>
      </c>
      <c r="D3840">
        <v>23.100000000000058</v>
      </c>
      <c r="E3840">
        <v>359375000</v>
      </c>
    </row>
    <row r="3841" spans="1:5" x14ac:dyDescent="0.25">
      <c r="A3841" s="1" t="s">
        <v>7031</v>
      </c>
      <c r="B3841">
        <v>32.226795224187519</v>
      </c>
      <c r="C3841">
        <v>29.670144072282095</v>
      </c>
      <c r="D3841">
        <v>36.400000000000247</v>
      </c>
      <c r="E3841">
        <v>625000000</v>
      </c>
    </row>
    <row r="3842" spans="1:5" x14ac:dyDescent="0.25">
      <c r="A3842" s="1" t="s">
        <v>7032</v>
      </c>
      <c r="B3842">
        <v>26.726260406175523</v>
      </c>
      <c r="C3842">
        <v>14.120418703986752</v>
      </c>
      <c r="D3842">
        <v>29.500000000000149</v>
      </c>
      <c r="E3842">
        <v>531250000</v>
      </c>
    </row>
    <row r="3843" spans="1:5" x14ac:dyDescent="0.25">
      <c r="A3843" s="1" t="s">
        <v>7033</v>
      </c>
      <c r="B3843">
        <v>39.430822573405351</v>
      </c>
      <c r="C3843">
        <v>52.581823621561398</v>
      </c>
      <c r="D3843">
        <v>47.500000000000405</v>
      </c>
      <c r="E3843">
        <v>812500000</v>
      </c>
    </row>
    <row r="3844" spans="1:5" x14ac:dyDescent="0.25">
      <c r="A3844" s="1" t="s">
        <v>7034</v>
      </c>
      <c r="B3844">
        <v>40.945400584668597</v>
      </c>
      <c r="C3844">
        <v>49.982917207238152</v>
      </c>
      <c r="D3844">
        <v>49.700000000000436</v>
      </c>
      <c r="E3844">
        <v>953125000</v>
      </c>
    </row>
    <row r="3845" spans="1:5" x14ac:dyDescent="0.25">
      <c r="A3845" s="1" t="s">
        <v>7036</v>
      </c>
      <c r="B3845">
        <v>45.29554324462817</v>
      </c>
      <c r="C3845">
        <v>72.20614704496704</v>
      </c>
      <c r="D3845">
        <v>55.100000000000513</v>
      </c>
      <c r="E3845">
        <v>968750000</v>
      </c>
    </row>
    <row r="3846" spans="1:5" x14ac:dyDescent="0.25">
      <c r="A3846" s="1" t="s">
        <v>7037</v>
      </c>
      <c r="B3846">
        <v>21.700000000000045</v>
      </c>
      <c r="C3846">
        <v>2.2707658433722204</v>
      </c>
      <c r="D3846">
        <v>21.600000000000037</v>
      </c>
      <c r="E3846">
        <v>343750000</v>
      </c>
    </row>
    <row r="3847" spans="1:5" x14ac:dyDescent="0.25">
      <c r="A3847" s="1" t="s">
        <v>7038</v>
      </c>
      <c r="B3847">
        <v>21.799999999999951</v>
      </c>
      <c r="C3847">
        <v>2.2947931289599826</v>
      </c>
      <c r="D3847">
        <v>21.700000000000038</v>
      </c>
      <c r="E3847">
        <v>390625000</v>
      </c>
    </row>
    <row r="3848" spans="1:5" x14ac:dyDescent="0.25">
      <c r="A3848" s="1" t="s">
        <v>7039</v>
      </c>
      <c r="B3848">
        <v>21.899999999999846</v>
      </c>
      <c r="C3848">
        <v>2.312046952434208</v>
      </c>
      <c r="D3848">
        <v>21.80000000000004</v>
      </c>
      <c r="E3848">
        <v>468750000</v>
      </c>
    </row>
    <row r="3849" spans="1:5" x14ac:dyDescent="0.25">
      <c r="A3849" s="1" t="s">
        <v>7040</v>
      </c>
      <c r="B3849">
        <v>21.899999999999906</v>
      </c>
      <c r="C3849">
        <v>2.311853827008898</v>
      </c>
      <c r="D3849">
        <v>21.80000000000004</v>
      </c>
      <c r="E3849">
        <v>375000000</v>
      </c>
    </row>
    <row r="3850" spans="1:5" x14ac:dyDescent="0.25">
      <c r="A3850" s="1" t="s">
        <v>7041</v>
      </c>
      <c r="B3850">
        <v>34.852744984216464</v>
      </c>
      <c r="C3850">
        <v>32.525731666291144</v>
      </c>
      <c r="D3850">
        <v>39.100000000000286</v>
      </c>
      <c r="E3850">
        <v>734375000</v>
      </c>
    </row>
    <row r="3851" spans="1:5" x14ac:dyDescent="0.25">
      <c r="A3851" s="1" t="s">
        <v>7042</v>
      </c>
      <c r="B3851">
        <v>34.839253169035523</v>
      </c>
      <c r="C3851">
        <v>39.648634345107105</v>
      </c>
      <c r="D3851">
        <v>39.40000000000029</v>
      </c>
      <c r="E3851">
        <v>765625000</v>
      </c>
    </row>
    <row r="3852" spans="1:5" x14ac:dyDescent="0.25">
      <c r="A3852" s="1" t="s">
        <v>7043</v>
      </c>
      <c r="B3852">
        <v>23.400000000000077</v>
      </c>
      <c r="C3852">
        <v>2.6647942821482662</v>
      </c>
      <c r="D3852">
        <v>23.300000000000061</v>
      </c>
      <c r="E3852">
        <v>406250000</v>
      </c>
    </row>
    <row r="3853" spans="1:5" x14ac:dyDescent="0.25">
      <c r="A3853" s="1" t="s">
        <v>7044</v>
      </c>
      <c r="B3853">
        <v>23.399999999999938</v>
      </c>
      <c r="C3853">
        <v>3.0200680138986535</v>
      </c>
      <c r="D3853">
        <v>23.300000000000061</v>
      </c>
      <c r="E3853">
        <v>437500000</v>
      </c>
    </row>
    <row r="3854" spans="1:5" x14ac:dyDescent="0.25">
      <c r="A3854" s="1" t="s">
        <v>7045</v>
      </c>
      <c r="B3854">
        <v>24.099999999999952</v>
      </c>
      <c r="C3854">
        <v>2.499108293623495</v>
      </c>
      <c r="D3854">
        <v>24.000000000000071</v>
      </c>
      <c r="E3854">
        <v>421875000</v>
      </c>
    </row>
    <row r="3855" spans="1:5" x14ac:dyDescent="0.25">
      <c r="A3855" s="1" t="s">
        <v>7046</v>
      </c>
      <c r="B3855">
        <v>24.099999999999959</v>
      </c>
      <c r="C3855">
        <v>2.4994900089272281</v>
      </c>
      <c r="D3855">
        <v>24.000000000000071</v>
      </c>
      <c r="E3855">
        <v>406250000</v>
      </c>
    </row>
    <row r="3856" spans="1:5" x14ac:dyDescent="0.25">
      <c r="A3856" s="1" t="s">
        <v>7047</v>
      </c>
      <c r="B3856">
        <v>20.800000000000104</v>
      </c>
      <c r="C3856">
        <v>2.5515265851932072</v>
      </c>
      <c r="D3856">
        <v>20.700000000000024</v>
      </c>
      <c r="E3856">
        <v>390625000</v>
      </c>
    </row>
    <row r="3857" spans="1:5" x14ac:dyDescent="0.25">
      <c r="A3857" s="1" t="s">
        <v>7048</v>
      </c>
      <c r="B3857">
        <v>20.899999999999924</v>
      </c>
      <c r="C3857">
        <v>2.5832452017555041</v>
      </c>
      <c r="D3857">
        <v>20.800000000000026</v>
      </c>
      <c r="E3857">
        <v>375000000</v>
      </c>
    </row>
    <row r="3858" spans="1:5" x14ac:dyDescent="0.25">
      <c r="A3858" s="1" t="s">
        <v>7049</v>
      </c>
      <c r="B3858">
        <v>41.890068931213378</v>
      </c>
      <c r="C3858">
        <v>54.946225682014074</v>
      </c>
      <c r="D3858">
        <v>48.200000000000415</v>
      </c>
      <c r="E3858">
        <v>812500000</v>
      </c>
    </row>
    <row r="3859" spans="1:5" x14ac:dyDescent="0.25">
      <c r="A3859" s="1" t="s">
        <v>7050</v>
      </c>
      <c r="B3859">
        <v>41.080064900061913</v>
      </c>
      <c r="C3859">
        <v>63.77399743769088</v>
      </c>
      <c r="D3859">
        <v>48.900000000000425</v>
      </c>
      <c r="E3859">
        <v>875000000</v>
      </c>
    </row>
    <row r="3860" spans="1:5" x14ac:dyDescent="0.25">
      <c r="A3860" s="1" t="s">
        <v>7051</v>
      </c>
      <c r="B3860">
        <v>46.374514513316747</v>
      </c>
      <c r="C3860">
        <v>65.244737617326507</v>
      </c>
      <c r="D3860">
        <v>57.900000000000553</v>
      </c>
      <c r="E3860">
        <v>1203125000</v>
      </c>
    </row>
    <row r="3861" spans="1:5" x14ac:dyDescent="0.25">
      <c r="A3861" s="1" t="s">
        <v>7052</v>
      </c>
      <c r="B3861">
        <v>45.410069971887886</v>
      </c>
      <c r="C3861">
        <v>61.481543579526942</v>
      </c>
      <c r="D3861">
        <v>54.700000000000507</v>
      </c>
      <c r="E3861">
        <v>984375000</v>
      </c>
    </row>
    <row r="3862" spans="1:5" x14ac:dyDescent="0.25">
      <c r="A3862" s="1" t="s">
        <v>7055</v>
      </c>
      <c r="B3862">
        <v>47.522758239250827</v>
      </c>
      <c r="C3862">
        <v>71.51497425976126</v>
      </c>
      <c r="D3862">
        <v>57.800000000000551</v>
      </c>
      <c r="E3862">
        <v>1046875000</v>
      </c>
    </row>
    <row r="3863" spans="1:5" x14ac:dyDescent="0.25">
      <c r="A3863" s="1" t="s">
        <v>7056</v>
      </c>
      <c r="B3863">
        <v>47.814777610195982</v>
      </c>
      <c r="C3863">
        <v>80.361382512231145</v>
      </c>
      <c r="D3863">
        <v>57.300000000000544</v>
      </c>
      <c r="E3863">
        <v>1328125000</v>
      </c>
    </row>
    <row r="3864" spans="1:5" x14ac:dyDescent="0.25">
      <c r="A3864" s="1" t="s">
        <v>7057</v>
      </c>
      <c r="B3864">
        <v>21.299999999999862</v>
      </c>
      <c r="C3864">
        <v>1.2973477889080578</v>
      </c>
      <c r="D3864">
        <v>21.200000000000031</v>
      </c>
      <c r="E3864">
        <v>421875000</v>
      </c>
    </row>
    <row r="3865" spans="1:5" x14ac:dyDescent="0.25">
      <c r="A3865" s="1" t="s">
        <v>7058</v>
      </c>
      <c r="B3865">
        <v>21.300000000000015</v>
      </c>
      <c r="C3865">
        <v>1.299937754322229</v>
      </c>
      <c r="D3865">
        <v>21.200000000000031</v>
      </c>
      <c r="E3865">
        <v>375000000</v>
      </c>
    </row>
    <row r="3866" spans="1:5" x14ac:dyDescent="0.25">
      <c r="A3866" s="1" t="s">
        <v>7059</v>
      </c>
      <c r="B3866">
        <v>21.800000000000043</v>
      </c>
      <c r="C3866">
        <v>1.8309665660486734</v>
      </c>
      <c r="D3866">
        <v>21.700000000000038</v>
      </c>
      <c r="E3866">
        <v>375000000</v>
      </c>
    </row>
    <row r="3867" spans="1:5" x14ac:dyDescent="0.25">
      <c r="A3867" s="1" t="s">
        <v>7060</v>
      </c>
      <c r="B3867">
        <v>21.799999999999855</v>
      </c>
      <c r="C3867">
        <v>1.8324498608311037</v>
      </c>
      <c r="D3867">
        <v>21.700000000000038</v>
      </c>
      <c r="E3867">
        <v>343750000</v>
      </c>
    </row>
    <row r="3868" spans="1:5" x14ac:dyDescent="0.25">
      <c r="A3868" s="1" t="s">
        <v>7061</v>
      </c>
      <c r="B3868">
        <v>22.30000000000004</v>
      </c>
      <c r="C3868">
        <v>2.360655638346274</v>
      </c>
      <c r="D3868">
        <v>22.200000000000045</v>
      </c>
      <c r="E3868">
        <v>375000000</v>
      </c>
    </row>
    <row r="3869" spans="1:5" x14ac:dyDescent="0.25">
      <c r="A3869" s="1" t="s">
        <v>7062</v>
      </c>
      <c r="B3869">
        <v>22.300000000000058</v>
      </c>
      <c r="C3869">
        <v>2.361287544094322</v>
      </c>
      <c r="D3869">
        <v>22.200000000000045</v>
      </c>
      <c r="E3869">
        <v>343750000</v>
      </c>
    </row>
    <row r="3870" spans="1:5" x14ac:dyDescent="0.25">
      <c r="A3870" s="1" t="s">
        <v>7063</v>
      </c>
      <c r="B3870">
        <v>27.979014680989074</v>
      </c>
      <c r="C3870">
        <v>21.907926200491165</v>
      </c>
      <c r="D3870">
        <v>30.500000000000163</v>
      </c>
      <c r="E3870">
        <v>609375000</v>
      </c>
    </row>
    <row r="3871" spans="1:5" x14ac:dyDescent="0.25">
      <c r="A3871" s="1" t="s">
        <v>7064</v>
      </c>
      <c r="B3871">
        <v>27.756661204310923</v>
      </c>
      <c r="C3871">
        <v>18.281665709958492</v>
      </c>
      <c r="D3871">
        <v>30.400000000000162</v>
      </c>
      <c r="E3871">
        <v>609375000</v>
      </c>
    </row>
    <row r="3872" spans="1:5" x14ac:dyDescent="0.25">
      <c r="A3872" s="1" t="s">
        <v>7065</v>
      </c>
      <c r="B3872">
        <v>42.113800874158279</v>
      </c>
      <c r="C3872">
        <v>54.640367017900367</v>
      </c>
      <c r="D3872">
        <v>50.000000000000441</v>
      </c>
      <c r="E3872">
        <v>859375000</v>
      </c>
    </row>
    <row r="3873" spans="1:5" x14ac:dyDescent="0.25">
      <c r="A3873" s="1" t="s">
        <v>7066</v>
      </c>
      <c r="B3873">
        <v>42.583807170921816</v>
      </c>
      <c r="C3873">
        <v>59.269291025254915</v>
      </c>
      <c r="D3873">
        <v>50.000000000000441</v>
      </c>
      <c r="E3873">
        <v>953125000</v>
      </c>
    </row>
    <row r="3874" spans="1:5" x14ac:dyDescent="0.25">
      <c r="A3874" s="1" t="s">
        <v>7067</v>
      </c>
      <c r="B3874">
        <v>46.366163763137884</v>
      </c>
      <c r="C3874">
        <v>69.472895471613995</v>
      </c>
      <c r="D3874">
        <v>54.400000000000503</v>
      </c>
      <c r="E3874">
        <v>984375000</v>
      </c>
    </row>
    <row r="3875" spans="1:5" x14ac:dyDescent="0.25">
      <c r="A3875" s="1" t="s">
        <v>7068</v>
      </c>
      <c r="B3875">
        <v>47.71352703509897</v>
      </c>
      <c r="C3875">
        <v>69.449408970806445</v>
      </c>
      <c r="D3875">
        <v>57.200000000000543</v>
      </c>
      <c r="E3875">
        <v>1156250000</v>
      </c>
    </row>
    <row r="3876" spans="1:5" x14ac:dyDescent="0.25">
      <c r="A3876" s="1" t="s">
        <v>7071</v>
      </c>
      <c r="B3876">
        <v>23.300000000000054</v>
      </c>
      <c r="C3876">
        <v>3.2270386894661902</v>
      </c>
      <c r="D3876">
        <v>23.20000000000006</v>
      </c>
      <c r="E3876">
        <v>375000000</v>
      </c>
    </row>
    <row r="3877" spans="1:5" x14ac:dyDescent="0.25">
      <c r="A3877" s="1" t="s">
        <v>7072</v>
      </c>
      <c r="B3877">
        <v>23.300000000000054</v>
      </c>
      <c r="C3877">
        <v>4.3211199463142584</v>
      </c>
      <c r="D3877">
        <v>23.20000000000006</v>
      </c>
      <c r="E3877">
        <v>453125000</v>
      </c>
    </row>
    <row r="3878" spans="1:5" x14ac:dyDescent="0.25">
      <c r="A3878" s="1" t="s">
        <v>7073</v>
      </c>
      <c r="B3878">
        <v>22.400000000000087</v>
      </c>
      <c r="C3878">
        <v>2.1095423689199913</v>
      </c>
      <c r="D3878">
        <v>22.300000000000047</v>
      </c>
      <c r="E3878">
        <v>421875000</v>
      </c>
    </row>
    <row r="3879" spans="1:5" x14ac:dyDescent="0.25">
      <c r="A3879" s="1" t="s">
        <v>7074</v>
      </c>
      <c r="B3879">
        <v>22.500000000000085</v>
      </c>
      <c r="C3879">
        <v>2.1529043554273786</v>
      </c>
      <c r="D3879">
        <v>22.400000000000048</v>
      </c>
      <c r="E3879">
        <v>484375000</v>
      </c>
    </row>
    <row r="3880" spans="1:5" x14ac:dyDescent="0.25">
      <c r="A3880" s="1" t="s">
        <v>7075</v>
      </c>
      <c r="B3880">
        <v>22.999999999999996</v>
      </c>
      <c r="C3880">
        <v>2.1558943871983809</v>
      </c>
      <c r="D3880">
        <v>22.900000000000055</v>
      </c>
      <c r="E3880">
        <v>453125000</v>
      </c>
    </row>
    <row r="3881" spans="1:5" x14ac:dyDescent="0.25">
      <c r="A3881" s="1" t="s">
        <v>7076</v>
      </c>
      <c r="B3881">
        <v>23.000000000000018</v>
      </c>
      <c r="C3881">
        <v>2.1567497911824653</v>
      </c>
      <c r="D3881">
        <v>22.900000000000055</v>
      </c>
      <c r="E3881">
        <v>468750000</v>
      </c>
    </row>
    <row r="3882" spans="1:5" x14ac:dyDescent="0.25">
      <c r="A3882" s="1" t="s">
        <v>7077</v>
      </c>
      <c r="B3882">
        <v>23.700000000000031</v>
      </c>
      <c r="C3882">
        <v>2.7184163776642682</v>
      </c>
      <c r="D3882">
        <v>23.600000000000065</v>
      </c>
      <c r="E3882">
        <v>421875000</v>
      </c>
    </row>
    <row r="3883" spans="1:5" x14ac:dyDescent="0.25">
      <c r="A3883" s="1" t="s">
        <v>7078</v>
      </c>
      <c r="B3883">
        <v>23.700000000000028</v>
      </c>
      <c r="C3883">
        <v>2.7199338119483651</v>
      </c>
      <c r="D3883">
        <v>23.600000000000065</v>
      </c>
      <c r="E3883">
        <v>437500000</v>
      </c>
    </row>
    <row r="3884" spans="1:5" x14ac:dyDescent="0.25">
      <c r="A3884" s="1" t="s">
        <v>7079</v>
      </c>
      <c r="B3884">
        <v>33.068200244269242</v>
      </c>
      <c r="C3884">
        <v>29.889797380233919</v>
      </c>
      <c r="D3884">
        <v>36.700000000000252</v>
      </c>
      <c r="E3884">
        <v>609375000</v>
      </c>
    </row>
    <row r="3885" spans="1:5" x14ac:dyDescent="0.25">
      <c r="A3885" s="1" t="s">
        <v>7080</v>
      </c>
      <c r="B3885">
        <v>27.089760064314731</v>
      </c>
      <c r="C3885">
        <v>15.006034926338241</v>
      </c>
      <c r="D3885">
        <v>29.700000000000152</v>
      </c>
      <c r="E3885">
        <v>421875000</v>
      </c>
    </row>
    <row r="3886" spans="1:5" x14ac:dyDescent="0.25">
      <c r="A3886" s="1" t="s">
        <v>7082</v>
      </c>
      <c r="B3886">
        <v>40.949820848603082</v>
      </c>
      <c r="C3886">
        <v>59.422585837088597</v>
      </c>
      <c r="D3886">
        <v>51.600000000000463</v>
      </c>
      <c r="E3886">
        <v>843750000</v>
      </c>
    </row>
    <row r="3887" spans="1:5" x14ac:dyDescent="0.25">
      <c r="A3887" s="1" t="s">
        <v>7085</v>
      </c>
      <c r="B3887">
        <v>22.00000000000006</v>
      </c>
      <c r="C3887">
        <v>2.443177850885331</v>
      </c>
      <c r="D3887">
        <v>21.900000000000041</v>
      </c>
      <c r="E3887">
        <v>328125000</v>
      </c>
    </row>
    <row r="3888" spans="1:5" x14ac:dyDescent="0.25">
      <c r="A3888" s="1" t="s">
        <v>7086</v>
      </c>
      <c r="B3888">
        <v>22.000000000000064</v>
      </c>
      <c r="C3888">
        <v>2.4662655235002955</v>
      </c>
      <c r="D3888">
        <v>21.900000000000041</v>
      </c>
      <c r="E3888">
        <v>421875000</v>
      </c>
    </row>
    <row r="3889" spans="1:5" x14ac:dyDescent="0.25">
      <c r="A3889" s="1" t="s">
        <v>7087</v>
      </c>
      <c r="B3889">
        <v>22.099999999999969</v>
      </c>
      <c r="C3889">
        <v>2.461605603807818</v>
      </c>
      <c r="D3889">
        <v>22.000000000000043</v>
      </c>
      <c r="E3889">
        <v>343750000</v>
      </c>
    </row>
    <row r="3890" spans="1:5" x14ac:dyDescent="0.25">
      <c r="A3890" s="1" t="s">
        <v>7088</v>
      </c>
      <c r="B3890">
        <v>22.100000000000069</v>
      </c>
      <c r="C3890">
        <v>2.4604116253056256</v>
      </c>
      <c r="D3890">
        <v>22.000000000000043</v>
      </c>
      <c r="E3890">
        <v>406250000</v>
      </c>
    </row>
    <row r="3891" spans="1:5" x14ac:dyDescent="0.25">
      <c r="A3891" s="1" t="s">
        <v>7089</v>
      </c>
      <c r="B3891">
        <v>34.601075641078602</v>
      </c>
      <c r="C3891">
        <v>37.858741468116342</v>
      </c>
      <c r="D3891">
        <v>38.70000000000028</v>
      </c>
      <c r="E3891">
        <v>687500000</v>
      </c>
    </row>
    <row r="3892" spans="1:5" x14ac:dyDescent="0.25">
      <c r="A3892" s="1" t="s">
        <v>7090</v>
      </c>
      <c r="B3892">
        <v>35.66380199283941</v>
      </c>
      <c r="C3892">
        <v>48.80207148613556</v>
      </c>
      <c r="D3892">
        <v>39.900000000000297</v>
      </c>
      <c r="E3892">
        <v>718750000</v>
      </c>
    </row>
    <row r="3893" spans="1:5" x14ac:dyDescent="0.25">
      <c r="A3893" s="1" t="s">
        <v>7091</v>
      </c>
      <c r="B3893">
        <v>23.999999999999911</v>
      </c>
      <c r="C3893">
        <v>2.3251063718614797</v>
      </c>
      <c r="D3893">
        <v>23.90000000000007</v>
      </c>
      <c r="E3893">
        <v>421875000</v>
      </c>
    </row>
    <row r="3894" spans="1:5" x14ac:dyDescent="0.25">
      <c r="A3894" s="1" t="s">
        <v>7092</v>
      </c>
      <c r="B3894">
        <v>24.100000000000072</v>
      </c>
      <c r="C3894">
        <v>2.3395975895816878</v>
      </c>
      <c r="D3894">
        <v>24.000000000000071</v>
      </c>
      <c r="E3894">
        <v>484375000</v>
      </c>
    </row>
    <row r="3895" spans="1:5" x14ac:dyDescent="0.25">
      <c r="A3895" s="1" t="s">
        <v>7093</v>
      </c>
      <c r="B3895">
        <v>24.80000000000005</v>
      </c>
      <c r="C3895">
        <v>2.8535713672036835</v>
      </c>
      <c r="D3895">
        <v>24.700000000000081</v>
      </c>
      <c r="E3895">
        <v>406250000</v>
      </c>
    </row>
    <row r="3896" spans="1:5" x14ac:dyDescent="0.25">
      <c r="A3896" s="1" t="s">
        <v>7094</v>
      </c>
      <c r="B3896">
        <v>24.90000000000002</v>
      </c>
      <c r="C3896">
        <v>2.8568023807939142</v>
      </c>
      <c r="D3896">
        <v>24.800000000000082</v>
      </c>
      <c r="E3896">
        <v>453125000</v>
      </c>
    </row>
    <row r="3897" spans="1:5" x14ac:dyDescent="0.25">
      <c r="A3897" s="1" t="s">
        <v>7095</v>
      </c>
      <c r="B3897">
        <v>21.099999999999994</v>
      </c>
      <c r="C3897">
        <v>2.9394216677403131</v>
      </c>
      <c r="D3897">
        <v>21.000000000000028</v>
      </c>
      <c r="E3897">
        <v>375000000</v>
      </c>
    </row>
    <row r="3898" spans="1:5" x14ac:dyDescent="0.25">
      <c r="A3898" s="1" t="s">
        <v>7096</v>
      </c>
      <c r="B3898">
        <v>21.09999999999998</v>
      </c>
      <c r="C3898">
        <v>2.9839538049937864</v>
      </c>
      <c r="D3898">
        <v>21.000000000000028</v>
      </c>
      <c r="E3898">
        <v>437500000</v>
      </c>
    </row>
    <row r="3899" spans="1:5" x14ac:dyDescent="0.25">
      <c r="A3899" s="1" t="s">
        <v>7097</v>
      </c>
      <c r="B3899">
        <v>42.469765935912434</v>
      </c>
      <c r="C3899">
        <v>51.039191122296998</v>
      </c>
      <c r="D3899">
        <v>51.700000000000465</v>
      </c>
      <c r="E3899">
        <v>828125000</v>
      </c>
    </row>
    <row r="3900" spans="1:5" x14ac:dyDescent="0.25">
      <c r="A3900" s="1" t="s">
        <v>7098</v>
      </c>
      <c r="B3900">
        <v>41.925108141088053</v>
      </c>
      <c r="C3900">
        <v>53.683509049296447</v>
      </c>
      <c r="D3900">
        <v>51.000000000000455</v>
      </c>
      <c r="E3900">
        <v>1093750000</v>
      </c>
    </row>
    <row r="3901" spans="1:5" x14ac:dyDescent="0.25">
      <c r="A3901" s="1" t="s">
        <v>7099</v>
      </c>
      <c r="B3901">
        <v>46.88593012022541</v>
      </c>
      <c r="C3901">
        <v>55.590260961513096</v>
      </c>
      <c r="D3901">
        <v>57.100000000000541</v>
      </c>
      <c r="E3901">
        <v>1078125000</v>
      </c>
    </row>
    <row r="3902" spans="1:5" x14ac:dyDescent="0.25">
      <c r="A3902" s="1" t="s">
        <v>7100</v>
      </c>
      <c r="B3902">
        <v>46.439523615426467</v>
      </c>
      <c r="C3902">
        <v>70.793181157760614</v>
      </c>
      <c r="D3902">
        <v>55.500000000000519</v>
      </c>
      <c r="E3902">
        <v>1062500000</v>
      </c>
    </row>
    <row r="3903" spans="1:5" x14ac:dyDescent="0.25">
      <c r="A3903" s="1" t="s">
        <v>7105</v>
      </c>
      <c r="B3903">
        <v>21.600000000000023</v>
      </c>
      <c r="C3903">
        <v>1.5111683656057342</v>
      </c>
      <c r="D3903">
        <v>21.500000000000036</v>
      </c>
      <c r="E3903">
        <v>328125000</v>
      </c>
    </row>
    <row r="3904" spans="1:5" x14ac:dyDescent="0.25">
      <c r="A3904" s="1" t="s">
        <v>7106</v>
      </c>
      <c r="B3904">
        <v>21.600000000000048</v>
      </c>
      <c r="C3904">
        <v>1.5147338005521309</v>
      </c>
      <c r="D3904">
        <v>21.500000000000036</v>
      </c>
      <c r="E3904">
        <v>437500000</v>
      </c>
    </row>
    <row r="3905" spans="1:5" x14ac:dyDescent="0.25">
      <c r="A3905" s="1" t="s">
        <v>7107</v>
      </c>
      <c r="B3905">
        <v>22.100000000000072</v>
      </c>
      <c r="C3905">
        <v>2.0372055997484115</v>
      </c>
      <c r="D3905">
        <v>22.000000000000043</v>
      </c>
      <c r="E3905">
        <v>296875000</v>
      </c>
    </row>
    <row r="3906" spans="1:5" x14ac:dyDescent="0.25">
      <c r="A3906" s="1" t="s">
        <v>7108</v>
      </c>
      <c r="B3906">
        <v>22.20000000000007</v>
      </c>
      <c r="C3906">
        <v>2.0389798054719384</v>
      </c>
      <c r="D3906">
        <v>22.100000000000044</v>
      </c>
      <c r="E3906">
        <v>515625000</v>
      </c>
    </row>
    <row r="3907" spans="1:5" x14ac:dyDescent="0.25">
      <c r="A3907" s="1" t="s">
        <v>7109</v>
      </c>
      <c r="B3907">
        <v>22.599999999999948</v>
      </c>
      <c r="C3907">
        <v>2.5718962316475289</v>
      </c>
      <c r="D3907">
        <v>22.50000000000005</v>
      </c>
      <c r="E3907">
        <v>468750000</v>
      </c>
    </row>
    <row r="3908" spans="1:5" x14ac:dyDescent="0.25">
      <c r="A3908" s="1" t="s">
        <v>7110</v>
      </c>
      <c r="B3908">
        <v>22.700000000000024</v>
      </c>
      <c r="C3908">
        <v>2.572397350050371</v>
      </c>
      <c r="D3908">
        <v>22.600000000000051</v>
      </c>
      <c r="E3908">
        <v>421875000</v>
      </c>
    </row>
    <row r="3909" spans="1:5" x14ac:dyDescent="0.25">
      <c r="A3909" s="1" t="s">
        <v>7111</v>
      </c>
      <c r="B3909">
        <v>28.459114687862495</v>
      </c>
      <c r="C3909">
        <v>20.186338339738455</v>
      </c>
      <c r="D3909">
        <v>30.700000000000166</v>
      </c>
      <c r="E3909">
        <v>515625000</v>
      </c>
    </row>
    <row r="3910" spans="1:5" x14ac:dyDescent="0.25">
      <c r="A3910" s="1" t="s">
        <v>7112</v>
      </c>
      <c r="B3910">
        <v>29.010059033238552</v>
      </c>
      <c r="C3910">
        <v>26.078761984216197</v>
      </c>
      <c r="D3910">
        <v>34.000000000000213</v>
      </c>
      <c r="E3910">
        <v>703125000</v>
      </c>
    </row>
    <row r="3911" spans="1:5" x14ac:dyDescent="0.25">
      <c r="A3911" s="1" t="s">
        <v>7113</v>
      </c>
      <c r="B3911">
        <v>23.371284288519362</v>
      </c>
      <c r="C3911">
        <v>9.5174030496570481</v>
      </c>
      <c r="D3911">
        <v>26.700000000000109</v>
      </c>
      <c r="E3911">
        <v>562500000</v>
      </c>
    </row>
    <row r="3912" spans="1:5" x14ac:dyDescent="0.25">
      <c r="A3912" s="1" t="s">
        <v>7114</v>
      </c>
      <c r="B3912">
        <v>26.23168101462927</v>
      </c>
      <c r="C3912">
        <v>16.342692814986201</v>
      </c>
      <c r="D3912">
        <v>31.500000000000178</v>
      </c>
      <c r="E3912">
        <v>515625000</v>
      </c>
    </row>
    <row r="3913" spans="1:5" x14ac:dyDescent="0.25">
      <c r="A3913" s="1" t="s">
        <v>7115</v>
      </c>
      <c r="B3913">
        <v>22.113593386417069</v>
      </c>
      <c r="C3913">
        <v>9.50233586797874</v>
      </c>
      <c r="D3913">
        <v>23.700000000000067</v>
      </c>
      <c r="E3913">
        <v>562500000</v>
      </c>
    </row>
    <row r="3914" spans="1:5" x14ac:dyDescent="0.25">
      <c r="A3914" s="1" t="s">
        <v>7116</v>
      </c>
      <c r="B3914">
        <v>22.091971964985134</v>
      </c>
      <c r="C3914">
        <v>11.200488173438552</v>
      </c>
      <c r="D3914">
        <v>23.800000000000068</v>
      </c>
      <c r="E3914">
        <v>343750000</v>
      </c>
    </row>
    <row r="3915" spans="1:5" x14ac:dyDescent="0.25">
      <c r="A3915" s="1" t="s">
        <v>7117</v>
      </c>
      <c r="B3915">
        <v>24.447791412091327</v>
      </c>
      <c r="C3915">
        <v>19.163741840674362</v>
      </c>
      <c r="D3915">
        <v>27.300000000000118</v>
      </c>
      <c r="E3915">
        <v>515625000</v>
      </c>
    </row>
    <row r="3916" spans="1:5" x14ac:dyDescent="0.25">
      <c r="A3916" s="1" t="s">
        <v>7118</v>
      </c>
      <c r="B3916">
        <v>22.417430460745599</v>
      </c>
      <c r="C3916">
        <v>11.99985367661621</v>
      </c>
      <c r="D3916">
        <v>26.100000000000101</v>
      </c>
      <c r="E3916">
        <v>343750000</v>
      </c>
    </row>
    <row r="3917" spans="1:5" x14ac:dyDescent="0.25">
      <c r="A3917" s="1" t="s">
        <v>7119</v>
      </c>
      <c r="B3917">
        <v>35.518425812657817</v>
      </c>
      <c r="C3917">
        <v>36.486318447503805</v>
      </c>
      <c r="D3917">
        <v>41.000000000000313</v>
      </c>
      <c r="E3917">
        <v>671875000</v>
      </c>
    </row>
    <row r="3918" spans="1:5" x14ac:dyDescent="0.25">
      <c r="A3918" s="1" t="s">
        <v>7120</v>
      </c>
      <c r="B3918">
        <v>34.404494323564514</v>
      </c>
      <c r="C3918">
        <v>29.426391607088874</v>
      </c>
      <c r="D3918">
        <v>37.900000000000269</v>
      </c>
      <c r="E3918">
        <v>531250000</v>
      </c>
    </row>
    <row r="3919" spans="1:5" x14ac:dyDescent="0.25">
      <c r="A3919" s="1" t="s">
        <v>7127</v>
      </c>
      <c r="B3919">
        <v>38.588580057853605</v>
      </c>
      <c r="C3919">
        <v>42.99016292695066</v>
      </c>
      <c r="D3919">
        <v>44.400000000000361</v>
      </c>
      <c r="E3919">
        <v>859375000</v>
      </c>
    </row>
    <row r="3920" spans="1:5" x14ac:dyDescent="0.25">
      <c r="A3920" s="1" t="s">
        <v>7134</v>
      </c>
      <c r="B3920">
        <v>33.826771610382721</v>
      </c>
      <c r="C3920">
        <v>22.743151486200848</v>
      </c>
      <c r="D3920">
        <v>54.600000000000506</v>
      </c>
      <c r="E3920">
        <v>921875000</v>
      </c>
    </row>
    <row r="3921" spans="1:5" x14ac:dyDescent="0.25">
      <c r="A3921" s="1" t="s">
        <v>7136</v>
      </c>
      <c r="B3921">
        <v>27.272952829252752</v>
      </c>
      <c r="C3921">
        <v>12.636930159143603</v>
      </c>
      <c r="D3921">
        <v>29.600000000000151</v>
      </c>
      <c r="E3921">
        <v>515625000</v>
      </c>
    </row>
    <row r="3922" spans="1:5" x14ac:dyDescent="0.25">
      <c r="A3922" s="1" t="s">
        <v>7137</v>
      </c>
      <c r="B3922">
        <v>23.541652268416399</v>
      </c>
      <c r="C3922">
        <v>14.90879568365918</v>
      </c>
      <c r="D3922">
        <v>25.200000000000088</v>
      </c>
      <c r="E3922">
        <v>421875000</v>
      </c>
    </row>
    <row r="3923" spans="1:5" x14ac:dyDescent="0.25">
      <c r="A3923" s="1" t="s">
        <v>7138</v>
      </c>
      <c r="B3923">
        <v>23.377322220991807</v>
      </c>
      <c r="C3923">
        <v>13.850505337998351</v>
      </c>
      <c r="D3923">
        <v>25.100000000000087</v>
      </c>
      <c r="E3923">
        <v>375000000</v>
      </c>
    </row>
    <row r="3924" spans="1:5" x14ac:dyDescent="0.25">
      <c r="A3924" s="1" t="s">
        <v>7145</v>
      </c>
      <c r="B3924">
        <v>22.452178322792001</v>
      </c>
      <c r="C3924">
        <v>9.6215703810867623</v>
      </c>
      <c r="D3924">
        <v>24.100000000000072</v>
      </c>
      <c r="E3924">
        <v>453125000</v>
      </c>
    </row>
    <row r="3925" spans="1:5" x14ac:dyDescent="0.25">
      <c r="A3925" s="1" t="s">
        <v>7146</v>
      </c>
      <c r="B3925">
        <v>21.861339189276755</v>
      </c>
      <c r="C3925">
        <v>10.281169742188858</v>
      </c>
      <c r="D3925">
        <v>23.800000000000068</v>
      </c>
      <c r="E3925">
        <v>390625000</v>
      </c>
    </row>
    <row r="3926" spans="1:5" x14ac:dyDescent="0.25">
      <c r="A3926" s="1" t="s">
        <v>7161</v>
      </c>
      <c r="B3926">
        <v>19.999999999999957</v>
      </c>
      <c r="C3926">
        <v>9.1635047999966801E-2</v>
      </c>
      <c r="D3926">
        <v>19.900000000000013</v>
      </c>
      <c r="E3926">
        <v>359375000</v>
      </c>
    </row>
    <row r="3927" spans="1:5" x14ac:dyDescent="0.25">
      <c r="A3927" s="1" t="s">
        <v>7162</v>
      </c>
      <c r="B3927">
        <v>19.999999999999957</v>
      </c>
      <c r="C3927">
        <v>3.6940357457733608E-2</v>
      </c>
      <c r="D3927">
        <v>19.900000000000013</v>
      </c>
      <c r="E3927">
        <v>296875000</v>
      </c>
    </row>
    <row r="3928" spans="1:5" x14ac:dyDescent="0.25">
      <c r="A3928" s="1" t="s">
        <v>7163</v>
      </c>
      <c r="B3928">
        <v>20.199999999999942</v>
      </c>
      <c r="C3928">
        <v>1.5541989174840416</v>
      </c>
      <c r="D3928">
        <v>20.100000000000016</v>
      </c>
      <c r="E3928">
        <v>343750000</v>
      </c>
    </row>
    <row r="3929" spans="1:5" x14ac:dyDescent="0.25">
      <c r="A3929" s="1" t="s">
        <v>7164</v>
      </c>
      <c r="B3929">
        <v>20.099999999999987</v>
      </c>
      <c r="C3929">
        <v>1.4387225489049258</v>
      </c>
      <c r="D3929">
        <v>20.000000000000014</v>
      </c>
      <c r="E3929">
        <v>375000000</v>
      </c>
    </row>
    <row r="3930" spans="1:5" x14ac:dyDescent="0.25">
      <c r="A3930" s="1" t="s">
        <v>7165</v>
      </c>
      <c r="B3930">
        <v>20.699999999999967</v>
      </c>
      <c r="C3930">
        <v>3.0030020019701604</v>
      </c>
      <c r="D3930">
        <v>20.600000000000023</v>
      </c>
      <c r="E3930">
        <v>359375000</v>
      </c>
    </row>
    <row r="3931" spans="1:5" x14ac:dyDescent="0.25">
      <c r="A3931" s="1" t="s">
        <v>7166</v>
      </c>
      <c r="B3931">
        <v>20.699999999999967</v>
      </c>
      <c r="C3931">
        <v>2.9106440001184115</v>
      </c>
      <c r="D3931">
        <v>20.600000000000023</v>
      </c>
      <c r="E3931">
        <v>296875000</v>
      </c>
    </row>
    <row r="3932" spans="1:5" x14ac:dyDescent="0.25">
      <c r="A3932" s="1" t="s">
        <v>7177</v>
      </c>
      <c r="B3932">
        <v>20.199999999999996</v>
      </c>
      <c r="C3932">
        <v>1.9197852178912491</v>
      </c>
      <c r="D3932">
        <v>20.100000000000016</v>
      </c>
      <c r="E3932">
        <v>312500000</v>
      </c>
    </row>
    <row r="3933" spans="1:5" x14ac:dyDescent="0.25">
      <c r="A3933" s="1" t="s">
        <v>7178</v>
      </c>
      <c r="B3933">
        <v>20.099999999999973</v>
      </c>
      <c r="C3933">
        <v>1.6178975603658321</v>
      </c>
      <c r="D3933">
        <v>20.000000000000014</v>
      </c>
      <c r="E3933">
        <v>375000000</v>
      </c>
    </row>
    <row r="3934" spans="1:5" x14ac:dyDescent="0.25">
      <c r="A3934" s="1" t="s">
        <v>7185</v>
      </c>
      <c r="B3934">
        <v>20.699999999999985</v>
      </c>
      <c r="C3934">
        <v>3.219389117090115</v>
      </c>
      <c r="D3934">
        <v>20.600000000000023</v>
      </c>
      <c r="E3934">
        <v>359375000</v>
      </c>
    </row>
    <row r="3935" spans="1:5" x14ac:dyDescent="0.25">
      <c r="A3935" s="1" t="s">
        <v>7186</v>
      </c>
      <c r="B3935">
        <v>20.599999999999994</v>
      </c>
      <c r="C3935">
        <v>2.8902630714911037</v>
      </c>
      <c r="D3935">
        <v>20.500000000000021</v>
      </c>
      <c r="E3935">
        <v>265625000</v>
      </c>
    </row>
    <row r="3936" spans="1:5" x14ac:dyDescent="0.25">
      <c r="A3936" s="1" t="s">
        <v>7191</v>
      </c>
      <c r="B3936">
        <v>34.112075967169559</v>
      </c>
      <c r="C3936">
        <v>29.977124298182432</v>
      </c>
      <c r="D3936">
        <v>56.600000000000534</v>
      </c>
      <c r="E3936">
        <v>1250000000</v>
      </c>
    </row>
    <row r="3937" spans="1:5" x14ac:dyDescent="0.25">
      <c r="A3937" s="1" t="s">
        <v>7192</v>
      </c>
      <c r="B3937">
        <v>26.864705652357308</v>
      </c>
      <c r="C3937">
        <v>14.099701368349194</v>
      </c>
      <c r="D3937">
        <v>30.200000000000159</v>
      </c>
      <c r="E3937">
        <v>515625000</v>
      </c>
    </row>
    <row r="3938" spans="1:5" x14ac:dyDescent="0.25">
      <c r="A3938" s="1" t="s">
        <v>7193</v>
      </c>
      <c r="B3938">
        <v>20.399999999999974</v>
      </c>
      <c r="C3938">
        <v>2.2069511297474467</v>
      </c>
      <c r="D3938">
        <v>20.300000000000018</v>
      </c>
      <c r="E3938">
        <v>421875000</v>
      </c>
    </row>
    <row r="3939" spans="1:5" x14ac:dyDescent="0.25">
      <c r="A3939" s="1" t="s">
        <v>7194</v>
      </c>
      <c r="B3939">
        <v>20.299999999999976</v>
      </c>
      <c r="C3939">
        <v>1.9553079514766099</v>
      </c>
      <c r="D3939">
        <v>20.200000000000017</v>
      </c>
      <c r="E3939">
        <v>390625000</v>
      </c>
    </row>
    <row r="3940" spans="1:5" x14ac:dyDescent="0.25">
      <c r="A3940" s="1" t="s">
        <v>7195</v>
      </c>
      <c r="B3940">
        <v>19.999999999999972</v>
      </c>
      <c r="C3940">
        <v>0.60892024470155137</v>
      </c>
      <c r="D3940">
        <v>19.900000000000013</v>
      </c>
      <c r="E3940">
        <v>328125000</v>
      </c>
    </row>
    <row r="3941" spans="1:5" x14ac:dyDescent="0.25">
      <c r="A3941" s="1" t="s">
        <v>7196</v>
      </c>
      <c r="B3941">
        <v>19.999999999999975</v>
      </c>
      <c r="C3941">
        <v>0.49809189169503254</v>
      </c>
      <c r="D3941">
        <v>19.900000000000013</v>
      </c>
      <c r="E3941">
        <v>328125000</v>
      </c>
    </row>
    <row r="3942" spans="1:5" x14ac:dyDescent="0.25">
      <c r="A3942" s="1" t="s">
        <v>7197</v>
      </c>
      <c r="B3942">
        <v>19.999999999999964</v>
      </c>
      <c r="C3942">
        <v>0.93530133042843122</v>
      </c>
      <c r="D3942">
        <v>19.900000000000013</v>
      </c>
      <c r="E3942">
        <v>296875000</v>
      </c>
    </row>
    <row r="3943" spans="1:5" x14ac:dyDescent="0.25">
      <c r="A3943" s="1" t="s">
        <v>7198</v>
      </c>
      <c r="B3943">
        <v>19.999999999999947</v>
      </c>
      <c r="C3943">
        <v>0.83941763174058259</v>
      </c>
      <c r="D3943">
        <v>19.900000000000013</v>
      </c>
      <c r="E3943">
        <v>312500000</v>
      </c>
    </row>
    <row r="3944" spans="1:5" x14ac:dyDescent="0.25">
      <c r="A3944" s="1" t="s">
        <v>7199</v>
      </c>
      <c r="B3944">
        <v>20.39999999999997</v>
      </c>
      <c r="C3944">
        <v>2.1789002605063041</v>
      </c>
      <c r="D3944">
        <v>20.300000000000018</v>
      </c>
      <c r="E3944">
        <v>375000000</v>
      </c>
    </row>
    <row r="3945" spans="1:5" x14ac:dyDescent="0.25">
      <c r="A3945" s="1" t="s">
        <v>7200</v>
      </c>
      <c r="B3945">
        <v>20.399999999999952</v>
      </c>
      <c r="C3945">
        <v>2.1023687904693791</v>
      </c>
      <c r="D3945">
        <v>20.300000000000018</v>
      </c>
      <c r="E3945">
        <v>343750000</v>
      </c>
    </row>
    <row r="3946" spans="1:5" x14ac:dyDescent="0.25">
      <c r="A3946" s="1" t="s">
        <v>7209</v>
      </c>
      <c r="B3946">
        <v>45.896226331356189</v>
      </c>
      <c r="C3946">
        <v>67.929691834394276</v>
      </c>
      <c r="D3946">
        <v>58.600000000000563</v>
      </c>
      <c r="E3946">
        <v>1312500000</v>
      </c>
    </row>
    <row r="3947" spans="1:5" x14ac:dyDescent="0.25">
      <c r="A3947" s="1" t="s">
        <v>7210</v>
      </c>
      <c r="B3947">
        <v>47.474046454770473</v>
      </c>
      <c r="C3947">
        <v>68.216055794499752</v>
      </c>
      <c r="D3947">
        <v>56.800000000000537</v>
      </c>
      <c r="E3947">
        <v>1062500000</v>
      </c>
    </row>
    <row r="3948" spans="1:5" x14ac:dyDescent="0.25">
      <c r="A3948" s="1" t="s">
        <v>7211</v>
      </c>
      <c r="B3948">
        <v>39.710219135055496</v>
      </c>
      <c r="C3948">
        <v>46.160985851096633</v>
      </c>
      <c r="D3948">
        <v>46.900000000000396</v>
      </c>
      <c r="E3948">
        <v>796875000</v>
      </c>
    </row>
    <row r="3949" spans="1:5" x14ac:dyDescent="0.25">
      <c r="A3949" s="1" t="s">
        <v>7212</v>
      </c>
      <c r="B3949">
        <v>43.235895846633909</v>
      </c>
      <c r="C3949">
        <v>55.738887938573242</v>
      </c>
      <c r="D3949">
        <v>52.200000000000472</v>
      </c>
      <c r="E3949">
        <v>968750000</v>
      </c>
    </row>
    <row r="3950" spans="1:5" x14ac:dyDescent="0.25">
      <c r="A3950" s="1" t="s">
        <v>7213</v>
      </c>
      <c r="B3950">
        <v>37.062355500177283</v>
      </c>
      <c r="C3950">
        <v>43.16347128959216</v>
      </c>
      <c r="D3950">
        <v>45.700000000000379</v>
      </c>
      <c r="E3950">
        <v>968750000</v>
      </c>
    </row>
    <row r="3951" spans="1:5" x14ac:dyDescent="0.25">
      <c r="A3951" s="1" t="s">
        <v>7214</v>
      </c>
      <c r="B3951">
        <v>38.192660270248318</v>
      </c>
      <c r="C3951">
        <v>50.644993719272591</v>
      </c>
      <c r="D3951">
        <v>47.100000000000399</v>
      </c>
      <c r="E3951">
        <v>921875000</v>
      </c>
    </row>
    <row r="3952" spans="1:5" x14ac:dyDescent="0.25">
      <c r="A3952" s="1" t="s">
        <v>7215</v>
      </c>
      <c r="B3952">
        <v>25.3000000000001</v>
      </c>
      <c r="C3952">
        <v>6.9900041573438241</v>
      </c>
      <c r="D3952">
        <v>25.600000000000094</v>
      </c>
      <c r="E3952">
        <v>531250000</v>
      </c>
    </row>
    <row r="3953" spans="1:5" x14ac:dyDescent="0.25">
      <c r="A3953" s="1" t="s">
        <v>7219</v>
      </c>
      <c r="B3953">
        <v>47.565886528474685</v>
      </c>
      <c r="C3953">
        <v>74.99613420728069</v>
      </c>
      <c r="D3953">
        <v>58.500000000000561</v>
      </c>
      <c r="E3953">
        <v>1218750000</v>
      </c>
    </row>
    <row r="3954" spans="1:5" x14ac:dyDescent="0.25">
      <c r="A3954" s="1" t="s">
        <v>7221</v>
      </c>
      <c r="B3954">
        <v>47.351327912908097</v>
      </c>
      <c r="C3954">
        <v>76.201060699331833</v>
      </c>
      <c r="D3954">
        <v>55.500000000000519</v>
      </c>
      <c r="E3954">
        <v>1140625000</v>
      </c>
    </row>
    <row r="3955" spans="1:5" x14ac:dyDescent="0.25">
      <c r="A3955" s="1" t="s">
        <v>7222</v>
      </c>
      <c r="B3955">
        <v>46.621964428324546</v>
      </c>
      <c r="C3955">
        <v>75.6582229616684</v>
      </c>
      <c r="D3955">
        <v>55.60000000000052</v>
      </c>
      <c r="E3955">
        <v>1062500000</v>
      </c>
    </row>
    <row r="3956" spans="1:5" x14ac:dyDescent="0.25">
      <c r="A3956" s="1" t="s">
        <v>7223</v>
      </c>
      <c r="B3956">
        <v>20.000000000000163</v>
      </c>
      <c r="C3956">
        <v>0.59580888612827287</v>
      </c>
      <c r="D3956">
        <v>19.900000000000013</v>
      </c>
      <c r="E3956">
        <v>359375000</v>
      </c>
    </row>
    <row r="3957" spans="1:5" x14ac:dyDescent="0.25">
      <c r="A3957" s="1" t="s">
        <v>7224</v>
      </c>
      <c r="B3957">
        <v>20.000000000000025</v>
      </c>
      <c r="C3957">
        <v>0.55004691091343894</v>
      </c>
      <c r="D3957">
        <v>19.900000000000013</v>
      </c>
      <c r="E3957">
        <v>343750000</v>
      </c>
    </row>
    <row r="3958" spans="1:5" x14ac:dyDescent="0.25">
      <c r="A3958" s="1" t="s">
        <v>7225</v>
      </c>
      <c r="B3958">
        <v>46.916774720314045</v>
      </c>
      <c r="C3958">
        <v>64.377048965502112</v>
      </c>
      <c r="D3958">
        <v>55.700000000000522</v>
      </c>
      <c r="E3958">
        <v>1093750000</v>
      </c>
    </row>
    <row r="3959" spans="1:5" x14ac:dyDescent="0.25">
      <c r="A3959" s="1" t="s">
        <v>7226</v>
      </c>
      <c r="B3959">
        <v>49.123343388792513</v>
      </c>
      <c r="C3959">
        <v>71.809022155115102</v>
      </c>
      <c r="D3959">
        <v>57.300000000000544</v>
      </c>
      <c r="E3959">
        <v>1171875000</v>
      </c>
    </row>
    <row r="3960" spans="1:5" x14ac:dyDescent="0.25">
      <c r="A3960" s="1" t="s">
        <v>7229</v>
      </c>
      <c r="B3960">
        <v>23.500000000000078</v>
      </c>
      <c r="C3960">
        <v>6.1818226744434721</v>
      </c>
      <c r="D3960">
        <v>23.800000000000068</v>
      </c>
      <c r="E3960">
        <v>468750000</v>
      </c>
    </row>
    <row r="3961" spans="1:5" x14ac:dyDescent="0.25">
      <c r="A3961" s="1" t="s">
        <v>7230</v>
      </c>
      <c r="B3961">
        <v>23.60000000000008</v>
      </c>
      <c r="C3961">
        <v>6.2201668749493564</v>
      </c>
      <c r="D3961">
        <v>23.90000000000007</v>
      </c>
      <c r="E3961">
        <v>531250000</v>
      </c>
    </row>
    <row r="3962" spans="1:5" x14ac:dyDescent="0.25">
      <c r="A3962" s="1" t="s">
        <v>7231</v>
      </c>
      <c r="B3962">
        <v>23.799999999999809</v>
      </c>
      <c r="C3962">
        <v>6.4345590039555214</v>
      </c>
      <c r="D3962">
        <v>24.100000000000072</v>
      </c>
      <c r="E3962">
        <v>390625000</v>
      </c>
    </row>
    <row r="3963" spans="1:5" x14ac:dyDescent="0.25">
      <c r="A3963" s="1" t="s">
        <v>7232</v>
      </c>
      <c r="B3963">
        <v>23.800000000000061</v>
      </c>
      <c r="C3963">
        <v>6.5132205969375683</v>
      </c>
      <c r="D3963">
        <v>24.100000000000072</v>
      </c>
      <c r="E3963">
        <v>531250000</v>
      </c>
    </row>
    <row r="3964" spans="1:5" x14ac:dyDescent="0.25">
      <c r="A3964" s="1" t="s">
        <v>7235</v>
      </c>
      <c r="B3964">
        <v>48.669085877202107</v>
      </c>
      <c r="C3964">
        <v>72.385113479431169</v>
      </c>
      <c r="D3964">
        <v>58.900000000000567</v>
      </c>
      <c r="E3964">
        <v>1312500000</v>
      </c>
    </row>
    <row r="3965" spans="1:5" x14ac:dyDescent="0.25">
      <c r="A3965" s="1" t="s">
        <v>7236</v>
      </c>
      <c r="B3965">
        <v>49.113615484645045</v>
      </c>
      <c r="C3965">
        <v>85.644384346481203</v>
      </c>
      <c r="D3965">
        <v>58.300000000000558</v>
      </c>
      <c r="E3965">
        <v>1281250000</v>
      </c>
    </row>
    <row r="3966" spans="1:5" x14ac:dyDescent="0.25">
      <c r="A3966" s="1" t="s">
        <v>7237</v>
      </c>
      <c r="B3966">
        <v>45.107624110318248</v>
      </c>
      <c r="C3966">
        <v>62.698039067097696</v>
      </c>
      <c r="D3966">
        <v>56.400000000000531</v>
      </c>
      <c r="E3966">
        <v>1265625000</v>
      </c>
    </row>
    <row r="3967" spans="1:5" x14ac:dyDescent="0.25">
      <c r="A3967" s="1" t="s">
        <v>7238</v>
      </c>
      <c r="B3967">
        <v>45.446531653539139</v>
      </c>
      <c r="C3967">
        <v>62.009918246691832</v>
      </c>
      <c r="D3967">
        <v>56.200000000000529</v>
      </c>
      <c r="E3967">
        <v>1000000000</v>
      </c>
    </row>
    <row r="3968" spans="1:5" x14ac:dyDescent="0.25">
      <c r="A3968" s="1" t="s">
        <v>7239</v>
      </c>
      <c r="B3968">
        <v>20.000000000000032</v>
      </c>
      <c r="C3968">
        <v>0.40000178292061106</v>
      </c>
      <c r="D3968">
        <v>19.900000000000013</v>
      </c>
      <c r="E3968">
        <v>421875000</v>
      </c>
    </row>
    <row r="3969" spans="1:5" x14ac:dyDescent="0.25">
      <c r="A3969" s="1" t="s">
        <v>7240</v>
      </c>
      <c r="B3969">
        <v>20.000000000000025</v>
      </c>
      <c r="C3969">
        <v>0.32551587764786971</v>
      </c>
      <c r="D3969">
        <v>19.900000000000013</v>
      </c>
      <c r="E3969">
        <v>328125000</v>
      </c>
    </row>
    <row r="3970" spans="1:5" x14ac:dyDescent="0.25">
      <c r="A3970" s="1" t="s">
        <v>7241</v>
      </c>
      <c r="B3970">
        <v>45.317380995499313</v>
      </c>
      <c r="C3970">
        <v>67.071028449240515</v>
      </c>
      <c r="D3970">
        <v>53.600000000000492</v>
      </c>
      <c r="E3970">
        <v>1156250000</v>
      </c>
    </row>
    <row r="3971" spans="1:5" x14ac:dyDescent="0.25">
      <c r="A3971" s="1" t="s">
        <v>7243</v>
      </c>
      <c r="B3971">
        <v>38.235555204689234</v>
      </c>
      <c r="C3971">
        <v>41.476811046073308</v>
      </c>
      <c r="D3971">
        <v>45.000000000000369</v>
      </c>
      <c r="E3971">
        <v>1078125000</v>
      </c>
    </row>
    <row r="3972" spans="1:5" x14ac:dyDescent="0.25">
      <c r="A3972" s="1" t="s">
        <v>7244</v>
      </c>
      <c r="B3972">
        <v>39.249220713732662</v>
      </c>
      <c r="C3972">
        <v>46.638265582374217</v>
      </c>
      <c r="D3972">
        <v>46.200000000000387</v>
      </c>
      <c r="E3972">
        <v>890625000</v>
      </c>
    </row>
    <row r="3973" spans="1:5" x14ac:dyDescent="0.25">
      <c r="A3973" s="1" t="s">
        <v>7245</v>
      </c>
      <c r="B3973">
        <v>37.579084692409175</v>
      </c>
      <c r="C3973">
        <v>52.414356823519185</v>
      </c>
      <c r="D3973">
        <v>43.500000000000348</v>
      </c>
      <c r="E3973">
        <v>875000000</v>
      </c>
    </row>
    <row r="3974" spans="1:5" x14ac:dyDescent="0.25">
      <c r="A3974" s="1" t="s">
        <v>7246</v>
      </c>
      <c r="B3974">
        <v>37.377149993739998</v>
      </c>
      <c r="C3974">
        <v>45.038482162709897</v>
      </c>
      <c r="D3974">
        <v>43.500000000000348</v>
      </c>
      <c r="E3974">
        <v>843750000</v>
      </c>
    </row>
    <row r="3975" spans="1:5" x14ac:dyDescent="0.25">
      <c r="A3975" s="1" t="s">
        <v>7247</v>
      </c>
      <c r="B3975">
        <v>34.444714970557399</v>
      </c>
      <c r="C3975">
        <v>40.170756528795089</v>
      </c>
      <c r="D3975">
        <v>39.600000000000293</v>
      </c>
      <c r="E3975">
        <v>796875000</v>
      </c>
    </row>
    <row r="3976" spans="1:5" x14ac:dyDescent="0.25">
      <c r="A3976" s="1" t="s">
        <v>7248</v>
      </c>
      <c r="B3976">
        <v>33.998866619050482</v>
      </c>
      <c r="C3976">
        <v>29.51738994219895</v>
      </c>
      <c r="D3976">
        <v>38.00000000000027</v>
      </c>
      <c r="E3976">
        <v>796875000</v>
      </c>
    </row>
    <row r="3977" spans="1:5" x14ac:dyDescent="0.25">
      <c r="A3977" s="1" t="s">
        <v>7251</v>
      </c>
      <c r="B3977">
        <v>23.700000000000045</v>
      </c>
      <c r="C3977">
        <v>6.327707519661411</v>
      </c>
      <c r="D3977">
        <v>24.000000000000071</v>
      </c>
      <c r="E3977">
        <v>406250000</v>
      </c>
    </row>
    <row r="3978" spans="1:5" x14ac:dyDescent="0.25">
      <c r="A3978" s="1" t="s">
        <v>7252</v>
      </c>
      <c r="B3978">
        <v>23.700000000000081</v>
      </c>
      <c r="C3978">
        <v>6.3584398472912902</v>
      </c>
      <c r="D3978">
        <v>24.000000000000071</v>
      </c>
      <c r="E3978">
        <v>468750000</v>
      </c>
    </row>
    <row r="3979" spans="1:5" x14ac:dyDescent="0.25">
      <c r="A3979" s="1" t="s">
        <v>7253</v>
      </c>
      <c r="B3979">
        <v>24.000000000000082</v>
      </c>
      <c r="C3979">
        <v>6.8044066236347014</v>
      </c>
      <c r="D3979">
        <v>24.300000000000075</v>
      </c>
      <c r="E3979">
        <v>406250000</v>
      </c>
    </row>
    <row r="3980" spans="1:5" x14ac:dyDescent="0.25">
      <c r="A3980" s="1" t="s">
        <v>7254</v>
      </c>
      <c r="B3980">
        <v>23.999999999999947</v>
      </c>
      <c r="C3980">
        <v>6.830363278409048</v>
      </c>
      <c r="D3980">
        <v>24.300000000000075</v>
      </c>
      <c r="E3980">
        <v>437500000</v>
      </c>
    </row>
    <row r="3981" spans="1:5" x14ac:dyDescent="0.25">
      <c r="A3981" s="1" t="s">
        <v>7255</v>
      </c>
      <c r="B3981">
        <v>20.400000000000038</v>
      </c>
      <c r="C3981">
        <v>1.6130002959405552</v>
      </c>
      <c r="D3981">
        <v>20.300000000000018</v>
      </c>
      <c r="E3981">
        <v>406250000</v>
      </c>
    </row>
    <row r="3982" spans="1:5" x14ac:dyDescent="0.25">
      <c r="A3982" s="1" t="s">
        <v>7256</v>
      </c>
      <c r="B3982">
        <v>20.399999999999885</v>
      </c>
      <c r="C3982">
        <v>1.5091027475141336</v>
      </c>
      <c r="D3982">
        <v>20.300000000000018</v>
      </c>
      <c r="E3982">
        <v>421875000</v>
      </c>
    </row>
    <row r="3983" spans="1:5" x14ac:dyDescent="0.25">
      <c r="A3983" s="1" t="s">
        <v>7257</v>
      </c>
      <c r="B3983">
        <v>45.463101197846115</v>
      </c>
      <c r="C3983">
        <v>60.77288393307024</v>
      </c>
      <c r="D3983">
        <v>57.600000000000549</v>
      </c>
      <c r="E3983">
        <v>1156250000</v>
      </c>
    </row>
    <row r="3984" spans="1:5" x14ac:dyDescent="0.25">
      <c r="A3984" s="1" t="s">
        <v>7258</v>
      </c>
      <c r="B3984">
        <v>47.498389587584846</v>
      </c>
      <c r="C3984">
        <v>73.275140847370693</v>
      </c>
      <c r="D3984">
        <v>57.00000000000054</v>
      </c>
      <c r="E3984">
        <v>1171875000</v>
      </c>
    </row>
    <row r="3985" spans="1:5" x14ac:dyDescent="0.25">
      <c r="A3985" s="1" t="s">
        <v>7259</v>
      </c>
      <c r="B3985">
        <v>23.20000000000007</v>
      </c>
      <c r="C3985">
        <v>5.8667632904458742</v>
      </c>
      <c r="D3985">
        <v>23.500000000000064</v>
      </c>
      <c r="E3985">
        <v>468750000</v>
      </c>
    </row>
    <row r="3986" spans="1:5" x14ac:dyDescent="0.25">
      <c r="A3986" s="1" t="s">
        <v>7260</v>
      </c>
      <c r="B3986">
        <v>23.300000000000079</v>
      </c>
      <c r="C3986">
        <v>5.9426835916695753</v>
      </c>
      <c r="D3986">
        <v>23.600000000000065</v>
      </c>
      <c r="E3986">
        <v>390625000</v>
      </c>
    </row>
    <row r="3987" spans="1:5" x14ac:dyDescent="0.25">
      <c r="A3987" s="1" t="s">
        <v>7261</v>
      </c>
      <c r="B3987">
        <v>22.50000000000006</v>
      </c>
      <c r="C3987">
        <v>1.9015118991158251</v>
      </c>
      <c r="D3987">
        <v>22.400000000000048</v>
      </c>
      <c r="E3987">
        <v>437500000</v>
      </c>
    </row>
    <row r="3988" spans="1:5" x14ac:dyDescent="0.25">
      <c r="A3988" s="1" t="s">
        <v>7262</v>
      </c>
      <c r="B3988">
        <v>22.599999999999834</v>
      </c>
      <c r="C3988">
        <v>1.9027049341876729</v>
      </c>
      <c r="D3988">
        <v>22.50000000000005</v>
      </c>
      <c r="E3988">
        <v>453125000</v>
      </c>
    </row>
    <row r="3989" spans="1:5" x14ac:dyDescent="0.25">
      <c r="A3989" s="1" t="s">
        <v>7263</v>
      </c>
      <c r="B3989">
        <v>23.199999999999953</v>
      </c>
      <c r="C3989">
        <v>2.4275535873960483</v>
      </c>
      <c r="D3989">
        <v>23.100000000000058</v>
      </c>
      <c r="E3989">
        <v>421875000</v>
      </c>
    </row>
    <row r="3990" spans="1:5" x14ac:dyDescent="0.25">
      <c r="A3990" s="1" t="s">
        <v>7264</v>
      </c>
      <c r="B3990">
        <v>23.200000000000074</v>
      </c>
      <c r="C3990">
        <v>2.4278362080086611</v>
      </c>
      <c r="D3990">
        <v>23.100000000000058</v>
      </c>
      <c r="E3990">
        <v>453125000</v>
      </c>
    </row>
    <row r="3991" spans="1:5" x14ac:dyDescent="0.25">
      <c r="A3991" s="1" t="s">
        <v>7265</v>
      </c>
      <c r="B3991">
        <v>49.356186978480615</v>
      </c>
      <c r="C3991">
        <v>71.758100254412014</v>
      </c>
      <c r="D3991">
        <v>59.500000000000576</v>
      </c>
      <c r="E3991">
        <v>1531250000</v>
      </c>
    </row>
    <row r="3992" spans="1:5" x14ac:dyDescent="0.25">
      <c r="A3992" s="1" t="s">
        <v>7267</v>
      </c>
      <c r="B3992">
        <v>22.599999999999984</v>
      </c>
      <c r="C3992">
        <v>2.6551449528799527</v>
      </c>
      <c r="D3992">
        <v>22.50000000000005</v>
      </c>
      <c r="E3992">
        <v>437500000</v>
      </c>
    </row>
    <row r="3993" spans="1:5" x14ac:dyDescent="0.25">
      <c r="A3993" s="1" t="s">
        <v>7268</v>
      </c>
      <c r="B3993">
        <v>22.599999999999977</v>
      </c>
      <c r="C3993">
        <v>2.6744121847156204</v>
      </c>
      <c r="D3993">
        <v>22.50000000000005</v>
      </c>
      <c r="E3993">
        <v>406250000</v>
      </c>
    </row>
    <row r="3994" spans="1:5" x14ac:dyDescent="0.25">
      <c r="A3994" s="1" t="s">
        <v>7269</v>
      </c>
      <c r="B3994">
        <v>22.900000000000063</v>
      </c>
      <c r="C3994">
        <v>2.4041214254513128</v>
      </c>
      <c r="D3994">
        <v>22.800000000000054</v>
      </c>
      <c r="E3994">
        <v>421875000</v>
      </c>
    </row>
    <row r="3995" spans="1:5" x14ac:dyDescent="0.25">
      <c r="A3995" s="1" t="s">
        <v>7270</v>
      </c>
      <c r="B3995">
        <v>22.999999999999922</v>
      </c>
      <c r="C3995">
        <v>2.4037137440399849</v>
      </c>
      <c r="D3995">
        <v>22.900000000000055</v>
      </c>
      <c r="E3995">
        <v>312500000</v>
      </c>
    </row>
    <row r="3996" spans="1:5" x14ac:dyDescent="0.25">
      <c r="A3996" s="1" t="s">
        <v>7271</v>
      </c>
      <c r="B3996">
        <v>31.79090591714349</v>
      </c>
      <c r="C3996">
        <v>34.486553278990861</v>
      </c>
      <c r="D3996">
        <v>35.800000000000239</v>
      </c>
      <c r="E3996">
        <v>687500000</v>
      </c>
    </row>
    <row r="3997" spans="1:5" x14ac:dyDescent="0.25">
      <c r="A3997" s="1" t="s">
        <v>7272</v>
      </c>
      <c r="B3997">
        <v>31.46702687587673</v>
      </c>
      <c r="C3997">
        <v>36.109317000614787</v>
      </c>
      <c r="D3997">
        <v>35.000000000000227</v>
      </c>
      <c r="E3997">
        <v>718750000</v>
      </c>
    </row>
    <row r="3998" spans="1:5" x14ac:dyDescent="0.25">
      <c r="A3998" s="1" t="s">
        <v>7274</v>
      </c>
      <c r="B3998">
        <v>45.338514155949909</v>
      </c>
      <c r="C3998">
        <v>81.218733302704351</v>
      </c>
      <c r="D3998">
        <v>55.100000000000513</v>
      </c>
      <c r="E3998">
        <v>1093750000</v>
      </c>
    </row>
    <row r="3999" spans="1:5" x14ac:dyDescent="0.25">
      <c r="A3999" s="1" t="s">
        <v>7275</v>
      </c>
      <c r="B3999">
        <v>21.300000000000011</v>
      </c>
      <c r="C3999">
        <v>1.377124186828889</v>
      </c>
      <c r="D3999">
        <v>21.200000000000031</v>
      </c>
      <c r="E3999">
        <v>406250000</v>
      </c>
    </row>
    <row r="4000" spans="1:5" x14ac:dyDescent="0.25">
      <c r="A4000" s="1" t="s">
        <v>7276</v>
      </c>
      <c r="B4000">
        <v>21.300000000000043</v>
      </c>
      <c r="C4000">
        <v>1.5450555615560964</v>
      </c>
      <c r="D4000">
        <v>21.200000000000031</v>
      </c>
      <c r="E4000">
        <v>421875000</v>
      </c>
    </row>
    <row r="4001" spans="1:5" x14ac:dyDescent="0.25">
      <c r="A4001" s="1" t="s">
        <v>7277</v>
      </c>
      <c r="B4001">
        <v>21.799999999999912</v>
      </c>
      <c r="C4001">
        <v>1.8315123393336243</v>
      </c>
      <c r="D4001">
        <v>21.700000000000038</v>
      </c>
      <c r="E4001">
        <v>453125000</v>
      </c>
    </row>
    <row r="4002" spans="1:5" x14ac:dyDescent="0.25">
      <c r="A4002" s="1" t="s">
        <v>7278</v>
      </c>
      <c r="B4002">
        <v>21.900000000000169</v>
      </c>
      <c r="C4002">
        <v>1.8328726433431584</v>
      </c>
      <c r="D4002">
        <v>21.80000000000004</v>
      </c>
      <c r="E4002">
        <v>375000000</v>
      </c>
    </row>
    <row r="4003" spans="1:5" x14ac:dyDescent="0.25">
      <c r="A4003" s="1" t="s">
        <v>7279</v>
      </c>
      <c r="B4003">
        <v>22.399999999999835</v>
      </c>
      <c r="C4003">
        <v>2.3589370510848293</v>
      </c>
      <c r="D4003">
        <v>22.300000000000047</v>
      </c>
      <c r="E4003">
        <v>328125000</v>
      </c>
    </row>
    <row r="4004" spans="1:5" x14ac:dyDescent="0.25">
      <c r="A4004" s="1" t="s">
        <v>7280</v>
      </c>
      <c r="B4004">
        <v>22.399999999999984</v>
      </c>
      <c r="C4004">
        <v>2.3593534923434873</v>
      </c>
      <c r="D4004">
        <v>22.300000000000047</v>
      </c>
      <c r="E4004">
        <v>359375000</v>
      </c>
    </row>
    <row r="4005" spans="1:5" x14ac:dyDescent="0.25">
      <c r="A4005" s="1" t="s">
        <v>7284</v>
      </c>
      <c r="B4005">
        <v>48.851595768996447</v>
      </c>
      <c r="C4005">
        <v>79.526195662823341</v>
      </c>
      <c r="D4005">
        <v>59.10000000000057</v>
      </c>
      <c r="E4005">
        <v>1203125000</v>
      </c>
    </row>
    <row r="4006" spans="1:5" x14ac:dyDescent="0.25">
      <c r="A4006" s="1" t="s">
        <v>7285</v>
      </c>
      <c r="B4006">
        <v>24.099999999999948</v>
      </c>
      <c r="C4006">
        <v>3.3172920238210262</v>
      </c>
      <c r="D4006">
        <v>24.000000000000071</v>
      </c>
      <c r="E4006">
        <v>421875000</v>
      </c>
    </row>
    <row r="4007" spans="1:5" x14ac:dyDescent="0.25">
      <c r="A4007" s="1" t="s">
        <v>7286</v>
      </c>
      <c r="B4007">
        <v>24.100000000000161</v>
      </c>
      <c r="C4007">
        <v>4.0139832583685635</v>
      </c>
      <c r="D4007">
        <v>24.000000000000071</v>
      </c>
      <c r="E4007">
        <v>453125000</v>
      </c>
    </row>
    <row r="4008" spans="1:5" x14ac:dyDescent="0.25">
      <c r="A4008" s="1" t="s">
        <v>7287</v>
      </c>
      <c r="B4008">
        <v>30.630502639865462</v>
      </c>
      <c r="C4008">
        <v>28.851049088287546</v>
      </c>
      <c r="D4008">
        <v>34.200000000000216</v>
      </c>
      <c r="E4008">
        <v>734375000</v>
      </c>
    </row>
    <row r="4009" spans="1:5" x14ac:dyDescent="0.25">
      <c r="A4009" s="1" t="s">
        <v>7288</v>
      </c>
      <c r="B4009">
        <v>27.838478915041165</v>
      </c>
      <c r="C4009">
        <v>20.890662672350924</v>
      </c>
      <c r="D4009">
        <v>30.300000000000161</v>
      </c>
      <c r="E4009">
        <v>609375000</v>
      </c>
    </row>
    <row r="4010" spans="1:5" x14ac:dyDescent="0.25">
      <c r="A4010" s="1" t="s">
        <v>7289</v>
      </c>
      <c r="B4010">
        <v>46.709351438758922</v>
      </c>
      <c r="C4010">
        <v>66.408471686684393</v>
      </c>
      <c r="D4010">
        <v>55.000000000000512</v>
      </c>
      <c r="E4010">
        <v>1093750000</v>
      </c>
    </row>
    <row r="4011" spans="1:5" x14ac:dyDescent="0.25">
      <c r="A4011" s="1" t="s">
        <v>7291</v>
      </c>
      <c r="B4011">
        <v>40.295011616561872</v>
      </c>
      <c r="C4011">
        <v>48.787686698825233</v>
      </c>
      <c r="D4011">
        <v>46.000000000000384</v>
      </c>
      <c r="E4011">
        <v>890625000</v>
      </c>
    </row>
    <row r="4012" spans="1:5" x14ac:dyDescent="0.25">
      <c r="A4012" s="1" t="s">
        <v>7292</v>
      </c>
      <c r="B4012">
        <v>39.583813509689769</v>
      </c>
      <c r="C4012">
        <v>46.472736437624548</v>
      </c>
      <c r="D4012">
        <v>45.800000000000381</v>
      </c>
      <c r="E4012">
        <v>1156250000</v>
      </c>
    </row>
    <row r="4013" spans="1:5" x14ac:dyDescent="0.25">
      <c r="A4013" s="1" t="s">
        <v>7293</v>
      </c>
      <c r="B4013">
        <v>23.539603257374811</v>
      </c>
      <c r="C4013">
        <v>3.8156792212457638</v>
      </c>
      <c r="D4013">
        <v>23.500000000000064</v>
      </c>
      <c r="E4013">
        <v>484375000</v>
      </c>
    </row>
    <row r="4014" spans="1:5" x14ac:dyDescent="0.25">
      <c r="A4014" s="1" t="s">
        <v>7294</v>
      </c>
      <c r="B4014">
        <v>23.644776868847192</v>
      </c>
      <c r="C4014">
        <v>4.0038138054541301</v>
      </c>
      <c r="D4014">
        <v>23.600000000000065</v>
      </c>
      <c r="E4014">
        <v>562500000</v>
      </c>
    </row>
    <row r="4015" spans="1:5" x14ac:dyDescent="0.25">
      <c r="A4015" s="1" t="s">
        <v>7295</v>
      </c>
      <c r="B4015">
        <v>24.100000000000033</v>
      </c>
      <c r="C4015">
        <v>2.4948873615992513</v>
      </c>
      <c r="D4015">
        <v>24.000000000000071</v>
      </c>
      <c r="E4015">
        <v>515625000</v>
      </c>
    </row>
    <row r="4016" spans="1:5" x14ac:dyDescent="0.25">
      <c r="A4016" s="1" t="s">
        <v>7296</v>
      </c>
      <c r="B4016">
        <v>24.100000000000122</v>
      </c>
      <c r="C4016">
        <v>2.4950499508400519</v>
      </c>
      <c r="D4016">
        <v>24.000000000000071</v>
      </c>
      <c r="E4016">
        <v>484375000</v>
      </c>
    </row>
    <row r="4017" spans="1:5" x14ac:dyDescent="0.25">
      <c r="A4017" s="1" t="s">
        <v>7297</v>
      </c>
      <c r="B4017">
        <v>21.500000000000171</v>
      </c>
      <c r="C4017">
        <v>2.1470451486226492</v>
      </c>
      <c r="D4017">
        <v>21.400000000000034</v>
      </c>
      <c r="E4017">
        <v>421875000</v>
      </c>
    </row>
    <row r="4018" spans="1:5" x14ac:dyDescent="0.25">
      <c r="A4018" s="1" t="s">
        <v>7298</v>
      </c>
      <c r="B4018">
        <v>21.499999999999858</v>
      </c>
      <c r="C4018">
        <v>2.1967390531161475</v>
      </c>
      <c r="D4018">
        <v>21.400000000000034</v>
      </c>
      <c r="E4018">
        <v>406250000</v>
      </c>
    </row>
    <row r="4019" spans="1:5" x14ac:dyDescent="0.25">
      <c r="A4019" s="1" t="s">
        <v>7299</v>
      </c>
      <c r="B4019">
        <v>21.7</v>
      </c>
      <c r="C4019">
        <v>1.8175649666287237</v>
      </c>
      <c r="D4019">
        <v>21.600000000000037</v>
      </c>
      <c r="E4019">
        <v>515625000</v>
      </c>
    </row>
    <row r="4020" spans="1:5" x14ac:dyDescent="0.25">
      <c r="A4020" s="1" t="s">
        <v>7300</v>
      </c>
      <c r="B4020">
        <v>21.700000000000053</v>
      </c>
      <c r="C4020">
        <v>1.8185363316073415</v>
      </c>
      <c r="D4020">
        <v>21.600000000000037</v>
      </c>
      <c r="E4020">
        <v>359375000</v>
      </c>
    </row>
    <row r="4021" spans="1:5" x14ac:dyDescent="0.25">
      <c r="A4021" s="1" t="s">
        <v>7301</v>
      </c>
      <c r="B4021">
        <v>22.099999999999842</v>
      </c>
      <c r="C4021">
        <v>2.3369573206851459</v>
      </c>
      <c r="D4021">
        <v>22.000000000000043</v>
      </c>
      <c r="E4021">
        <v>421875000</v>
      </c>
    </row>
    <row r="4022" spans="1:5" x14ac:dyDescent="0.25">
      <c r="A4022" s="1" t="s">
        <v>7302</v>
      </c>
      <c r="B4022">
        <v>22.100000000000016</v>
      </c>
      <c r="C4022">
        <v>2.3367434898357051</v>
      </c>
      <c r="D4022">
        <v>22.000000000000043</v>
      </c>
      <c r="E4022">
        <v>375000000</v>
      </c>
    </row>
    <row r="4023" spans="1:5" x14ac:dyDescent="0.25">
      <c r="A4023" s="1" t="s">
        <v>7303</v>
      </c>
      <c r="B4023">
        <v>21.299999999999873</v>
      </c>
      <c r="C4023">
        <v>6.1025394071826069</v>
      </c>
      <c r="D4023">
        <v>21.200000000000031</v>
      </c>
      <c r="E4023">
        <v>390625000</v>
      </c>
    </row>
    <row r="4024" spans="1:5" x14ac:dyDescent="0.25">
      <c r="A4024" s="1" t="s">
        <v>7304</v>
      </c>
      <c r="B4024">
        <v>21.299999999999962</v>
      </c>
      <c r="C4024">
        <v>4.169221687077135</v>
      </c>
      <c r="D4024">
        <v>21.200000000000031</v>
      </c>
      <c r="E4024">
        <v>390625000</v>
      </c>
    </row>
    <row r="4025" spans="1:5" x14ac:dyDescent="0.25">
      <c r="A4025" s="1" t="s">
        <v>7305</v>
      </c>
      <c r="B4025">
        <v>49.162915671097416</v>
      </c>
      <c r="C4025">
        <v>63.217700959155032</v>
      </c>
      <c r="D4025">
        <v>58.100000000000556</v>
      </c>
      <c r="E4025">
        <v>1281250000</v>
      </c>
    </row>
    <row r="4026" spans="1:5" x14ac:dyDescent="0.25">
      <c r="A4026" s="1" t="s">
        <v>7306</v>
      </c>
      <c r="B4026">
        <v>47.454928681103937</v>
      </c>
      <c r="C4026">
        <v>67.487594854097409</v>
      </c>
      <c r="D4026">
        <v>55.400000000000517</v>
      </c>
      <c r="E4026">
        <v>1093750000</v>
      </c>
    </row>
    <row r="4027" spans="1:5" x14ac:dyDescent="0.25">
      <c r="A4027" s="1" t="s">
        <v>7307</v>
      </c>
      <c r="B4027">
        <v>22.499999999999869</v>
      </c>
      <c r="C4027">
        <v>2.1700528808652417</v>
      </c>
      <c r="D4027">
        <v>22.400000000000048</v>
      </c>
      <c r="E4027">
        <v>359375000</v>
      </c>
    </row>
    <row r="4028" spans="1:5" x14ac:dyDescent="0.25">
      <c r="A4028" s="1" t="s">
        <v>7308</v>
      </c>
      <c r="B4028">
        <v>22.499999999999904</v>
      </c>
      <c r="C4028">
        <v>2.2116655154043192</v>
      </c>
      <c r="D4028">
        <v>22.400000000000048</v>
      </c>
      <c r="E4028">
        <v>468750000</v>
      </c>
    </row>
    <row r="4029" spans="1:5" x14ac:dyDescent="0.25">
      <c r="A4029" s="1" t="s">
        <v>7309</v>
      </c>
      <c r="B4029">
        <v>23.100000000000033</v>
      </c>
      <c r="C4029">
        <v>2.1484371837788685</v>
      </c>
      <c r="D4029">
        <v>23.000000000000057</v>
      </c>
      <c r="E4029">
        <v>359375000</v>
      </c>
    </row>
    <row r="4030" spans="1:5" x14ac:dyDescent="0.25">
      <c r="A4030" s="1" t="s">
        <v>7310</v>
      </c>
      <c r="B4030">
        <v>23.100000000000083</v>
      </c>
      <c r="C4030">
        <v>2.1494572913338414</v>
      </c>
      <c r="D4030">
        <v>23.000000000000057</v>
      </c>
      <c r="E4030">
        <v>484375000</v>
      </c>
    </row>
    <row r="4031" spans="1:5" x14ac:dyDescent="0.25">
      <c r="A4031" s="1" t="s">
        <v>7311</v>
      </c>
      <c r="B4031">
        <v>23.700000000000042</v>
      </c>
      <c r="C4031">
        <v>2.6998250809272322</v>
      </c>
      <c r="D4031">
        <v>23.600000000000065</v>
      </c>
      <c r="E4031">
        <v>406250000</v>
      </c>
    </row>
    <row r="4032" spans="1:5" x14ac:dyDescent="0.25">
      <c r="A4032" s="1" t="s">
        <v>7312</v>
      </c>
      <c r="B4032">
        <v>23.69999999999995</v>
      </c>
      <c r="C4032">
        <v>2.7008397954128491</v>
      </c>
      <c r="D4032">
        <v>23.600000000000065</v>
      </c>
      <c r="E4032">
        <v>500000000</v>
      </c>
    </row>
    <row r="4033" spans="1:5" x14ac:dyDescent="0.25">
      <c r="A4033" s="1" t="s">
        <v>7315</v>
      </c>
      <c r="B4033">
        <v>23.099999999999916</v>
      </c>
      <c r="C4033">
        <v>2.8824380852917648</v>
      </c>
      <c r="D4033">
        <v>23.000000000000057</v>
      </c>
      <c r="E4033">
        <v>437500000</v>
      </c>
    </row>
    <row r="4034" spans="1:5" x14ac:dyDescent="0.25">
      <c r="A4034" s="1" t="s">
        <v>7316</v>
      </c>
      <c r="B4034">
        <v>23.10000000000003</v>
      </c>
      <c r="C4034">
        <v>2.901605567387791</v>
      </c>
      <c r="D4034">
        <v>23.000000000000057</v>
      </c>
      <c r="E4034">
        <v>453125000</v>
      </c>
    </row>
    <row r="4035" spans="1:5" x14ac:dyDescent="0.25">
      <c r="A4035" s="1" t="s">
        <v>7317</v>
      </c>
      <c r="B4035">
        <v>23.300000000000022</v>
      </c>
      <c r="C4035">
        <v>2.6248127492435818</v>
      </c>
      <c r="D4035">
        <v>23.20000000000006</v>
      </c>
      <c r="E4035">
        <v>531250000</v>
      </c>
    </row>
    <row r="4036" spans="1:5" x14ac:dyDescent="0.25">
      <c r="A4036" s="1" t="s">
        <v>7318</v>
      </c>
      <c r="B4036">
        <v>23.40000000000007</v>
      </c>
      <c r="C4036">
        <v>2.6237716919908478</v>
      </c>
      <c r="D4036">
        <v>23.300000000000061</v>
      </c>
      <c r="E4036">
        <v>390625000</v>
      </c>
    </row>
    <row r="4037" spans="1:5" x14ac:dyDescent="0.25">
      <c r="A4037" s="1" t="s">
        <v>7319</v>
      </c>
      <c r="B4037">
        <v>27.33699267071292</v>
      </c>
      <c r="C4037">
        <v>20.043265110939437</v>
      </c>
      <c r="D4037">
        <v>29.700000000000152</v>
      </c>
      <c r="E4037">
        <v>437500000</v>
      </c>
    </row>
    <row r="4038" spans="1:5" x14ac:dyDescent="0.25">
      <c r="A4038" s="1" t="s">
        <v>7320</v>
      </c>
      <c r="B4038">
        <v>30.145676850027844</v>
      </c>
      <c r="C4038">
        <v>26.087868851232908</v>
      </c>
      <c r="D4038">
        <v>33.700000000000209</v>
      </c>
      <c r="E4038">
        <v>578125000</v>
      </c>
    </row>
    <row r="4039" spans="1:5" x14ac:dyDescent="0.25">
      <c r="A4039" s="1" t="s">
        <v>7321</v>
      </c>
      <c r="B4039">
        <v>47.078690911646021</v>
      </c>
      <c r="C4039">
        <v>62.387765988399103</v>
      </c>
      <c r="D4039">
        <v>57.600000000000549</v>
      </c>
      <c r="E4039">
        <v>1187500000</v>
      </c>
    </row>
    <row r="4040" spans="1:5" x14ac:dyDescent="0.25">
      <c r="A4040" s="1" t="s">
        <v>7322</v>
      </c>
      <c r="B4040">
        <v>46.635216094961379</v>
      </c>
      <c r="C4040">
        <v>74.738966443482568</v>
      </c>
      <c r="D4040">
        <v>56.900000000000539</v>
      </c>
      <c r="E4040">
        <v>1203125000</v>
      </c>
    </row>
    <row r="4041" spans="1:5" x14ac:dyDescent="0.25">
      <c r="A4041" s="1" t="s">
        <v>7323</v>
      </c>
      <c r="B4041">
        <v>21.59999999999992</v>
      </c>
      <c r="C4041">
        <v>1.510484510370012</v>
      </c>
      <c r="D4041">
        <v>21.500000000000036</v>
      </c>
      <c r="E4041">
        <v>437500000</v>
      </c>
    </row>
    <row r="4042" spans="1:5" x14ac:dyDescent="0.25">
      <c r="A4042" s="1" t="s">
        <v>7324</v>
      </c>
      <c r="B4042">
        <v>21.599999999999884</v>
      </c>
      <c r="C4042">
        <v>1.5138391075081445</v>
      </c>
      <c r="D4042">
        <v>21.500000000000036</v>
      </c>
      <c r="E4042">
        <v>421875000</v>
      </c>
    </row>
    <row r="4043" spans="1:5" x14ac:dyDescent="0.25">
      <c r="A4043" s="1" t="s">
        <v>7325</v>
      </c>
      <c r="B4043">
        <v>22.199999999999918</v>
      </c>
      <c r="C4043">
        <v>2.0329642944338482</v>
      </c>
      <c r="D4043">
        <v>22.100000000000044</v>
      </c>
      <c r="E4043">
        <v>375000000</v>
      </c>
    </row>
    <row r="4044" spans="1:5" x14ac:dyDescent="0.25">
      <c r="A4044" s="1" t="s">
        <v>7326</v>
      </c>
      <c r="B4044">
        <v>22.199999999999942</v>
      </c>
      <c r="C4044">
        <v>2.0344004165427183</v>
      </c>
      <c r="D4044">
        <v>22.100000000000044</v>
      </c>
      <c r="E4044">
        <v>515625000</v>
      </c>
    </row>
    <row r="4045" spans="1:5" x14ac:dyDescent="0.25">
      <c r="A4045" s="1" t="s">
        <v>7327</v>
      </c>
      <c r="B4045">
        <v>22.700000000000053</v>
      </c>
      <c r="C4045">
        <v>2.5598769593699906</v>
      </c>
      <c r="D4045">
        <v>22.600000000000051</v>
      </c>
      <c r="E4045">
        <v>421875000</v>
      </c>
    </row>
    <row r="4046" spans="1:5" x14ac:dyDescent="0.25">
      <c r="A4046" s="1" t="s">
        <v>7328</v>
      </c>
      <c r="B4046">
        <v>22.69999999999995</v>
      </c>
      <c r="C4046">
        <v>2.5595451470552519</v>
      </c>
      <c r="D4046">
        <v>22.600000000000051</v>
      </c>
      <c r="E4046">
        <v>406250000</v>
      </c>
    </row>
    <row r="4047" spans="1:5" x14ac:dyDescent="0.25">
      <c r="A4047" s="1" t="s">
        <v>7331</v>
      </c>
      <c r="B4047">
        <v>50.30760069035194</v>
      </c>
      <c r="C4047">
        <v>73.862721287984925</v>
      </c>
      <c r="D4047">
        <v>59.300000000000573</v>
      </c>
      <c r="E4047">
        <v>1171875000</v>
      </c>
    </row>
    <row r="4048" spans="1:5" x14ac:dyDescent="0.25">
      <c r="A4048" s="1" t="s">
        <v>7332</v>
      </c>
      <c r="B4048">
        <v>48.32973401041437</v>
      </c>
      <c r="C4048">
        <v>70.513119437186987</v>
      </c>
      <c r="D4048">
        <v>59.400000000000574</v>
      </c>
      <c r="E4048">
        <v>1234375000</v>
      </c>
    </row>
    <row r="4049" spans="1:5" x14ac:dyDescent="0.25">
      <c r="A4049" s="1" t="s">
        <v>7333</v>
      </c>
      <c r="B4049">
        <v>24.700000000000053</v>
      </c>
      <c r="C4049">
        <v>3.649122889922265</v>
      </c>
      <c r="D4049">
        <v>24.60000000000008</v>
      </c>
      <c r="E4049">
        <v>500000000</v>
      </c>
    </row>
    <row r="4050" spans="1:5" x14ac:dyDescent="0.25">
      <c r="A4050" s="1" t="s">
        <v>7334</v>
      </c>
      <c r="B4050">
        <v>24.700000000000056</v>
      </c>
      <c r="C4050">
        <v>4.4800261431658388</v>
      </c>
      <c r="D4050">
        <v>24.60000000000008</v>
      </c>
      <c r="E4050">
        <v>453125000</v>
      </c>
    </row>
    <row r="4051" spans="1:5" x14ac:dyDescent="0.25">
      <c r="A4051" s="1" t="s">
        <v>7335</v>
      </c>
      <c r="B4051">
        <v>27.137373129671257</v>
      </c>
      <c r="C4051">
        <v>19.803938331963206</v>
      </c>
      <c r="D4051">
        <v>29.500000000000149</v>
      </c>
      <c r="E4051">
        <v>390625000</v>
      </c>
    </row>
    <row r="4052" spans="1:5" x14ac:dyDescent="0.25">
      <c r="A4052" s="1" t="s">
        <v>7336</v>
      </c>
      <c r="B4052">
        <v>27.364064563720238</v>
      </c>
      <c r="C4052">
        <v>19.662378154392741</v>
      </c>
      <c r="D4052">
        <v>29.600000000000151</v>
      </c>
      <c r="E4052">
        <v>531250000</v>
      </c>
    </row>
    <row r="4053" spans="1:5" x14ac:dyDescent="0.25">
      <c r="A4053" s="1" t="s">
        <v>7337</v>
      </c>
      <c r="B4053">
        <v>46.527360055577532</v>
      </c>
      <c r="C4053">
        <v>65.770603138664995</v>
      </c>
      <c r="D4053">
        <v>53.800000000000495</v>
      </c>
      <c r="E4053">
        <v>1296875000</v>
      </c>
    </row>
    <row r="4054" spans="1:5" x14ac:dyDescent="0.25">
      <c r="A4054" s="1" t="s">
        <v>7339</v>
      </c>
      <c r="B4054">
        <v>42.011875885068861</v>
      </c>
      <c r="C4054">
        <v>55.97024940336977</v>
      </c>
      <c r="D4054">
        <v>49.700000000000436</v>
      </c>
      <c r="E4054">
        <v>968750000</v>
      </c>
    </row>
    <row r="4055" spans="1:5" x14ac:dyDescent="0.25">
      <c r="A4055" s="1" t="s">
        <v>7341</v>
      </c>
      <c r="B4055">
        <v>24.099999999999913</v>
      </c>
      <c r="C4055">
        <v>2.3441681909865695</v>
      </c>
      <c r="D4055">
        <v>24.000000000000071</v>
      </c>
      <c r="E4055">
        <v>421875000</v>
      </c>
    </row>
    <row r="4056" spans="1:5" x14ac:dyDescent="0.25">
      <c r="A4056" s="1" t="s">
        <v>7342</v>
      </c>
      <c r="B4056">
        <v>24.1</v>
      </c>
      <c r="C4056">
        <v>2.35866586396136</v>
      </c>
      <c r="D4056">
        <v>24.000000000000071</v>
      </c>
      <c r="E4056">
        <v>500000000</v>
      </c>
    </row>
    <row r="4057" spans="1:5" x14ac:dyDescent="0.25">
      <c r="A4057" s="1" t="s">
        <v>7343</v>
      </c>
      <c r="B4057">
        <v>24.799999999999926</v>
      </c>
      <c r="C4057">
        <v>2.8312012354888223</v>
      </c>
      <c r="D4057">
        <v>24.700000000000081</v>
      </c>
      <c r="E4057">
        <v>500000000</v>
      </c>
    </row>
    <row r="4058" spans="1:5" x14ac:dyDescent="0.25">
      <c r="A4058" s="1" t="s">
        <v>7344</v>
      </c>
      <c r="B4058">
        <v>24.899999999999952</v>
      </c>
      <c r="C4058">
        <v>2.83351554774225</v>
      </c>
      <c r="D4058">
        <v>24.800000000000082</v>
      </c>
      <c r="E4058">
        <v>500000000</v>
      </c>
    </row>
    <row r="4059" spans="1:5" x14ac:dyDescent="0.25">
      <c r="A4059" s="1" t="s">
        <v>7345</v>
      </c>
      <c r="B4059">
        <v>21.699999999999939</v>
      </c>
      <c r="C4059">
        <v>2.3507687713639327</v>
      </c>
      <c r="D4059">
        <v>21.600000000000037</v>
      </c>
      <c r="E4059">
        <v>500000000</v>
      </c>
    </row>
    <row r="4060" spans="1:5" x14ac:dyDescent="0.25">
      <c r="A4060" s="1" t="s">
        <v>7346</v>
      </c>
      <c r="B4060">
        <v>21.800000000000082</v>
      </c>
      <c r="C4060">
        <v>2.4006833149418827</v>
      </c>
      <c r="D4060">
        <v>21.700000000000038</v>
      </c>
      <c r="E4060">
        <v>562500000</v>
      </c>
    </row>
    <row r="4061" spans="1:5" x14ac:dyDescent="0.25">
      <c r="A4061" s="1" t="s">
        <v>7347</v>
      </c>
      <c r="B4061">
        <v>22.000000000000071</v>
      </c>
      <c r="C4061">
        <v>1.9955383012393542</v>
      </c>
      <c r="D4061">
        <v>21.900000000000041</v>
      </c>
      <c r="E4061">
        <v>515625000</v>
      </c>
    </row>
    <row r="4062" spans="1:5" x14ac:dyDescent="0.25">
      <c r="A4062" s="1" t="s">
        <v>7348</v>
      </c>
      <c r="B4062">
        <v>22.000000000000028</v>
      </c>
      <c r="C4062">
        <v>1.9969538922089956</v>
      </c>
      <c r="D4062">
        <v>21.900000000000041</v>
      </c>
      <c r="E4062">
        <v>375000000</v>
      </c>
    </row>
    <row r="4063" spans="1:5" x14ac:dyDescent="0.25">
      <c r="A4063" s="1" t="s">
        <v>7349</v>
      </c>
      <c r="B4063">
        <v>22.400000000000066</v>
      </c>
      <c r="C4063">
        <v>2.5011039423665018</v>
      </c>
      <c r="D4063">
        <v>22.300000000000047</v>
      </c>
      <c r="E4063">
        <v>390625000</v>
      </c>
    </row>
    <row r="4064" spans="1:5" x14ac:dyDescent="0.25">
      <c r="A4064" s="1" t="s">
        <v>7350</v>
      </c>
      <c r="B4064">
        <v>22.39999999999997</v>
      </c>
      <c r="C4064">
        <v>2.4994669699498835</v>
      </c>
      <c r="D4064">
        <v>22.300000000000047</v>
      </c>
      <c r="E4064">
        <v>421875000</v>
      </c>
    </row>
    <row r="4065" spans="1:5" x14ac:dyDescent="0.25">
      <c r="A4065" s="1" t="s">
        <v>7351</v>
      </c>
      <c r="B4065">
        <v>21.599999999999984</v>
      </c>
      <c r="C4065">
        <v>6.3249748106698629</v>
      </c>
      <c r="D4065">
        <v>21.500000000000036</v>
      </c>
      <c r="E4065">
        <v>453125000</v>
      </c>
    </row>
    <row r="4066" spans="1:5" x14ac:dyDescent="0.25">
      <c r="A4066" s="1" t="s">
        <v>7352</v>
      </c>
      <c r="B4066">
        <v>21.600000000000019</v>
      </c>
      <c r="C4066">
        <v>4.7008021693754394</v>
      </c>
      <c r="D4066">
        <v>21.500000000000036</v>
      </c>
      <c r="E4066">
        <v>453125000</v>
      </c>
    </row>
    <row r="4067" spans="1:5" x14ac:dyDescent="0.25">
      <c r="A4067" s="1" t="s">
        <v>7353</v>
      </c>
      <c r="B4067">
        <v>23.368830473744161</v>
      </c>
      <c r="C4067">
        <v>9.4912338007537169</v>
      </c>
      <c r="D4067">
        <v>26.700000000000109</v>
      </c>
      <c r="E4067">
        <v>437500000</v>
      </c>
    </row>
    <row r="4068" spans="1:5" x14ac:dyDescent="0.25">
      <c r="A4068" s="1" t="s">
        <v>7354</v>
      </c>
      <c r="B4068">
        <v>26.230666475741582</v>
      </c>
      <c r="C4068">
        <v>16.330739003567512</v>
      </c>
      <c r="D4068">
        <v>31.500000000000178</v>
      </c>
      <c r="E4068">
        <v>562500000</v>
      </c>
    </row>
    <row r="4069" spans="1:5" x14ac:dyDescent="0.25">
      <c r="A4069" s="1" t="s">
        <v>7361</v>
      </c>
      <c r="B4069">
        <v>23.548962922862145</v>
      </c>
      <c r="C4069">
        <v>15.455428309381876</v>
      </c>
      <c r="D4069">
        <v>25.800000000000097</v>
      </c>
      <c r="E4069">
        <v>562500000</v>
      </c>
    </row>
    <row r="4070" spans="1:5" x14ac:dyDescent="0.25">
      <c r="A4070" s="1" t="s">
        <v>7362</v>
      </c>
      <c r="B4070">
        <v>22.144917717903901</v>
      </c>
      <c r="C4070">
        <v>10.993476576779933</v>
      </c>
      <c r="D4070">
        <v>23.90000000000007</v>
      </c>
      <c r="E4070">
        <v>437500000</v>
      </c>
    </row>
    <row r="4071" spans="1:5" x14ac:dyDescent="0.25">
      <c r="A4071" s="1" t="s">
        <v>7366</v>
      </c>
      <c r="B4071">
        <v>35.081227950249811</v>
      </c>
      <c r="C4071">
        <v>28.93319268400176</v>
      </c>
      <c r="D4071">
        <v>39.900000000000297</v>
      </c>
      <c r="E4071">
        <v>656250000</v>
      </c>
    </row>
    <row r="4072" spans="1:5" x14ac:dyDescent="0.25">
      <c r="A4072" s="1" t="s">
        <v>7369</v>
      </c>
      <c r="B4072">
        <v>22.452177546403355</v>
      </c>
      <c r="C4072">
        <v>9.6215670729822946</v>
      </c>
      <c r="D4072">
        <v>24.100000000000072</v>
      </c>
      <c r="E4072">
        <v>406250000</v>
      </c>
    </row>
    <row r="4073" spans="1:5" x14ac:dyDescent="0.25">
      <c r="A4073" s="1" t="s">
        <v>7370</v>
      </c>
      <c r="B4073">
        <v>21.861339588736914</v>
      </c>
      <c r="C4073">
        <v>10.281177976096142</v>
      </c>
      <c r="D4073">
        <v>23.800000000000068</v>
      </c>
      <c r="E4073">
        <v>500000000</v>
      </c>
    </row>
    <row r="4074" spans="1:5" x14ac:dyDescent="0.25">
      <c r="A4074" s="1" t="s">
        <v>7371</v>
      </c>
      <c r="B4074">
        <v>29.118705472621961</v>
      </c>
      <c r="C4074">
        <v>13.671811606940718</v>
      </c>
      <c r="D4074">
        <v>32.800000000000196</v>
      </c>
      <c r="E4074">
        <v>546875000</v>
      </c>
    </row>
    <row r="4075" spans="1:5" x14ac:dyDescent="0.25">
      <c r="A4075" s="1" t="s">
        <v>7383</v>
      </c>
      <c r="B4075">
        <v>32.072871140946738</v>
      </c>
      <c r="C4075">
        <v>30.830030256858969</v>
      </c>
      <c r="D4075">
        <v>34.50000000000022</v>
      </c>
      <c r="E4075">
        <v>578125000</v>
      </c>
    </row>
    <row r="4076" spans="1:5" x14ac:dyDescent="0.25">
      <c r="A4076" s="1" t="s">
        <v>7385</v>
      </c>
      <c r="B4076">
        <v>22.378877789068405</v>
      </c>
      <c r="C4076">
        <v>11.460061283273131</v>
      </c>
      <c r="D4076">
        <v>24.100000000000072</v>
      </c>
      <c r="E4076">
        <v>375000000</v>
      </c>
    </row>
    <row r="4077" spans="1:5" x14ac:dyDescent="0.25">
      <c r="A4077" s="1" t="s">
        <v>7391</v>
      </c>
      <c r="B4077">
        <v>37.886040540489589</v>
      </c>
      <c r="C4077">
        <v>34.177600248102657</v>
      </c>
      <c r="D4077">
        <v>45.700000000000379</v>
      </c>
      <c r="E4077">
        <v>1062500000</v>
      </c>
    </row>
    <row r="4078" spans="1:5" x14ac:dyDescent="0.25">
      <c r="A4078" s="1" t="s">
        <v>7394</v>
      </c>
      <c r="B4078">
        <v>27.313605281027861</v>
      </c>
      <c r="C4078">
        <v>11.047903012933261</v>
      </c>
      <c r="D4078">
        <v>29.400000000000148</v>
      </c>
      <c r="E4078">
        <v>406250000</v>
      </c>
    </row>
    <row r="4079" spans="1:5" x14ac:dyDescent="0.25">
      <c r="A4079" s="1" t="s">
        <v>7401</v>
      </c>
      <c r="B4079">
        <v>19.999999999999957</v>
      </c>
      <c r="C4079">
        <v>0.1125332810738664</v>
      </c>
      <c r="D4079">
        <v>19.900000000000013</v>
      </c>
      <c r="E4079">
        <v>437500000</v>
      </c>
    </row>
    <row r="4080" spans="1:5" x14ac:dyDescent="0.25">
      <c r="A4080" s="1" t="s">
        <v>7402</v>
      </c>
      <c r="B4080">
        <v>19.999999999999954</v>
      </c>
      <c r="C4080">
        <v>4.4335776841310626E-2</v>
      </c>
      <c r="D4080">
        <v>19.900000000000013</v>
      </c>
      <c r="E4080">
        <v>453125000</v>
      </c>
    </row>
    <row r="4081" spans="1:5" x14ac:dyDescent="0.25">
      <c r="A4081" s="1" t="s">
        <v>7409</v>
      </c>
      <c r="B4081">
        <v>20.499999999999964</v>
      </c>
      <c r="C4081">
        <v>2.4355705128327192</v>
      </c>
      <c r="D4081">
        <v>20.40000000000002</v>
      </c>
      <c r="E4081">
        <v>390625000</v>
      </c>
    </row>
    <row r="4082" spans="1:5" x14ac:dyDescent="0.25">
      <c r="A4082" s="1" t="s">
        <v>7410</v>
      </c>
      <c r="B4082">
        <v>20.499999999999929</v>
      </c>
      <c r="C4082">
        <v>2.3265117973824387</v>
      </c>
      <c r="D4082">
        <v>20.40000000000002</v>
      </c>
      <c r="E4082">
        <v>406250000</v>
      </c>
    </row>
    <row r="4083" spans="1:5" x14ac:dyDescent="0.25">
      <c r="A4083" s="1" t="s">
        <v>7417</v>
      </c>
      <c r="B4083">
        <v>20.399999999999974</v>
      </c>
      <c r="C4083">
        <v>2.2069511297474467</v>
      </c>
      <c r="D4083">
        <v>20.300000000000018</v>
      </c>
      <c r="E4083">
        <v>406250000</v>
      </c>
    </row>
    <row r="4084" spans="1:5" x14ac:dyDescent="0.25">
      <c r="A4084" s="1" t="s">
        <v>7418</v>
      </c>
      <c r="B4084">
        <v>20.299999999999976</v>
      </c>
      <c r="C4084">
        <v>1.9553079514766081</v>
      </c>
      <c r="D4084">
        <v>20.200000000000017</v>
      </c>
      <c r="E4084">
        <v>359375000</v>
      </c>
    </row>
    <row r="4085" spans="1:5" x14ac:dyDescent="0.25">
      <c r="A4085" s="1" t="s">
        <v>7425</v>
      </c>
      <c r="B4085">
        <v>19.999999999999954</v>
      </c>
      <c r="C4085">
        <v>1.205224793127496</v>
      </c>
      <c r="D4085">
        <v>19.900000000000013</v>
      </c>
      <c r="E4085">
        <v>421875000</v>
      </c>
    </row>
    <row r="4086" spans="1:5" x14ac:dyDescent="0.25">
      <c r="A4086" s="1" t="s">
        <v>7426</v>
      </c>
      <c r="B4086">
        <v>19.99999999999994</v>
      </c>
      <c r="C4086">
        <v>1.0619615762397312</v>
      </c>
      <c r="D4086">
        <v>19.900000000000013</v>
      </c>
      <c r="E4086">
        <v>437500000</v>
      </c>
    </row>
    <row r="4087" spans="1:5" x14ac:dyDescent="0.25">
      <c r="A4087" s="1" t="s">
        <v>7427</v>
      </c>
      <c r="B4087">
        <v>20.399999999999959</v>
      </c>
      <c r="C4087">
        <v>2.4679154664780123</v>
      </c>
      <c r="D4087">
        <v>20.300000000000018</v>
      </c>
      <c r="E4087">
        <v>359375000</v>
      </c>
    </row>
    <row r="4088" spans="1:5" x14ac:dyDescent="0.25">
      <c r="A4088" s="1" t="s">
        <v>7428</v>
      </c>
      <c r="B4088">
        <v>20.299999999999972</v>
      </c>
      <c r="C4088">
        <v>2.206787152049194</v>
      </c>
      <c r="D4088">
        <v>20.200000000000017</v>
      </c>
      <c r="E4088">
        <v>359375000</v>
      </c>
    </row>
    <row r="4089" spans="1:5" x14ac:dyDescent="0.25">
      <c r="A4089" s="1" t="s">
        <v>7433</v>
      </c>
      <c r="B4089">
        <v>20.399999999999956</v>
      </c>
      <c r="C4089">
        <v>2.3364044985135992</v>
      </c>
      <c r="D4089">
        <v>20.300000000000018</v>
      </c>
      <c r="E4089">
        <v>437500000</v>
      </c>
    </row>
    <row r="4090" spans="1:5" x14ac:dyDescent="0.25">
      <c r="A4090" s="1" t="s">
        <v>7434</v>
      </c>
      <c r="B4090">
        <v>20.29999999999994</v>
      </c>
      <c r="C4090">
        <v>2.0852573889406805</v>
      </c>
      <c r="D4090">
        <v>20.200000000000017</v>
      </c>
      <c r="E4090">
        <v>343750000</v>
      </c>
    </row>
    <row r="4091" spans="1:5" x14ac:dyDescent="0.25">
      <c r="A4091" s="1" t="s">
        <v>7435</v>
      </c>
      <c r="B4091">
        <v>20.69999999999996</v>
      </c>
      <c r="C4091">
        <v>3.6120102588946192</v>
      </c>
      <c r="D4091">
        <v>20.600000000000023</v>
      </c>
      <c r="E4091">
        <v>312500000</v>
      </c>
    </row>
    <row r="4092" spans="1:5" x14ac:dyDescent="0.25">
      <c r="A4092" s="1" t="s">
        <v>7436</v>
      </c>
      <c r="B4092">
        <v>20.599999999999969</v>
      </c>
      <c r="C4092">
        <v>3.2963810098606707</v>
      </c>
      <c r="D4092">
        <v>20.500000000000021</v>
      </c>
      <c r="E4092">
        <v>328125000</v>
      </c>
    </row>
    <row r="4093" spans="1:5" x14ac:dyDescent="0.25">
      <c r="A4093" s="1" t="s">
        <v>7450</v>
      </c>
      <c r="B4093">
        <v>47.540753015099789</v>
      </c>
      <c r="C4093">
        <v>70.413460185836456</v>
      </c>
      <c r="D4093">
        <v>56.800000000000537</v>
      </c>
      <c r="E4093">
        <v>1062500000</v>
      </c>
    </row>
    <row r="4094" spans="1:5" x14ac:dyDescent="0.25">
      <c r="A4094" s="1" t="s">
        <v>7455</v>
      </c>
      <c r="B4094">
        <v>47.270030752228031</v>
      </c>
      <c r="C4094">
        <v>69.620741621462685</v>
      </c>
      <c r="D4094">
        <v>55.60000000000052</v>
      </c>
      <c r="E4094">
        <v>1000000000</v>
      </c>
    </row>
    <row r="4095" spans="1:5" x14ac:dyDescent="0.25">
      <c r="A4095" s="1" t="s">
        <v>7456</v>
      </c>
      <c r="B4095">
        <v>45.726253494701822</v>
      </c>
      <c r="C4095">
        <v>69.887563037839385</v>
      </c>
      <c r="D4095">
        <v>55.000000000000512</v>
      </c>
      <c r="E4095">
        <v>1062500000</v>
      </c>
    </row>
    <row r="4096" spans="1:5" x14ac:dyDescent="0.25">
      <c r="A4096" s="1" t="s">
        <v>7457</v>
      </c>
      <c r="B4096">
        <v>38.179585090430386</v>
      </c>
      <c r="C4096">
        <v>42.284925484574295</v>
      </c>
      <c r="D4096">
        <v>44.700000000000365</v>
      </c>
      <c r="E4096">
        <v>1000000000</v>
      </c>
    </row>
    <row r="4097" spans="1:5" x14ac:dyDescent="0.25">
      <c r="A4097" s="1" t="s">
        <v>7458</v>
      </c>
      <c r="B4097">
        <v>42.271833751648948</v>
      </c>
      <c r="C4097">
        <v>58.169716609704899</v>
      </c>
      <c r="D4097">
        <v>52.400000000000475</v>
      </c>
      <c r="E4097">
        <v>1125000000</v>
      </c>
    </row>
    <row r="4098" spans="1:5" x14ac:dyDescent="0.25">
      <c r="A4098" s="1" t="s">
        <v>7459</v>
      </c>
      <c r="B4098">
        <v>38.6583127656071</v>
      </c>
      <c r="C4098">
        <v>54.251023886812</v>
      </c>
      <c r="D4098">
        <v>48.000000000000412</v>
      </c>
      <c r="E4098">
        <v>1046875000</v>
      </c>
    </row>
    <row r="4099" spans="1:5" x14ac:dyDescent="0.25">
      <c r="A4099" s="1" t="s">
        <v>7460</v>
      </c>
      <c r="B4099">
        <v>38.663294664844187</v>
      </c>
      <c r="C4099">
        <v>49.964543559243168</v>
      </c>
      <c r="D4099">
        <v>47.000000000000398</v>
      </c>
      <c r="E4099">
        <v>921875000</v>
      </c>
    </row>
    <row r="4100" spans="1:5" x14ac:dyDescent="0.25">
      <c r="A4100" s="1" t="s">
        <v>7461</v>
      </c>
      <c r="B4100">
        <v>25.300000000000107</v>
      </c>
      <c r="C4100">
        <v>6.9949780809465798</v>
      </c>
      <c r="D4100">
        <v>25.600000000000094</v>
      </c>
      <c r="E4100">
        <v>453125000</v>
      </c>
    </row>
    <row r="4101" spans="1:5" x14ac:dyDescent="0.25">
      <c r="A4101" s="1" t="s">
        <v>7463</v>
      </c>
      <c r="B4101">
        <v>20.000000000000032</v>
      </c>
      <c r="C4101">
        <v>0.59725658945716198</v>
      </c>
      <c r="D4101">
        <v>19.900000000000013</v>
      </c>
      <c r="E4101">
        <v>453125000</v>
      </c>
    </row>
    <row r="4102" spans="1:5" x14ac:dyDescent="0.25">
      <c r="A4102" s="1" t="s">
        <v>7464</v>
      </c>
      <c r="B4102">
        <v>19.99999999999989</v>
      </c>
      <c r="C4102">
        <v>0.55002810846815908</v>
      </c>
      <c r="D4102">
        <v>19.900000000000013</v>
      </c>
      <c r="E4102">
        <v>359375000</v>
      </c>
    </row>
    <row r="4103" spans="1:5" x14ac:dyDescent="0.25">
      <c r="A4103" s="1" t="s">
        <v>7465</v>
      </c>
      <c r="B4103">
        <v>45.823607944474759</v>
      </c>
      <c r="C4103">
        <v>67.616684640526387</v>
      </c>
      <c r="D4103">
        <v>53.900000000000496</v>
      </c>
      <c r="E4103">
        <v>1328125000</v>
      </c>
    </row>
    <row r="4104" spans="1:5" x14ac:dyDescent="0.25">
      <c r="A4104" s="1" t="s">
        <v>7466</v>
      </c>
      <c r="B4104">
        <v>49.030382346110571</v>
      </c>
      <c r="C4104">
        <v>65.638535358509159</v>
      </c>
      <c r="D4104">
        <v>58.800000000000566</v>
      </c>
      <c r="E4104">
        <v>1281250000</v>
      </c>
    </row>
    <row r="4105" spans="1:5" x14ac:dyDescent="0.25">
      <c r="A4105" s="1" t="s">
        <v>7469</v>
      </c>
      <c r="B4105">
        <v>23.700000000000077</v>
      </c>
      <c r="C4105">
        <v>6.3284268073410379</v>
      </c>
      <c r="D4105">
        <v>24.000000000000071</v>
      </c>
      <c r="E4105">
        <v>437500000</v>
      </c>
    </row>
    <row r="4106" spans="1:5" x14ac:dyDescent="0.25">
      <c r="A4106" s="1" t="s">
        <v>7470</v>
      </c>
      <c r="B4106">
        <v>23.700000000000081</v>
      </c>
      <c r="C4106">
        <v>6.3583031590226007</v>
      </c>
      <c r="D4106">
        <v>24.000000000000071</v>
      </c>
      <c r="E4106">
        <v>437500000</v>
      </c>
    </row>
    <row r="4107" spans="1:5" x14ac:dyDescent="0.25">
      <c r="A4107" s="1" t="s">
        <v>7471</v>
      </c>
      <c r="B4107">
        <v>23.99999999999994</v>
      </c>
      <c r="C4107">
        <v>6.8054173765585695</v>
      </c>
      <c r="D4107">
        <v>24.300000000000075</v>
      </c>
      <c r="E4107">
        <v>562500000</v>
      </c>
    </row>
    <row r="4108" spans="1:5" x14ac:dyDescent="0.25">
      <c r="A4108" s="1" t="s">
        <v>7472</v>
      </c>
      <c r="B4108">
        <v>24.000000000000139</v>
      </c>
      <c r="C4108">
        <v>6.8311768427622868</v>
      </c>
      <c r="D4108">
        <v>24.300000000000075</v>
      </c>
      <c r="E4108">
        <v>390625000</v>
      </c>
    </row>
    <row r="4109" spans="1:5" x14ac:dyDescent="0.25">
      <c r="A4109" s="1" t="s">
        <v>7473</v>
      </c>
      <c r="B4109">
        <v>40.944857610154173</v>
      </c>
      <c r="C4109">
        <v>55.714886268490545</v>
      </c>
      <c r="D4109">
        <v>50.200000000000443</v>
      </c>
      <c r="E4109">
        <v>1046875000</v>
      </c>
    </row>
    <row r="4110" spans="1:5" x14ac:dyDescent="0.25">
      <c r="A4110" s="1" t="s">
        <v>7474</v>
      </c>
      <c r="B4110">
        <v>39.105256106710499</v>
      </c>
      <c r="C4110">
        <v>43.945499568198542</v>
      </c>
      <c r="D4110">
        <v>45.200000000000372</v>
      </c>
      <c r="E4110">
        <v>781250000</v>
      </c>
    </row>
    <row r="4111" spans="1:5" x14ac:dyDescent="0.25">
      <c r="A4111" s="1" t="s">
        <v>7475</v>
      </c>
      <c r="B4111">
        <v>37.995892392027699</v>
      </c>
      <c r="C4111">
        <v>47.698334753953453</v>
      </c>
      <c r="D4111">
        <v>43.900000000000354</v>
      </c>
      <c r="E4111">
        <v>765625000</v>
      </c>
    </row>
    <row r="4112" spans="1:5" x14ac:dyDescent="0.25">
      <c r="A4112" s="1" t="s">
        <v>7476</v>
      </c>
      <c r="B4112">
        <v>38.197558639151438</v>
      </c>
      <c r="C4112">
        <v>47.257305313856428</v>
      </c>
      <c r="D4112">
        <v>44.000000000000355</v>
      </c>
      <c r="E4112">
        <v>750000000</v>
      </c>
    </row>
    <row r="4113" spans="1:5" x14ac:dyDescent="0.25">
      <c r="A4113" s="1" t="s">
        <v>7477</v>
      </c>
      <c r="B4113">
        <v>35.253008120718313</v>
      </c>
      <c r="C4113">
        <v>39.579661792127382</v>
      </c>
      <c r="D4113">
        <v>42.500000000000334</v>
      </c>
      <c r="E4113">
        <v>796875000</v>
      </c>
    </row>
    <row r="4114" spans="1:5" x14ac:dyDescent="0.25">
      <c r="A4114" s="1" t="s">
        <v>7478</v>
      </c>
      <c r="B4114">
        <v>33.788076486538792</v>
      </c>
      <c r="C4114">
        <v>31.142967522367002</v>
      </c>
      <c r="D4114">
        <v>38.00000000000027</v>
      </c>
      <c r="E4114">
        <v>687500000</v>
      </c>
    </row>
    <row r="4115" spans="1:5" x14ac:dyDescent="0.25">
      <c r="A4115" s="1" t="s">
        <v>7479</v>
      </c>
      <c r="B4115">
        <v>20.500000000000028</v>
      </c>
      <c r="C4115">
        <v>1.5902335714977349</v>
      </c>
      <c r="D4115">
        <v>20.40000000000002</v>
      </c>
      <c r="E4115">
        <v>437500000</v>
      </c>
    </row>
    <row r="4116" spans="1:5" x14ac:dyDescent="0.25">
      <c r="A4116" s="1" t="s">
        <v>7480</v>
      </c>
      <c r="B4116">
        <v>20.400000000000162</v>
      </c>
      <c r="C4116">
        <v>1.5126968115108061</v>
      </c>
      <c r="D4116">
        <v>20.300000000000018</v>
      </c>
      <c r="E4116">
        <v>265625000</v>
      </c>
    </row>
    <row r="4117" spans="1:5" x14ac:dyDescent="0.25">
      <c r="A4117" s="1" t="s">
        <v>7481</v>
      </c>
      <c r="B4117">
        <v>47.252899333412643</v>
      </c>
      <c r="C4117">
        <v>67.933241874001126</v>
      </c>
      <c r="D4117">
        <v>54.800000000000509</v>
      </c>
      <c r="E4117">
        <v>1218750000</v>
      </c>
    </row>
    <row r="4118" spans="1:5" x14ac:dyDescent="0.25">
      <c r="A4118" s="1" t="s">
        <v>7482</v>
      </c>
      <c r="B4118">
        <v>47.155634583265609</v>
      </c>
      <c r="C4118">
        <v>63.000314502185006</v>
      </c>
      <c r="D4118">
        <v>59.500000000000576</v>
      </c>
      <c r="E4118">
        <v>1531250000</v>
      </c>
    </row>
    <row r="4119" spans="1:5" x14ac:dyDescent="0.25">
      <c r="A4119" s="1" t="s">
        <v>7485</v>
      </c>
      <c r="B4119">
        <v>47.698857456072702</v>
      </c>
      <c r="C4119">
        <v>77.839808555471365</v>
      </c>
      <c r="D4119">
        <v>56.900000000000539</v>
      </c>
      <c r="E4119">
        <v>1062500000</v>
      </c>
    </row>
    <row r="4120" spans="1:5" x14ac:dyDescent="0.25">
      <c r="A4120" s="1" t="s">
        <v>7487</v>
      </c>
      <c r="B4120">
        <v>43.275383037421513</v>
      </c>
      <c r="C4120">
        <v>55.016852928149895</v>
      </c>
      <c r="D4120">
        <v>53.000000000000483</v>
      </c>
      <c r="E4120">
        <v>1000000000</v>
      </c>
    </row>
    <row r="4121" spans="1:5" x14ac:dyDescent="0.25">
      <c r="A4121" s="1" t="s">
        <v>7488</v>
      </c>
      <c r="B4121">
        <v>46.488791732656807</v>
      </c>
      <c r="C4121">
        <v>68.971201531290035</v>
      </c>
      <c r="D4121">
        <v>58.40000000000056</v>
      </c>
      <c r="E4121">
        <v>1078125000</v>
      </c>
    </row>
    <row r="4122" spans="1:5" x14ac:dyDescent="0.25">
      <c r="A4122" s="1" t="s">
        <v>7491</v>
      </c>
      <c r="B4122">
        <v>23.499999999999929</v>
      </c>
      <c r="C4122">
        <v>6.190990498053619</v>
      </c>
      <c r="D4122">
        <v>23.800000000000068</v>
      </c>
      <c r="E4122">
        <v>468750000</v>
      </c>
    </row>
    <row r="4123" spans="1:5" x14ac:dyDescent="0.25">
      <c r="A4123" s="1" t="s">
        <v>7492</v>
      </c>
      <c r="B4123">
        <v>23.599999999999813</v>
      </c>
      <c r="C4123">
        <v>6.2287157286654047</v>
      </c>
      <c r="D4123">
        <v>23.90000000000007</v>
      </c>
      <c r="E4123">
        <v>453125000</v>
      </c>
    </row>
    <row r="4124" spans="1:5" x14ac:dyDescent="0.25">
      <c r="A4124" s="1" t="s">
        <v>7493</v>
      </c>
      <c r="B4124">
        <v>23.800000000000079</v>
      </c>
      <c r="C4124">
        <v>6.4602020047584414</v>
      </c>
      <c r="D4124">
        <v>24.100000000000072</v>
      </c>
      <c r="E4124">
        <v>437500000</v>
      </c>
    </row>
    <row r="4125" spans="1:5" x14ac:dyDescent="0.25">
      <c r="A4125" s="1" t="s">
        <v>7494</v>
      </c>
      <c r="B4125">
        <v>23.799999999999809</v>
      </c>
      <c r="C4125">
        <v>6.5361969025526818</v>
      </c>
      <c r="D4125">
        <v>24.100000000000072</v>
      </c>
      <c r="E4125">
        <v>390625000</v>
      </c>
    </row>
    <row r="4126" spans="1:5" x14ac:dyDescent="0.25">
      <c r="A4126" s="1" t="s">
        <v>7495</v>
      </c>
      <c r="B4126">
        <v>20.000000000000025</v>
      </c>
      <c r="C4126">
        <v>0.40206397355425549</v>
      </c>
      <c r="D4126">
        <v>19.900000000000013</v>
      </c>
      <c r="E4126">
        <v>328125000</v>
      </c>
    </row>
    <row r="4127" spans="1:5" x14ac:dyDescent="0.25">
      <c r="A4127" s="1" t="s">
        <v>7496</v>
      </c>
      <c r="B4127">
        <v>20.000000000000014</v>
      </c>
      <c r="C4127">
        <v>0.32665969300198983</v>
      </c>
      <c r="D4127">
        <v>19.900000000000013</v>
      </c>
      <c r="E4127">
        <v>359375000</v>
      </c>
    </row>
    <row r="4128" spans="1:5" x14ac:dyDescent="0.25">
      <c r="A4128" s="1" t="s">
        <v>7497</v>
      </c>
      <c r="B4128">
        <v>47.036024229553796</v>
      </c>
      <c r="C4128">
        <v>63.818095362336479</v>
      </c>
      <c r="D4128">
        <v>55.000000000000512</v>
      </c>
      <c r="E4128">
        <v>1046875000</v>
      </c>
    </row>
    <row r="4129" spans="1:5" x14ac:dyDescent="0.25">
      <c r="A4129" s="1" t="s">
        <v>7498</v>
      </c>
      <c r="B4129">
        <v>46.167038962181834</v>
      </c>
      <c r="C4129">
        <v>67.11335493213727</v>
      </c>
      <c r="D4129">
        <v>57.900000000000553</v>
      </c>
      <c r="E4129">
        <v>1109375000</v>
      </c>
    </row>
    <row r="4130" spans="1:5" x14ac:dyDescent="0.25">
      <c r="A4130" s="1" t="s">
        <v>7501</v>
      </c>
      <c r="B4130">
        <v>22.599999999999998</v>
      </c>
      <c r="C4130">
        <v>2.625637014551979</v>
      </c>
      <c r="D4130">
        <v>22.50000000000005</v>
      </c>
      <c r="E4130">
        <v>312500000</v>
      </c>
    </row>
    <row r="4131" spans="1:5" x14ac:dyDescent="0.25">
      <c r="A4131" s="1" t="s">
        <v>7502</v>
      </c>
      <c r="B4131">
        <v>22.600000000000019</v>
      </c>
      <c r="C4131">
        <v>2.6601527569935266</v>
      </c>
      <c r="D4131">
        <v>22.50000000000005</v>
      </c>
      <c r="E4131">
        <v>406250000</v>
      </c>
    </row>
    <row r="4132" spans="1:5" x14ac:dyDescent="0.25">
      <c r="A4132" s="1" t="s">
        <v>7503</v>
      </c>
      <c r="B4132">
        <v>22.899999999999828</v>
      </c>
      <c r="C4132">
        <v>2.3970889119797989</v>
      </c>
      <c r="D4132">
        <v>22.800000000000054</v>
      </c>
      <c r="E4132">
        <v>390625000</v>
      </c>
    </row>
    <row r="4133" spans="1:5" x14ac:dyDescent="0.25">
      <c r="A4133" s="1" t="s">
        <v>7504</v>
      </c>
      <c r="B4133">
        <v>22.900000000000027</v>
      </c>
      <c r="C4133">
        <v>2.3967759046476851</v>
      </c>
      <c r="D4133">
        <v>22.800000000000054</v>
      </c>
      <c r="E4133">
        <v>390625000</v>
      </c>
    </row>
    <row r="4134" spans="1:5" x14ac:dyDescent="0.25">
      <c r="A4134" s="1" t="s">
        <v>7505</v>
      </c>
      <c r="B4134">
        <v>23.299999999999823</v>
      </c>
      <c r="C4134">
        <v>5.8800191420612045</v>
      </c>
      <c r="D4134">
        <v>23.600000000000065</v>
      </c>
      <c r="E4134">
        <v>562500000</v>
      </c>
    </row>
    <row r="4135" spans="1:5" x14ac:dyDescent="0.25">
      <c r="A4135" s="1" t="s">
        <v>7506</v>
      </c>
      <c r="B4135">
        <v>23.300000000000072</v>
      </c>
      <c r="C4135">
        <v>5.9545415130279036</v>
      </c>
      <c r="D4135">
        <v>23.600000000000065</v>
      </c>
      <c r="E4135">
        <v>500000000</v>
      </c>
    </row>
    <row r="4136" spans="1:5" x14ac:dyDescent="0.25">
      <c r="A4136" s="1" t="s">
        <v>7507</v>
      </c>
      <c r="B4136">
        <v>22.50000000000016</v>
      </c>
      <c r="C4136">
        <v>1.9020169888031568</v>
      </c>
      <c r="D4136">
        <v>22.400000000000048</v>
      </c>
      <c r="E4136">
        <v>375000000</v>
      </c>
    </row>
    <row r="4137" spans="1:5" x14ac:dyDescent="0.25">
      <c r="A4137" s="1" t="s">
        <v>7508</v>
      </c>
      <c r="B4137">
        <v>22.60000000000014</v>
      </c>
      <c r="C4137">
        <v>1.9032054214343823</v>
      </c>
      <c r="D4137">
        <v>22.50000000000005</v>
      </c>
      <c r="E4137">
        <v>390625000</v>
      </c>
    </row>
    <row r="4138" spans="1:5" x14ac:dyDescent="0.25">
      <c r="A4138" s="1" t="s">
        <v>7509</v>
      </c>
      <c r="B4138">
        <v>23.20000000000017</v>
      </c>
      <c r="C4138">
        <v>2.4281262382131579</v>
      </c>
      <c r="D4138">
        <v>23.100000000000058</v>
      </c>
      <c r="E4138">
        <v>484375000</v>
      </c>
    </row>
    <row r="4139" spans="1:5" x14ac:dyDescent="0.25">
      <c r="A4139" s="1" t="s">
        <v>7510</v>
      </c>
      <c r="B4139">
        <v>23.199999999999932</v>
      </c>
      <c r="C4139">
        <v>2.4284042181468539</v>
      </c>
      <c r="D4139">
        <v>23.100000000000058</v>
      </c>
      <c r="E4139">
        <v>437500000</v>
      </c>
    </row>
    <row r="4140" spans="1:5" x14ac:dyDescent="0.25">
      <c r="A4140" s="1" t="s">
        <v>7511</v>
      </c>
      <c r="B4140">
        <v>30.332019723964599</v>
      </c>
      <c r="C4140">
        <v>28.031301145521375</v>
      </c>
      <c r="D4140">
        <v>34.000000000000213</v>
      </c>
      <c r="E4140">
        <v>750000000</v>
      </c>
    </row>
    <row r="4141" spans="1:5" x14ac:dyDescent="0.25">
      <c r="A4141" s="1" t="s">
        <v>7512</v>
      </c>
      <c r="B4141">
        <v>30.70454575078649</v>
      </c>
      <c r="C4141">
        <v>27.912593308785596</v>
      </c>
      <c r="D4141">
        <v>34.400000000000219</v>
      </c>
      <c r="E4141">
        <v>546875000</v>
      </c>
    </row>
    <row r="4142" spans="1:5" x14ac:dyDescent="0.25">
      <c r="A4142" s="1" t="s">
        <v>7513</v>
      </c>
      <c r="B4142">
        <v>48.159303911231262</v>
      </c>
      <c r="C4142">
        <v>67.343119481124162</v>
      </c>
      <c r="D4142">
        <v>56.30000000000053</v>
      </c>
      <c r="E4142">
        <v>1109375000</v>
      </c>
    </row>
    <row r="4143" spans="1:5" x14ac:dyDescent="0.25">
      <c r="A4143" s="1" t="s">
        <v>7514</v>
      </c>
      <c r="B4143">
        <v>45.064874353433432</v>
      </c>
      <c r="C4143">
        <v>50.202551391347924</v>
      </c>
      <c r="D4143">
        <v>55.000000000000512</v>
      </c>
      <c r="E4143">
        <v>1046875000</v>
      </c>
    </row>
    <row r="4144" spans="1:5" x14ac:dyDescent="0.25">
      <c r="A4144" s="1" t="s">
        <v>7515</v>
      </c>
      <c r="B4144">
        <v>21.400000000000034</v>
      </c>
      <c r="C4144">
        <v>2.1323325358181076</v>
      </c>
      <c r="D4144">
        <v>21.300000000000033</v>
      </c>
      <c r="E4144">
        <v>421875000</v>
      </c>
    </row>
    <row r="4145" spans="1:5" x14ac:dyDescent="0.25">
      <c r="A4145" s="1" t="s">
        <v>7516</v>
      </c>
      <c r="B4145">
        <v>21.5</v>
      </c>
      <c r="C4145">
        <v>2.1910363608824732</v>
      </c>
      <c r="D4145">
        <v>21.400000000000034</v>
      </c>
      <c r="E4145">
        <v>390625000</v>
      </c>
    </row>
    <row r="4146" spans="1:5" x14ac:dyDescent="0.25">
      <c r="A4146" s="1" t="s">
        <v>7517</v>
      </c>
      <c r="B4146">
        <v>21.699999999999992</v>
      </c>
      <c r="C4146">
        <v>1.8124413371499446</v>
      </c>
      <c r="D4146">
        <v>21.600000000000037</v>
      </c>
      <c r="E4146">
        <v>468750000</v>
      </c>
    </row>
    <row r="4147" spans="1:5" x14ac:dyDescent="0.25">
      <c r="A4147" s="1" t="s">
        <v>7518</v>
      </c>
      <c r="B4147">
        <v>21.700000000000053</v>
      </c>
      <c r="C4147">
        <v>1.8132878143238358</v>
      </c>
      <c r="D4147">
        <v>21.600000000000037</v>
      </c>
      <c r="E4147">
        <v>468750000</v>
      </c>
    </row>
    <row r="4148" spans="1:5" x14ac:dyDescent="0.25">
      <c r="A4148" s="1" t="s">
        <v>7519</v>
      </c>
      <c r="B4148">
        <v>22.100000000000055</v>
      </c>
      <c r="C4148">
        <v>2.3304094169771954</v>
      </c>
      <c r="D4148">
        <v>22.000000000000043</v>
      </c>
      <c r="E4148">
        <v>421875000</v>
      </c>
    </row>
    <row r="4149" spans="1:5" x14ac:dyDescent="0.25">
      <c r="A4149" s="1" t="s">
        <v>7520</v>
      </c>
      <c r="B4149">
        <v>22.100000000000055</v>
      </c>
      <c r="C4149">
        <v>2.330337833271853</v>
      </c>
      <c r="D4149">
        <v>22.000000000000043</v>
      </c>
      <c r="E4149">
        <v>390625000</v>
      </c>
    </row>
    <row r="4150" spans="1:5" x14ac:dyDescent="0.25">
      <c r="A4150" s="1" t="s">
        <v>7521</v>
      </c>
      <c r="B4150">
        <v>43.807370946280592</v>
      </c>
      <c r="C4150">
        <v>65.571812622894996</v>
      </c>
      <c r="D4150">
        <v>50.400000000000446</v>
      </c>
      <c r="E4150">
        <v>1187500000</v>
      </c>
    </row>
    <row r="4151" spans="1:5" x14ac:dyDescent="0.25">
      <c r="A4151" s="1" t="s">
        <v>7522</v>
      </c>
      <c r="B4151">
        <v>41.177468678206807</v>
      </c>
      <c r="C4151">
        <v>61.392875015796349</v>
      </c>
      <c r="D4151">
        <v>48.200000000000415</v>
      </c>
      <c r="E4151">
        <v>1000000000</v>
      </c>
    </row>
    <row r="4152" spans="1:5" x14ac:dyDescent="0.25">
      <c r="A4152" s="1" t="s">
        <v>7523</v>
      </c>
      <c r="B4152">
        <v>23.640613571847123</v>
      </c>
      <c r="C4152">
        <v>3.8628163269764535</v>
      </c>
      <c r="D4152">
        <v>23.600000000000065</v>
      </c>
      <c r="E4152">
        <v>500000000</v>
      </c>
    </row>
    <row r="4153" spans="1:5" x14ac:dyDescent="0.25">
      <c r="A4153" s="1" t="s">
        <v>7524</v>
      </c>
      <c r="B4153">
        <v>23.64597381511825</v>
      </c>
      <c r="C4153">
        <v>4.0433674465025042</v>
      </c>
      <c r="D4153">
        <v>23.600000000000065</v>
      </c>
      <c r="E4153">
        <v>421875000</v>
      </c>
    </row>
    <row r="4154" spans="1:5" x14ac:dyDescent="0.25">
      <c r="A4154" s="1" t="s">
        <v>7525</v>
      </c>
      <c r="B4154">
        <v>24.10000000000009</v>
      </c>
      <c r="C4154">
        <v>2.4954188976686669</v>
      </c>
      <c r="D4154">
        <v>24.000000000000071</v>
      </c>
      <c r="E4154">
        <v>468750000</v>
      </c>
    </row>
    <row r="4155" spans="1:5" x14ac:dyDescent="0.25">
      <c r="A4155" s="1" t="s">
        <v>7526</v>
      </c>
      <c r="B4155">
        <v>24.100000000000168</v>
      </c>
      <c r="C4155">
        <v>2.4955768715283795</v>
      </c>
      <c r="D4155">
        <v>24.000000000000071</v>
      </c>
      <c r="E4155">
        <v>421875000</v>
      </c>
    </row>
    <row r="4156" spans="1:5" x14ac:dyDescent="0.25">
      <c r="A4156" s="1" t="s">
        <v>7527</v>
      </c>
      <c r="B4156">
        <v>21.299999999999919</v>
      </c>
      <c r="C4156">
        <v>4.017484365254214</v>
      </c>
      <c r="D4156">
        <v>21.200000000000031</v>
      </c>
      <c r="E4156">
        <v>375000000</v>
      </c>
    </row>
    <row r="4157" spans="1:5" x14ac:dyDescent="0.25">
      <c r="A4157" s="1" t="s">
        <v>7528</v>
      </c>
      <c r="B4157">
        <v>21.300000000000065</v>
      </c>
      <c r="C4157">
        <v>4.5453692213093309</v>
      </c>
      <c r="D4157">
        <v>21.200000000000031</v>
      </c>
      <c r="E4157">
        <v>375000000</v>
      </c>
    </row>
    <row r="4158" spans="1:5" x14ac:dyDescent="0.25">
      <c r="A4158" s="1" t="s">
        <v>7529</v>
      </c>
      <c r="B4158">
        <v>45.376774106661379</v>
      </c>
      <c r="C4158">
        <v>64.595526428676294</v>
      </c>
      <c r="D4158">
        <v>54.400000000000503</v>
      </c>
      <c r="E4158">
        <v>1140625000</v>
      </c>
    </row>
    <row r="4159" spans="1:5" x14ac:dyDescent="0.25">
      <c r="A4159" s="1" t="s">
        <v>7530</v>
      </c>
      <c r="B4159">
        <v>46.500492217982014</v>
      </c>
      <c r="C4159">
        <v>80.212585953411377</v>
      </c>
      <c r="D4159">
        <v>56.100000000000527</v>
      </c>
      <c r="E4159">
        <v>1109375000</v>
      </c>
    </row>
    <row r="4160" spans="1:5" x14ac:dyDescent="0.25">
      <c r="A4160" s="1" t="s">
        <v>7533</v>
      </c>
      <c r="B4160">
        <v>48.28323475496142</v>
      </c>
      <c r="C4160">
        <v>76.083461669345056</v>
      </c>
      <c r="D4160">
        <v>59.600000000000577</v>
      </c>
      <c r="E4160">
        <v>1109375000</v>
      </c>
    </row>
    <row r="4161" spans="1:5" x14ac:dyDescent="0.25">
      <c r="A4161" s="1" t="s">
        <v>7535</v>
      </c>
      <c r="B4161">
        <v>24.099999999999969</v>
      </c>
      <c r="C4161">
        <v>3.5433287995108587</v>
      </c>
      <c r="D4161">
        <v>24.000000000000071</v>
      </c>
      <c r="E4161">
        <v>421875000</v>
      </c>
    </row>
    <row r="4162" spans="1:5" x14ac:dyDescent="0.25">
      <c r="A4162" s="1" t="s">
        <v>7536</v>
      </c>
      <c r="B4162">
        <v>24.100000000000083</v>
      </c>
      <c r="C4162">
        <v>4.3736251234319923</v>
      </c>
      <c r="D4162">
        <v>24.000000000000071</v>
      </c>
      <c r="E4162">
        <v>375000000</v>
      </c>
    </row>
    <row r="4163" spans="1:5" x14ac:dyDescent="0.25">
      <c r="A4163" s="1" t="s">
        <v>7537</v>
      </c>
      <c r="B4163">
        <v>21.300000000000008</v>
      </c>
      <c r="C4163">
        <v>1.3891955912334577</v>
      </c>
      <c r="D4163">
        <v>21.200000000000031</v>
      </c>
      <c r="E4163">
        <v>390625000</v>
      </c>
    </row>
    <row r="4164" spans="1:5" x14ac:dyDescent="0.25">
      <c r="A4164" s="1" t="s">
        <v>7538</v>
      </c>
      <c r="B4164">
        <v>21.4</v>
      </c>
      <c r="C4164">
        <v>1.5799590890541868</v>
      </c>
      <c r="D4164">
        <v>21.300000000000033</v>
      </c>
      <c r="E4164">
        <v>359375000</v>
      </c>
    </row>
    <row r="4165" spans="1:5" x14ac:dyDescent="0.25">
      <c r="A4165" s="1" t="s">
        <v>7539</v>
      </c>
      <c r="B4165">
        <v>21.799999999999923</v>
      </c>
      <c r="C4165">
        <v>1.8320515482051807</v>
      </c>
      <c r="D4165">
        <v>21.700000000000038</v>
      </c>
      <c r="E4165">
        <v>390625000</v>
      </c>
    </row>
    <row r="4166" spans="1:5" x14ac:dyDescent="0.25">
      <c r="A4166" s="1" t="s">
        <v>7540</v>
      </c>
      <c r="B4166">
        <v>21.899999999999849</v>
      </c>
      <c r="C4166">
        <v>1.8334073089539458</v>
      </c>
      <c r="D4166">
        <v>21.80000000000004</v>
      </c>
      <c r="E4166">
        <v>343750000</v>
      </c>
    </row>
    <row r="4167" spans="1:5" x14ac:dyDescent="0.25">
      <c r="A4167" s="1" t="s">
        <v>7541</v>
      </c>
      <c r="B4167">
        <v>22.399999999999924</v>
      </c>
      <c r="C4167">
        <v>2.3595518326575293</v>
      </c>
      <c r="D4167">
        <v>22.300000000000047</v>
      </c>
      <c r="E4167">
        <v>484375000</v>
      </c>
    </row>
    <row r="4168" spans="1:5" x14ac:dyDescent="0.25">
      <c r="A4168" s="1" t="s">
        <v>7542</v>
      </c>
      <c r="B4168">
        <v>22.400000000000045</v>
      </c>
      <c r="C4168">
        <v>2.3599627661333002</v>
      </c>
      <c r="D4168">
        <v>22.300000000000047</v>
      </c>
      <c r="E4168">
        <v>500000000</v>
      </c>
    </row>
    <row r="4169" spans="1:5" x14ac:dyDescent="0.25">
      <c r="A4169" s="1" t="s">
        <v>7543</v>
      </c>
      <c r="B4169">
        <v>27.216386999326829</v>
      </c>
      <c r="C4169">
        <v>17.191270195221087</v>
      </c>
      <c r="D4169">
        <v>30.000000000000156</v>
      </c>
      <c r="E4169">
        <v>593750000</v>
      </c>
    </row>
    <row r="4170" spans="1:5" x14ac:dyDescent="0.25">
      <c r="A4170" s="1" t="s">
        <v>7544</v>
      </c>
      <c r="B4170">
        <v>30.811606479982157</v>
      </c>
      <c r="C4170">
        <v>29.790468085224191</v>
      </c>
      <c r="D4170">
        <v>34.50000000000022</v>
      </c>
      <c r="E4170">
        <v>640625000</v>
      </c>
    </row>
    <row r="4171" spans="1:5" x14ac:dyDescent="0.25">
      <c r="A4171" s="1" t="s">
        <v>7545</v>
      </c>
      <c r="B4171">
        <v>48.69790618394768</v>
      </c>
      <c r="C4171">
        <v>66.69451659893474</v>
      </c>
      <c r="D4171">
        <v>58.900000000000567</v>
      </c>
      <c r="E4171">
        <v>1234375000</v>
      </c>
    </row>
    <row r="4172" spans="1:5" x14ac:dyDescent="0.25">
      <c r="A4172" s="1" t="s">
        <v>7549</v>
      </c>
      <c r="B4172">
        <v>23.100000000000065</v>
      </c>
      <c r="C4172">
        <v>2.8523215249964782</v>
      </c>
      <c r="D4172">
        <v>23.000000000000057</v>
      </c>
      <c r="E4172">
        <v>375000000</v>
      </c>
    </row>
    <row r="4173" spans="1:5" x14ac:dyDescent="0.25">
      <c r="A4173" s="1" t="s">
        <v>7550</v>
      </c>
      <c r="B4173">
        <v>23.100000000000065</v>
      </c>
      <c r="C4173">
        <v>2.8869001936179046</v>
      </c>
      <c r="D4173">
        <v>23.000000000000057</v>
      </c>
      <c r="E4173">
        <v>328125000</v>
      </c>
    </row>
    <row r="4174" spans="1:5" x14ac:dyDescent="0.25">
      <c r="A4174" s="1" t="s">
        <v>7551</v>
      </c>
      <c r="B4174">
        <v>23.30000000000005</v>
      </c>
      <c r="C4174">
        <v>2.6175001786430325</v>
      </c>
      <c r="D4174">
        <v>23.20000000000006</v>
      </c>
      <c r="E4174">
        <v>468750000</v>
      </c>
    </row>
    <row r="4175" spans="1:5" x14ac:dyDescent="0.25">
      <c r="A4175" s="1" t="s">
        <v>7552</v>
      </c>
      <c r="B4175">
        <v>23.299999999999965</v>
      </c>
      <c r="C4175">
        <v>2.6163620211228311</v>
      </c>
      <c r="D4175">
        <v>23.20000000000006</v>
      </c>
      <c r="E4175">
        <v>484375000</v>
      </c>
    </row>
    <row r="4176" spans="1:5" x14ac:dyDescent="0.25">
      <c r="A4176" s="1" t="s">
        <v>7553</v>
      </c>
      <c r="B4176">
        <v>22.499999999999908</v>
      </c>
      <c r="C4176">
        <v>2.1776091237859334</v>
      </c>
      <c r="D4176">
        <v>22.400000000000048</v>
      </c>
      <c r="E4176">
        <v>484375000</v>
      </c>
    </row>
    <row r="4177" spans="1:5" x14ac:dyDescent="0.25">
      <c r="A4177" s="1" t="s">
        <v>7554</v>
      </c>
      <c r="B4177">
        <v>22.499999999999904</v>
      </c>
      <c r="C4177">
        <v>2.2183575292772257</v>
      </c>
      <c r="D4177">
        <v>22.400000000000048</v>
      </c>
      <c r="E4177">
        <v>421875000</v>
      </c>
    </row>
    <row r="4178" spans="1:5" x14ac:dyDescent="0.25">
      <c r="A4178" s="1" t="s">
        <v>7555</v>
      </c>
      <c r="B4178">
        <v>23.099999999999895</v>
      </c>
      <c r="C4178">
        <v>2.1491361961904372</v>
      </c>
      <c r="D4178">
        <v>23.000000000000057</v>
      </c>
      <c r="E4178">
        <v>453125000</v>
      </c>
    </row>
    <row r="4179" spans="1:5" x14ac:dyDescent="0.25">
      <c r="A4179" s="1" t="s">
        <v>7556</v>
      </c>
      <c r="B4179">
        <v>23.100000000000076</v>
      </c>
      <c r="C4179">
        <v>2.1501485786180305</v>
      </c>
      <c r="D4179">
        <v>23.000000000000057</v>
      </c>
      <c r="E4179">
        <v>421875000</v>
      </c>
    </row>
    <row r="4180" spans="1:5" x14ac:dyDescent="0.25">
      <c r="A4180" s="1" t="s">
        <v>7557</v>
      </c>
      <c r="B4180">
        <v>23.6999999999999</v>
      </c>
      <c r="C4180">
        <v>2.7001851489269746</v>
      </c>
      <c r="D4180">
        <v>23.600000000000065</v>
      </c>
      <c r="E4180">
        <v>453125000</v>
      </c>
    </row>
    <row r="4181" spans="1:5" x14ac:dyDescent="0.25">
      <c r="A4181" s="1" t="s">
        <v>7558</v>
      </c>
      <c r="B4181">
        <v>23.700000000000035</v>
      </c>
      <c r="C4181">
        <v>2.7011963743401761</v>
      </c>
      <c r="D4181">
        <v>23.600000000000065</v>
      </c>
      <c r="E4181">
        <v>453125000</v>
      </c>
    </row>
    <row r="4182" spans="1:5" x14ac:dyDescent="0.25">
      <c r="A4182" s="1" t="s">
        <v>7559</v>
      </c>
      <c r="B4182">
        <v>30.432442674867911</v>
      </c>
      <c r="C4182">
        <v>36.565136443223608</v>
      </c>
      <c r="D4182">
        <v>34.600000000000222</v>
      </c>
      <c r="E4182">
        <v>718750000</v>
      </c>
    </row>
    <row r="4183" spans="1:5" x14ac:dyDescent="0.25">
      <c r="A4183" s="1" t="s">
        <v>7560</v>
      </c>
      <c r="B4183">
        <v>31.677442771080084</v>
      </c>
      <c r="C4183">
        <v>28.717503986580194</v>
      </c>
      <c r="D4183">
        <v>35.500000000000234</v>
      </c>
      <c r="E4183">
        <v>671875000</v>
      </c>
    </row>
    <row r="4184" spans="1:5" x14ac:dyDescent="0.25">
      <c r="A4184" s="1" t="s">
        <v>7562</v>
      </c>
      <c r="B4184">
        <v>43.176327293667235</v>
      </c>
      <c r="C4184">
        <v>56.020605613654254</v>
      </c>
      <c r="D4184">
        <v>55.60000000000052</v>
      </c>
      <c r="E4184">
        <v>1078125000</v>
      </c>
    </row>
    <row r="4185" spans="1:5" x14ac:dyDescent="0.25">
      <c r="A4185" s="1" t="s">
        <v>7563</v>
      </c>
      <c r="B4185">
        <v>21.70000000000007</v>
      </c>
      <c r="C4185">
        <v>2.3348384517075527</v>
      </c>
      <c r="D4185">
        <v>21.600000000000037</v>
      </c>
      <c r="E4185">
        <v>390625000</v>
      </c>
    </row>
    <row r="4186" spans="1:5" x14ac:dyDescent="0.25">
      <c r="A4186" s="1" t="s">
        <v>7564</v>
      </c>
      <c r="B4186">
        <v>21.79999999999994</v>
      </c>
      <c r="C4186">
        <v>2.3950983199306699</v>
      </c>
      <c r="D4186">
        <v>21.700000000000038</v>
      </c>
      <c r="E4186">
        <v>437500000</v>
      </c>
    </row>
    <row r="4187" spans="1:5" x14ac:dyDescent="0.25">
      <c r="A4187" s="1" t="s">
        <v>7565</v>
      </c>
      <c r="B4187">
        <v>21.999999999999929</v>
      </c>
      <c r="C4187">
        <v>1.9900974373176656</v>
      </c>
      <c r="D4187">
        <v>21.900000000000041</v>
      </c>
      <c r="E4187">
        <v>453125000</v>
      </c>
    </row>
    <row r="4188" spans="1:5" x14ac:dyDescent="0.25">
      <c r="A4188" s="1" t="s">
        <v>7566</v>
      </c>
      <c r="B4188">
        <v>21.999999999999968</v>
      </c>
      <c r="C4188">
        <v>1.9909096802205464</v>
      </c>
      <c r="D4188">
        <v>21.900000000000041</v>
      </c>
      <c r="E4188">
        <v>406250000</v>
      </c>
    </row>
    <row r="4189" spans="1:5" x14ac:dyDescent="0.25">
      <c r="A4189" s="1" t="s">
        <v>7567</v>
      </c>
      <c r="B4189">
        <v>22.300000000000065</v>
      </c>
      <c r="C4189">
        <v>2.4946516521576161</v>
      </c>
      <c r="D4189">
        <v>22.200000000000045</v>
      </c>
      <c r="E4189">
        <v>375000000</v>
      </c>
    </row>
    <row r="4190" spans="1:5" x14ac:dyDescent="0.25">
      <c r="A4190" s="1" t="s">
        <v>7568</v>
      </c>
      <c r="B4190">
        <v>22.400000000000073</v>
      </c>
      <c r="C4190">
        <v>2.4935581204439936</v>
      </c>
      <c r="D4190">
        <v>22.300000000000047</v>
      </c>
      <c r="E4190">
        <v>453125000</v>
      </c>
    </row>
    <row r="4191" spans="1:5" x14ac:dyDescent="0.25">
      <c r="A4191" s="1" t="s">
        <v>7569</v>
      </c>
      <c r="B4191">
        <v>40.328380827748681</v>
      </c>
      <c r="C4191">
        <v>51.221922210322845</v>
      </c>
      <c r="D4191">
        <v>46.300000000000388</v>
      </c>
      <c r="E4191">
        <v>1062500000</v>
      </c>
    </row>
    <row r="4192" spans="1:5" x14ac:dyDescent="0.25">
      <c r="A4192" s="1" t="s">
        <v>7570</v>
      </c>
      <c r="B4192">
        <v>41.617334458182036</v>
      </c>
      <c r="C4192">
        <v>53.214645251850861</v>
      </c>
      <c r="D4192">
        <v>48.200000000000415</v>
      </c>
      <c r="E4192">
        <v>984375000</v>
      </c>
    </row>
    <row r="4193" spans="1:5" x14ac:dyDescent="0.25">
      <c r="A4193" s="1" t="s">
        <v>7571</v>
      </c>
      <c r="B4193">
        <v>24.100000000000083</v>
      </c>
      <c r="C4193">
        <v>2.3488039395914568</v>
      </c>
      <c r="D4193">
        <v>24.000000000000071</v>
      </c>
      <c r="E4193">
        <v>375000000</v>
      </c>
    </row>
    <row r="4194" spans="1:5" x14ac:dyDescent="0.25">
      <c r="A4194" s="1" t="s">
        <v>7572</v>
      </c>
      <c r="B4194">
        <v>24.100000000000048</v>
      </c>
      <c r="C4194">
        <v>2.3642153703921194</v>
      </c>
      <c r="D4194">
        <v>24.000000000000071</v>
      </c>
      <c r="E4194">
        <v>437500000</v>
      </c>
    </row>
    <row r="4195" spans="1:5" x14ac:dyDescent="0.25">
      <c r="A4195" s="1" t="s">
        <v>7573</v>
      </c>
      <c r="B4195">
        <v>24.900000000000034</v>
      </c>
      <c r="C4195">
        <v>2.8308384480685702</v>
      </c>
      <c r="D4195">
        <v>24.800000000000082</v>
      </c>
      <c r="E4195">
        <v>453125000</v>
      </c>
    </row>
    <row r="4196" spans="1:5" x14ac:dyDescent="0.25">
      <c r="A4196" s="1" t="s">
        <v>7574</v>
      </c>
      <c r="B4196">
        <v>24.89999999999992</v>
      </c>
      <c r="C4196">
        <v>2.8331360290444896</v>
      </c>
      <c r="D4196">
        <v>24.800000000000082</v>
      </c>
      <c r="E4196">
        <v>515625000</v>
      </c>
    </row>
    <row r="4197" spans="1:5" x14ac:dyDescent="0.25">
      <c r="A4197" s="1" t="s">
        <v>7575</v>
      </c>
      <c r="B4197">
        <v>21.599999999999948</v>
      </c>
      <c r="C4197">
        <v>5.4289860107446337</v>
      </c>
      <c r="D4197">
        <v>21.500000000000036</v>
      </c>
      <c r="E4197">
        <v>390625000</v>
      </c>
    </row>
    <row r="4198" spans="1:5" x14ac:dyDescent="0.25">
      <c r="A4198" s="1" t="s">
        <v>7576</v>
      </c>
      <c r="B4198">
        <v>21.599999999999991</v>
      </c>
      <c r="C4198">
        <v>4.9366148147074496</v>
      </c>
      <c r="D4198">
        <v>21.500000000000036</v>
      </c>
      <c r="E4198">
        <v>437500000</v>
      </c>
    </row>
    <row r="4199" spans="1:5" x14ac:dyDescent="0.25">
      <c r="A4199" s="1" t="s">
        <v>7577</v>
      </c>
      <c r="B4199">
        <v>48.489248768562156</v>
      </c>
      <c r="C4199">
        <v>61.783894931511909</v>
      </c>
      <c r="D4199">
        <v>57.400000000000546</v>
      </c>
      <c r="E4199">
        <v>1093750000</v>
      </c>
    </row>
    <row r="4200" spans="1:5" x14ac:dyDescent="0.25">
      <c r="A4200" s="1" t="s">
        <v>7578</v>
      </c>
      <c r="B4200">
        <v>47.468114972374352</v>
      </c>
      <c r="C4200">
        <v>66.638648312923706</v>
      </c>
      <c r="D4200">
        <v>56.500000000000533</v>
      </c>
      <c r="E4200">
        <v>1093750000</v>
      </c>
    </row>
    <row r="4201" spans="1:5" x14ac:dyDescent="0.25">
      <c r="A4201" s="1" t="s">
        <v>7583</v>
      </c>
      <c r="B4201">
        <v>24.600000000000033</v>
      </c>
      <c r="C4201">
        <v>3.8156258891051889</v>
      </c>
      <c r="D4201">
        <v>24.500000000000078</v>
      </c>
      <c r="E4201">
        <v>359375000</v>
      </c>
    </row>
    <row r="4202" spans="1:5" x14ac:dyDescent="0.25">
      <c r="A4202" s="1" t="s">
        <v>7584</v>
      </c>
      <c r="B4202">
        <v>24.700000000000042</v>
      </c>
      <c r="C4202">
        <v>4.6600560308448227</v>
      </c>
      <c r="D4202">
        <v>24.60000000000008</v>
      </c>
      <c r="E4202">
        <v>421875000</v>
      </c>
    </row>
    <row r="4203" spans="1:5" x14ac:dyDescent="0.25">
      <c r="A4203" s="1" t="s">
        <v>7585</v>
      </c>
      <c r="B4203">
        <v>21.600000000000044</v>
      </c>
      <c r="C4203">
        <v>1.5111540476311673</v>
      </c>
      <c r="D4203">
        <v>21.500000000000036</v>
      </c>
      <c r="E4203">
        <v>390625000</v>
      </c>
    </row>
    <row r="4204" spans="1:5" x14ac:dyDescent="0.25">
      <c r="A4204" s="1" t="s">
        <v>7586</v>
      </c>
      <c r="B4204">
        <v>21.600000000000083</v>
      </c>
      <c r="C4204">
        <v>1.5145033285286886</v>
      </c>
      <c r="D4204">
        <v>21.500000000000036</v>
      </c>
      <c r="E4204">
        <v>468750000</v>
      </c>
    </row>
    <row r="4205" spans="1:5" x14ac:dyDescent="0.25">
      <c r="A4205" s="1" t="s">
        <v>7587</v>
      </c>
      <c r="B4205">
        <v>22.20000000000007</v>
      </c>
      <c r="C4205">
        <v>2.033774318271754</v>
      </c>
      <c r="D4205">
        <v>22.100000000000044</v>
      </c>
      <c r="E4205">
        <v>390625000</v>
      </c>
    </row>
    <row r="4206" spans="1:5" x14ac:dyDescent="0.25">
      <c r="A4206" s="1" t="s">
        <v>7588</v>
      </c>
      <c r="B4206">
        <v>22.199999999999861</v>
      </c>
      <c r="C4206">
        <v>2.0352063619063712</v>
      </c>
      <c r="D4206">
        <v>22.100000000000044</v>
      </c>
      <c r="E4206">
        <v>500000000</v>
      </c>
    </row>
    <row r="4207" spans="1:5" x14ac:dyDescent="0.25">
      <c r="A4207" s="1" t="s">
        <v>7589</v>
      </c>
      <c r="B4207">
        <v>22.700000000000021</v>
      </c>
      <c r="C4207">
        <v>2.5609018543972248</v>
      </c>
      <c r="D4207">
        <v>22.600000000000051</v>
      </c>
      <c r="E4207">
        <v>453125000</v>
      </c>
    </row>
    <row r="4208" spans="1:5" x14ac:dyDescent="0.25">
      <c r="A4208" s="1" t="s">
        <v>7590</v>
      </c>
      <c r="B4208">
        <v>22.70000000000007</v>
      </c>
      <c r="C4208">
        <v>2.5605649160040103</v>
      </c>
      <c r="D4208">
        <v>22.600000000000051</v>
      </c>
      <c r="E4208">
        <v>421875000</v>
      </c>
    </row>
    <row r="4209" spans="1:5" x14ac:dyDescent="0.25">
      <c r="A4209" s="1" t="s">
        <v>7591</v>
      </c>
      <c r="B4209">
        <v>26.981706129227415</v>
      </c>
      <c r="C4209">
        <v>18.300240292696255</v>
      </c>
      <c r="D4209">
        <v>29.700000000000152</v>
      </c>
      <c r="E4209">
        <v>500000000</v>
      </c>
    </row>
    <row r="4210" spans="1:5" x14ac:dyDescent="0.25">
      <c r="A4210" s="1" t="s">
        <v>7592</v>
      </c>
      <c r="B4210">
        <v>29.831859335544081</v>
      </c>
      <c r="C4210">
        <v>26.880818529103149</v>
      </c>
      <c r="D4210">
        <v>32.000000000000185</v>
      </c>
      <c r="E4210">
        <v>593750000</v>
      </c>
    </row>
    <row r="4211" spans="1:5" x14ac:dyDescent="0.25">
      <c r="A4211" s="1" t="s">
        <v>7593</v>
      </c>
      <c r="B4211">
        <v>23.369036696285548</v>
      </c>
      <c r="C4211">
        <v>9.4974176758011346</v>
      </c>
      <c r="D4211">
        <v>26.700000000000109</v>
      </c>
      <c r="E4211">
        <v>437500000</v>
      </c>
    </row>
    <row r="4212" spans="1:5" x14ac:dyDescent="0.25">
      <c r="A4212" s="1" t="s">
        <v>7594</v>
      </c>
      <c r="B4212">
        <v>26.230308577353</v>
      </c>
      <c r="C4212">
        <v>16.332853766836383</v>
      </c>
      <c r="D4212">
        <v>31.500000000000178</v>
      </c>
      <c r="E4212">
        <v>640625000</v>
      </c>
    </row>
    <row r="4213" spans="1:5" x14ac:dyDescent="0.25">
      <c r="A4213" s="1" t="s">
        <v>7595</v>
      </c>
      <c r="B4213">
        <v>23.38014065910518</v>
      </c>
      <c r="C4213">
        <v>13.105889515862643</v>
      </c>
      <c r="D4213">
        <v>25.600000000000094</v>
      </c>
      <c r="E4213">
        <v>421875000</v>
      </c>
    </row>
    <row r="4214" spans="1:5" x14ac:dyDescent="0.25">
      <c r="A4214" s="1" t="s">
        <v>7596</v>
      </c>
      <c r="B4214">
        <v>22.06838667933685</v>
      </c>
      <c r="C4214">
        <v>10.930151653690203</v>
      </c>
      <c r="D4214">
        <v>23.90000000000007</v>
      </c>
      <c r="E4214">
        <v>421875000</v>
      </c>
    </row>
    <row r="4215" spans="1:5" x14ac:dyDescent="0.25">
      <c r="A4215" s="1" t="s">
        <v>7597</v>
      </c>
      <c r="B4215">
        <v>36.647053403778209</v>
      </c>
      <c r="C4215">
        <v>31.552764784274203</v>
      </c>
      <c r="D4215">
        <v>42.100000000000328</v>
      </c>
      <c r="E4215">
        <v>906250000</v>
      </c>
    </row>
    <row r="4216" spans="1:5" x14ac:dyDescent="0.25">
      <c r="A4216" s="1" t="s">
        <v>7599</v>
      </c>
      <c r="B4216">
        <v>36.001894034631306</v>
      </c>
      <c r="C4216">
        <v>28.143589938754108</v>
      </c>
      <c r="D4216">
        <v>45.000000000000369</v>
      </c>
      <c r="E4216">
        <v>843750000</v>
      </c>
    </row>
    <row r="4217" spans="1:5" x14ac:dyDescent="0.25">
      <c r="A4217" s="1" t="s">
        <v>7600</v>
      </c>
      <c r="B4217">
        <v>34.769648559034778</v>
      </c>
      <c r="C4217">
        <v>27.573752165125661</v>
      </c>
      <c r="D4217">
        <v>39.700000000000294</v>
      </c>
      <c r="E4217">
        <v>703125000</v>
      </c>
    </row>
    <row r="4218" spans="1:5" x14ac:dyDescent="0.25">
      <c r="A4218" s="1" t="s">
        <v>7609</v>
      </c>
      <c r="B4218">
        <v>22.379815783852887</v>
      </c>
      <c r="C4218">
        <v>11.489991736524663</v>
      </c>
      <c r="D4218">
        <v>24.100000000000072</v>
      </c>
      <c r="E4218">
        <v>468750000</v>
      </c>
    </row>
    <row r="4219" spans="1:5" x14ac:dyDescent="0.25">
      <c r="A4219" s="1" t="s">
        <v>7615</v>
      </c>
      <c r="B4219">
        <v>28.623950321701187</v>
      </c>
      <c r="C4219">
        <v>10.622962336300386</v>
      </c>
      <c r="D4219">
        <v>30.900000000000169</v>
      </c>
      <c r="E4219">
        <v>578125000</v>
      </c>
    </row>
    <row r="4220" spans="1:5" x14ac:dyDescent="0.25">
      <c r="A4220" s="1" t="s">
        <v>7619</v>
      </c>
      <c r="B4220">
        <v>40.952448382160455</v>
      </c>
      <c r="C4220">
        <v>39.056971683905545</v>
      </c>
      <c r="D4220">
        <v>58.300000000000558</v>
      </c>
      <c r="E4220">
        <v>1140625000</v>
      </c>
    </row>
    <row r="4221" spans="1:5" x14ac:dyDescent="0.25">
      <c r="A4221" s="1" t="s">
        <v>7625</v>
      </c>
      <c r="B4221">
        <v>22.452178322792001</v>
      </c>
      <c r="C4221">
        <v>9.6215703810867623</v>
      </c>
      <c r="D4221">
        <v>24.100000000000072</v>
      </c>
      <c r="E4221">
        <v>500000000</v>
      </c>
    </row>
    <row r="4222" spans="1:5" x14ac:dyDescent="0.25">
      <c r="A4222" s="1" t="s">
        <v>7626</v>
      </c>
      <c r="B4222">
        <v>21.861339189276755</v>
      </c>
      <c r="C4222">
        <v>10.281169742188858</v>
      </c>
      <c r="D4222">
        <v>23.800000000000068</v>
      </c>
      <c r="E4222">
        <v>546875000</v>
      </c>
    </row>
    <row r="4223" spans="1:5" x14ac:dyDescent="0.25">
      <c r="A4223" s="1" t="s">
        <v>7631</v>
      </c>
      <c r="B4223">
        <v>39.144144614114644</v>
      </c>
      <c r="C4223">
        <v>42.355545312212158</v>
      </c>
      <c r="D4223">
        <v>51.700000000000465</v>
      </c>
      <c r="E4223">
        <v>1062500000</v>
      </c>
    </row>
    <row r="4224" spans="1:5" x14ac:dyDescent="0.25">
      <c r="A4224" s="1" t="s">
        <v>7633</v>
      </c>
      <c r="B4224">
        <v>29.164894507036255</v>
      </c>
      <c r="C4224">
        <v>13.259237625717162</v>
      </c>
      <c r="D4224">
        <v>33.80000000000021</v>
      </c>
      <c r="E4224">
        <v>546875000</v>
      </c>
    </row>
    <row r="4225" spans="1:5" x14ac:dyDescent="0.25">
      <c r="A4225" s="1" t="s">
        <v>7634</v>
      </c>
      <c r="B4225">
        <v>31.381441461488031</v>
      </c>
      <c r="C4225">
        <v>19.30876467548385</v>
      </c>
      <c r="D4225">
        <v>45.300000000000374</v>
      </c>
      <c r="E4225">
        <v>843750000</v>
      </c>
    </row>
    <row r="4226" spans="1:5" x14ac:dyDescent="0.25">
      <c r="A4226" s="1" t="s">
        <v>7640</v>
      </c>
      <c r="B4226">
        <v>31.461216371987252</v>
      </c>
      <c r="C4226">
        <v>25.173463519528955</v>
      </c>
      <c r="D4226">
        <v>34.700000000000223</v>
      </c>
      <c r="E4226">
        <v>656250000</v>
      </c>
    </row>
    <row r="4227" spans="1:5" x14ac:dyDescent="0.25">
      <c r="A4227" s="1" t="s">
        <v>7641</v>
      </c>
      <c r="B4227">
        <v>19.999999999999961</v>
      </c>
      <c r="C4227">
        <v>0.11215032704428785</v>
      </c>
      <c r="D4227">
        <v>19.900000000000013</v>
      </c>
      <c r="E4227">
        <v>328125000</v>
      </c>
    </row>
    <row r="4228" spans="1:5" x14ac:dyDescent="0.25">
      <c r="A4228" s="1" t="s">
        <v>7642</v>
      </c>
      <c r="B4228">
        <v>19.999999999999972</v>
      </c>
      <c r="C4228">
        <v>4.4797821911713331E-2</v>
      </c>
      <c r="D4228">
        <v>19.900000000000013</v>
      </c>
      <c r="E4228">
        <v>312500000</v>
      </c>
    </row>
    <row r="4229" spans="1:5" x14ac:dyDescent="0.25">
      <c r="A4229" s="1" t="s">
        <v>7643</v>
      </c>
      <c r="B4229">
        <v>20.499999999999975</v>
      </c>
      <c r="C4229">
        <v>2.4402590849431958</v>
      </c>
      <c r="D4229">
        <v>20.40000000000002</v>
      </c>
      <c r="E4229">
        <v>359375000</v>
      </c>
    </row>
    <row r="4230" spans="1:5" x14ac:dyDescent="0.25">
      <c r="A4230" s="1" t="s">
        <v>7644</v>
      </c>
      <c r="B4230">
        <v>20.499999999999975</v>
      </c>
      <c r="C4230">
        <v>2.331256883872534</v>
      </c>
      <c r="D4230">
        <v>20.40000000000002</v>
      </c>
      <c r="E4230">
        <v>375000000</v>
      </c>
    </row>
    <row r="4231" spans="1:5" x14ac:dyDescent="0.25">
      <c r="A4231" s="1" t="s">
        <v>7648</v>
      </c>
      <c r="B4231">
        <v>40.52876675017135</v>
      </c>
      <c r="C4231">
        <v>43.869046961565346</v>
      </c>
      <c r="D4231">
        <v>52.80000000000048</v>
      </c>
      <c r="E4231">
        <v>1281250000</v>
      </c>
    </row>
    <row r="4232" spans="1:5" x14ac:dyDescent="0.25">
      <c r="A4232" s="1" t="s">
        <v>7657</v>
      </c>
      <c r="B4232">
        <v>20.399999999999959</v>
      </c>
      <c r="C4232">
        <v>2.3366634137762432</v>
      </c>
      <c r="D4232">
        <v>20.300000000000018</v>
      </c>
      <c r="E4232">
        <v>375000000</v>
      </c>
    </row>
    <row r="4233" spans="1:5" x14ac:dyDescent="0.25">
      <c r="A4233" s="1" t="s">
        <v>7658</v>
      </c>
      <c r="B4233">
        <v>20.299999999999958</v>
      </c>
      <c r="C4233">
        <v>2.0861421468773678</v>
      </c>
      <c r="D4233">
        <v>20.200000000000017</v>
      </c>
      <c r="E4233">
        <v>343750000</v>
      </c>
    </row>
    <row r="4234" spans="1:5" x14ac:dyDescent="0.25">
      <c r="A4234" s="1" t="s">
        <v>7665</v>
      </c>
      <c r="B4234">
        <v>20.69999999999996</v>
      </c>
      <c r="C4234">
        <v>3.6257241998311813</v>
      </c>
      <c r="D4234">
        <v>20.600000000000023</v>
      </c>
      <c r="E4234">
        <v>328125000</v>
      </c>
    </row>
    <row r="4235" spans="1:5" x14ac:dyDescent="0.25">
      <c r="A4235" s="1" t="s">
        <v>7666</v>
      </c>
      <c r="B4235">
        <v>20.599999999999998</v>
      </c>
      <c r="C4235">
        <v>3.3030375774225424</v>
      </c>
      <c r="D4235">
        <v>20.500000000000021</v>
      </c>
      <c r="E4235">
        <v>390625000</v>
      </c>
    </row>
    <row r="4236" spans="1:5" x14ac:dyDescent="0.25">
      <c r="A4236" s="1" t="s">
        <v>7673</v>
      </c>
      <c r="B4236">
        <v>20.399999999999974</v>
      </c>
      <c r="C4236">
        <v>2.2069511297474467</v>
      </c>
      <c r="D4236">
        <v>20.300000000000018</v>
      </c>
      <c r="E4236">
        <v>328125000</v>
      </c>
    </row>
    <row r="4237" spans="1:5" x14ac:dyDescent="0.25">
      <c r="A4237" s="1" t="s">
        <v>7674</v>
      </c>
      <c r="B4237">
        <v>20.299999999999976</v>
      </c>
      <c r="C4237">
        <v>1.9553079514766099</v>
      </c>
      <c r="D4237">
        <v>20.200000000000017</v>
      </c>
      <c r="E4237">
        <v>296875000</v>
      </c>
    </row>
    <row r="4238" spans="1:5" x14ac:dyDescent="0.25">
      <c r="A4238" s="1" t="s">
        <v>7675</v>
      </c>
      <c r="B4238">
        <v>19.999999999999964</v>
      </c>
      <c r="C4238">
        <v>1.2254553291394954</v>
      </c>
      <c r="D4238">
        <v>19.900000000000013</v>
      </c>
      <c r="E4238">
        <v>468750000</v>
      </c>
    </row>
    <row r="4239" spans="1:5" x14ac:dyDescent="0.25">
      <c r="A4239" s="1" t="s">
        <v>7676</v>
      </c>
      <c r="B4239">
        <v>19.999999999999968</v>
      </c>
      <c r="C4239">
        <v>1.0805988195299245</v>
      </c>
      <c r="D4239">
        <v>19.900000000000013</v>
      </c>
      <c r="E4239">
        <v>328125000</v>
      </c>
    </row>
    <row r="4240" spans="1:5" x14ac:dyDescent="0.25">
      <c r="A4240" s="1" t="s">
        <v>7677</v>
      </c>
      <c r="B4240">
        <v>20.39999999999997</v>
      </c>
      <c r="C4240">
        <v>2.4833308562163925</v>
      </c>
      <c r="D4240">
        <v>20.300000000000018</v>
      </c>
      <c r="E4240">
        <v>375000000</v>
      </c>
    </row>
    <row r="4241" spans="1:5" x14ac:dyDescent="0.25">
      <c r="A4241" s="1" t="s">
        <v>7678</v>
      </c>
      <c r="B4241">
        <v>20.299999999999979</v>
      </c>
      <c r="C4241">
        <v>2.2201645048472987</v>
      </c>
      <c r="D4241">
        <v>20.200000000000017</v>
      </c>
      <c r="E4241">
        <v>375000000</v>
      </c>
    </row>
    <row r="4242" spans="1:5" x14ac:dyDescent="0.25">
      <c r="A4242" s="1" t="s">
        <v>7691</v>
      </c>
      <c r="B4242">
        <v>42.383586069112468</v>
      </c>
      <c r="C4242">
        <v>66.095881892266888</v>
      </c>
      <c r="D4242">
        <v>51.500000000000462</v>
      </c>
      <c r="E4242">
        <v>1062500000</v>
      </c>
    </row>
    <row r="4243" spans="1:5" x14ac:dyDescent="0.25">
      <c r="A4243" s="1" t="s">
        <v>7692</v>
      </c>
      <c r="B4243">
        <v>40.819877748367915</v>
      </c>
      <c r="C4243">
        <v>58.17285207886561</v>
      </c>
      <c r="D4243">
        <v>49.600000000000435</v>
      </c>
      <c r="E4243">
        <v>1156250000</v>
      </c>
    </row>
    <row r="4244" spans="1:5" x14ac:dyDescent="0.25">
      <c r="A4244" s="1" t="s">
        <v>7693</v>
      </c>
      <c r="B4244">
        <v>41.900900906084253</v>
      </c>
      <c r="C4244">
        <v>60.88114222975058</v>
      </c>
      <c r="D4244">
        <v>50.70000000000045</v>
      </c>
      <c r="E4244">
        <v>1046875000</v>
      </c>
    </row>
    <row r="4245" spans="1:5" x14ac:dyDescent="0.25">
      <c r="A4245" s="1" t="s">
        <v>7694</v>
      </c>
      <c r="B4245">
        <v>40.526311893049488</v>
      </c>
      <c r="C4245">
        <v>54.670939015632321</v>
      </c>
      <c r="D4245">
        <v>50.000000000000441</v>
      </c>
      <c r="E4245">
        <v>1156250000</v>
      </c>
    </row>
    <row r="4246" spans="1:5" x14ac:dyDescent="0.25">
      <c r="A4246" s="1" t="s">
        <v>7696</v>
      </c>
      <c r="B4246">
        <v>37.425792256592842</v>
      </c>
      <c r="C4246">
        <v>46.164236986305831</v>
      </c>
      <c r="D4246">
        <v>43.800000000000352</v>
      </c>
      <c r="E4246">
        <v>828125000</v>
      </c>
    </row>
    <row r="4247" spans="1:5" x14ac:dyDescent="0.25">
      <c r="A4247" s="1" t="s">
        <v>7701</v>
      </c>
      <c r="B4247">
        <v>47.482245281712856</v>
      </c>
      <c r="C4247">
        <v>83.977843625556687</v>
      </c>
      <c r="D4247">
        <v>58.000000000000554</v>
      </c>
      <c r="E4247">
        <v>1078125000</v>
      </c>
    </row>
    <row r="4248" spans="1:5" x14ac:dyDescent="0.25">
      <c r="A4248" s="1" t="s">
        <v>7702</v>
      </c>
      <c r="B4248">
        <v>48.065264118660693</v>
      </c>
      <c r="C4248">
        <v>72.288174572944101</v>
      </c>
      <c r="D4248">
        <v>58.600000000000563</v>
      </c>
      <c r="E4248">
        <v>1125000000</v>
      </c>
    </row>
    <row r="4249" spans="1:5" x14ac:dyDescent="0.25">
      <c r="A4249" s="1" t="s">
        <v>7703</v>
      </c>
      <c r="B4249">
        <v>20.000000000000025</v>
      </c>
      <c r="C4249">
        <v>0.45096763385400562</v>
      </c>
      <c r="D4249">
        <v>19.900000000000013</v>
      </c>
      <c r="E4249">
        <v>484375000</v>
      </c>
    </row>
    <row r="4250" spans="1:5" x14ac:dyDescent="0.25">
      <c r="A4250" s="1" t="s">
        <v>7704</v>
      </c>
      <c r="B4250">
        <v>19.999999999999897</v>
      </c>
      <c r="C4250">
        <v>0.39126804924212033</v>
      </c>
      <c r="D4250">
        <v>19.900000000000013</v>
      </c>
      <c r="E4250">
        <v>421875000</v>
      </c>
    </row>
    <row r="4251" spans="1:5" x14ac:dyDescent="0.25">
      <c r="A4251" s="1" t="s">
        <v>7705</v>
      </c>
      <c r="B4251">
        <v>49.469876223645933</v>
      </c>
      <c r="C4251">
        <v>76.39261015161614</v>
      </c>
      <c r="D4251">
        <v>58.40000000000056</v>
      </c>
      <c r="E4251">
        <v>1156250000</v>
      </c>
    </row>
    <row r="4252" spans="1:5" x14ac:dyDescent="0.25">
      <c r="A4252" s="1" t="s">
        <v>7707</v>
      </c>
      <c r="B4252">
        <v>41.794694241208312</v>
      </c>
      <c r="C4252">
        <v>51.056364972663459</v>
      </c>
      <c r="D4252">
        <v>51.000000000000455</v>
      </c>
      <c r="E4252">
        <v>1125000000</v>
      </c>
    </row>
    <row r="4253" spans="1:5" x14ac:dyDescent="0.25">
      <c r="A4253" s="1" t="s">
        <v>7708</v>
      </c>
      <c r="B4253">
        <v>43.3887110774509</v>
      </c>
      <c r="C4253">
        <v>67.7516747549424</v>
      </c>
      <c r="D4253">
        <v>50.600000000000449</v>
      </c>
      <c r="E4253">
        <v>1109375000</v>
      </c>
    </row>
    <row r="4254" spans="1:5" x14ac:dyDescent="0.25">
      <c r="A4254" s="1" t="s">
        <v>7709</v>
      </c>
      <c r="B4254">
        <v>23.700000000000077</v>
      </c>
      <c r="C4254">
        <v>6.2801865455518433</v>
      </c>
      <c r="D4254">
        <v>24.000000000000071</v>
      </c>
      <c r="E4254">
        <v>515625000</v>
      </c>
    </row>
    <row r="4255" spans="1:5" x14ac:dyDescent="0.25">
      <c r="A4255" s="1" t="s">
        <v>7710</v>
      </c>
      <c r="B4255">
        <v>23.799999999999809</v>
      </c>
      <c r="C4255">
        <v>6.3126754269378704</v>
      </c>
      <c r="D4255">
        <v>24.100000000000072</v>
      </c>
      <c r="E4255">
        <v>390625000</v>
      </c>
    </row>
    <row r="4256" spans="1:5" x14ac:dyDescent="0.25">
      <c r="A4256" s="1" t="s">
        <v>7711</v>
      </c>
      <c r="B4256">
        <v>23.999999999999797</v>
      </c>
      <c r="C4256">
        <v>6.6799815505147926</v>
      </c>
      <c r="D4256">
        <v>24.300000000000075</v>
      </c>
      <c r="E4256">
        <v>468750000</v>
      </c>
    </row>
    <row r="4257" spans="1:5" x14ac:dyDescent="0.25">
      <c r="A4257" s="1" t="s">
        <v>7712</v>
      </c>
      <c r="B4257">
        <v>24.100000000000161</v>
      </c>
      <c r="C4257">
        <v>6.7167794728378976</v>
      </c>
      <c r="D4257">
        <v>24.400000000000077</v>
      </c>
      <c r="E4257">
        <v>453125000</v>
      </c>
    </row>
    <row r="4258" spans="1:5" x14ac:dyDescent="0.25">
      <c r="A4258" s="1" t="s">
        <v>7717</v>
      </c>
      <c r="B4258">
        <v>46.552728309610231</v>
      </c>
      <c r="C4258">
        <v>71.993277237536816</v>
      </c>
      <c r="D4258">
        <v>55.100000000000513</v>
      </c>
      <c r="E4258">
        <v>1171875000</v>
      </c>
    </row>
    <row r="4259" spans="1:5" x14ac:dyDescent="0.25">
      <c r="A4259" s="1" t="s">
        <v>7718</v>
      </c>
      <c r="B4259">
        <v>46.001665867551893</v>
      </c>
      <c r="C4259">
        <v>66.823640606591667</v>
      </c>
      <c r="D4259">
        <v>55.000000000000512</v>
      </c>
      <c r="E4259">
        <v>1140625000</v>
      </c>
    </row>
    <row r="4260" spans="1:5" x14ac:dyDescent="0.25">
      <c r="A4260" s="1" t="s">
        <v>7719</v>
      </c>
      <c r="B4260">
        <v>20.000000000000032</v>
      </c>
      <c r="C4260">
        <v>0.56118809980524009</v>
      </c>
      <c r="D4260">
        <v>19.900000000000013</v>
      </c>
      <c r="E4260">
        <v>468750000</v>
      </c>
    </row>
    <row r="4261" spans="1:5" x14ac:dyDescent="0.25">
      <c r="A4261" s="1" t="s">
        <v>7720</v>
      </c>
      <c r="B4261">
        <v>19.999999999999901</v>
      </c>
      <c r="C4261">
        <v>0.48993581139046727</v>
      </c>
      <c r="D4261">
        <v>19.900000000000013</v>
      </c>
      <c r="E4261">
        <v>453125000</v>
      </c>
    </row>
    <row r="4262" spans="1:5" x14ac:dyDescent="0.25">
      <c r="A4262" s="1" t="s">
        <v>7721</v>
      </c>
      <c r="B4262">
        <v>47.901173394269208</v>
      </c>
      <c r="C4262">
        <v>70.653107413943758</v>
      </c>
      <c r="D4262">
        <v>56.600000000000534</v>
      </c>
      <c r="E4262">
        <v>1703125000</v>
      </c>
    </row>
    <row r="4263" spans="1:5" x14ac:dyDescent="0.25">
      <c r="A4263" s="1" t="s">
        <v>7722</v>
      </c>
      <c r="B4263">
        <v>49.7800814248845</v>
      </c>
      <c r="C4263">
        <v>69.105129942590295</v>
      </c>
      <c r="D4263">
        <v>59.10000000000057</v>
      </c>
      <c r="E4263">
        <v>1218750000</v>
      </c>
    </row>
    <row r="4264" spans="1:5" x14ac:dyDescent="0.25">
      <c r="A4264" s="1" t="s">
        <v>7723</v>
      </c>
      <c r="B4264">
        <v>41.418141827884</v>
      </c>
      <c r="C4264">
        <v>53.702758425486763</v>
      </c>
      <c r="D4264">
        <v>49.500000000000433</v>
      </c>
      <c r="E4264">
        <v>875000000</v>
      </c>
    </row>
    <row r="4265" spans="1:5" x14ac:dyDescent="0.25">
      <c r="A4265" s="1" t="s">
        <v>7724</v>
      </c>
      <c r="B4265">
        <v>40.649822622430101</v>
      </c>
      <c r="C4265">
        <v>57.331571882440713</v>
      </c>
      <c r="D4265">
        <v>48.700000000000422</v>
      </c>
      <c r="E4265">
        <v>1078125000</v>
      </c>
    </row>
    <row r="4266" spans="1:5" x14ac:dyDescent="0.25">
      <c r="A4266" s="1" t="s">
        <v>7725</v>
      </c>
      <c r="B4266">
        <v>39.998738061257065</v>
      </c>
      <c r="C4266">
        <v>56.285557880919967</v>
      </c>
      <c r="D4266">
        <v>46.700000000000394</v>
      </c>
      <c r="E4266">
        <v>875000000</v>
      </c>
    </row>
    <row r="4267" spans="1:5" x14ac:dyDescent="0.25">
      <c r="A4267" s="1" t="s">
        <v>7726</v>
      </c>
      <c r="B4267">
        <v>39.751676689424727</v>
      </c>
      <c r="C4267">
        <v>47.222386819277112</v>
      </c>
      <c r="D4267">
        <v>46.100000000000385</v>
      </c>
      <c r="E4267">
        <v>1078125000</v>
      </c>
    </row>
    <row r="4268" spans="1:5" x14ac:dyDescent="0.25">
      <c r="A4268" s="1" t="s">
        <v>7727</v>
      </c>
      <c r="B4268">
        <v>38.003653446476747</v>
      </c>
      <c r="C4268">
        <v>48.683687644795192</v>
      </c>
      <c r="D4268">
        <v>44.400000000000361</v>
      </c>
      <c r="E4268">
        <v>1000000000</v>
      </c>
    </row>
    <row r="4269" spans="1:5" x14ac:dyDescent="0.25">
      <c r="A4269" s="1" t="s">
        <v>7728</v>
      </c>
      <c r="B4269">
        <v>37.891807110668232</v>
      </c>
      <c r="C4269">
        <v>48.070548004538267</v>
      </c>
      <c r="D4269">
        <v>43.900000000000354</v>
      </c>
      <c r="E4269">
        <v>921875000</v>
      </c>
    </row>
    <row r="4270" spans="1:5" x14ac:dyDescent="0.25">
      <c r="A4270" s="1" t="s">
        <v>7731</v>
      </c>
      <c r="B4270">
        <v>23.800000000000082</v>
      </c>
      <c r="C4270">
        <v>6.3677910398856641</v>
      </c>
      <c r="D4270">
        <v>24.100000000000072</v>
      </c>
      <c r="E4270">
        <v>437500000</v>
      </c>
    </row>
    <row r="4271" spans="1:5" x14ac:dyDescent="0.25">
      <c r="A4271" s="1" t="s">
        <v>7732</v>
      </c>
      <c r="B4271">
        <v>23.900000000000016</v>
      </c>
      <c r="C4271">
        <v>6.3950454695770897</v>
      </c>
      <c r="D4271">
        <v>24.200000000000074</v>
      </c>
      <c r="E4271">
        <v>375000000</v>
      </c>
    </row>
    <row r="4272" spans="1:5" x14ac:dyDescent="0.25">
      <c r="A4272" s="1" t="s">
        <v>7733</v>
      </c>
      <c r="B4272">
        <v>24.199999999999935</v>
      </c>
      <c r="C4272">
        <v>6.8447220471250478</v>
      </c>
      <c r="D4272">
        <v>24.500000000000078</v>
      </c>
      <c r="E4272">
        <v>484375000</v>
      </c>
    </row>
    <row r="4273" spans="1:5" x14ac:dyDescent="0.25">
      <c r="A4273" s="1" t="s">
        <v>7734</v>
      </c>
      <c r="B4273">
        <v>24.199999999999942</v>
      </c>
      <c r="C4273">
        <v>6.8671333505235488</v>
      </c>
      <c r="D4273">
        <v>24.500000000000078</v>
      </c>
      <c r="E4273">
        <v>531250000</v>
      </c>
    </row>
    <row r="4274" spans="1:5" x14ac:dyDescent="0.25">
      <c r="A4274" s="1" t="s">
        <v>7735</v>
      </c>
      <c r="B4274">
        <v>20.399999999999899</v>
      </c>
      <c r="C4274">
        <v>1.6811926944001621</v>
      </c>
      <c r="D4274">
        <v>20.300000000000018</v>
      </c>
      <c r="E4274">
        <v>359375000</v>
      </c>
    </row>
    <row r="4275" spans="1:5" x14ac:dyDescent="0.25">
      <c r="A4275" s="1" t="s">
        <v>7736</v>
      </c>
      <c r="B4275">
        <v>20.400000000000162</v>
      </c>
      <c r="C4275">
        <v>1.5791564209612288</v>
      </c>
      <c r="D4275">
        <v>20.300000000000018</v>
      </c>
      <c r="E4275">
        <v>390625000</v>
      </c>
    </row>
    <row r="4276" spans="1:5" x14ac:dyDescent="0.25">
      <c r="A4276" s="1" t="s">
        <v>7739</v>
      </c>
      <c r="B4276">
        <v>23.399999999999931</v>
      </c>
      <c r="C4276">
        <v>5.9558873454191064</v>
      </c>
      <c r="D4276">
        <v>23.700000000000067</v>
      </c>
      <c r="E4276">
        <v>453125000</v>
      </c>
    </row>
    <row r="4277" spans="1:5" x14ac:dyDescent="0.25">
      <c r="A4277" s="1" t="s">
        <v>7740</v>
      </c>
      <c r="B4277">
        <v>23.400000000000034</v>
      </c>
      <c r="C4277">
        <v>6.0120825476639617</v>
      </c>
      <c r="D4277">
        <v>23.700000000000067</v>
      </c>
      <c r="E4277">
        <v>468750000</v>
      </c>
    </row>
    <row r="4278" spans="1:5" x14ac:dyDescent="0.25">
      <c r="A4278" s="1" t="s">
        <v>7741</v>
      </c>
      <c r="B4278">
        <v>22.600000000000016</v>
      </c>
      <c r="C4278">
        <v>1.9033800522395872</v>
      </c>
      <c r="D4278">
        <v>22.50000000000005</v>
      </c>
      <c r="E4278">
        <v>437500000</v>
      </c>
    </row>
    <row r="4279" spans="1:5" x14ac:dyDescent="0.25">
      <c r="A4279" s="1" t="s">
        <v>7742</v>
      </c>
      <c r="B4279">
        <v>22.600000000000062</v>
      </c>
      <c r="C4279">
        <v>1.9043581298495704</v>
      </c>
      <c r="D4279">
        <v>22.50000000000005</v>
      </c>
      <c r="E4279">
        <v>343750000</v>
      </c>
    </row>
    <row r="4280" spans="1:5" x14ac:dyDescent="0.25">
      <c r="A4280" s="1" t="s">
        <v>7743</v>
      </c>
      <c r="B4280">
        <v>23.300000000000018</v>
      </c>
      <c r="C4280">
        <v>2.4287198935746064</v>
      </c>
      <c r="D4280">
        <v>23.20000000000006</v>
      </c>
      <c r="E4280">
        <v>437500000</v>
      </c>
    </row>
    <row r="4281" spans="1:5" x14ac:dyDescent="0.25">
      <c r="A4281" s="1" t="s">
        <v>7744</v>
      </c>
      <c r="B4281">
        <v>23.299999999999866</v>
      </c>
      <c r="C4281">
        <v>2.4290258793452937</v>
      </c>
      <c r="D4281">
        <v>23.20000000000006</v>
      </c>
      <c r="E4281">
        <v>515625000</v>
      </c>
    </row>
    <row r="4282" spans="1:5" x14ac:dyDescent="0.25">
      <c r="A4282" s="1" t="s">
        <v>7747</v>
      </c>
      <c r="B4282">
        <v>22.600000000000026</v>
      </c>
      <c r="C4282">
        <v>2.2235124189524096</v>
      </c>
      <c r="D4282">
        <v>22.50000000000005</v>
      </c>
      <c r="E4282">
        <v>437500000</v>
      </c>
    </row>
    <row r="4283" spans="1:5" x14ac:dyDescent="0.25">
      <c r="A4283" s="1" t="s">
        <v>7748</v>
      </c>
      <c r="B4283">
        <v>22.600000000000048</v>
      </c>
      <c r="C4283">
        <v>2.2492179719807388</v>
      </c>
      <c r="D4283">
        <v>22.50000000000005</v>
      </c>
      <c r="E4283">
        <v>437500000</v>
      </c>
    </row>
    <row r="4284" spans="1:5" x14ac:dyDescent="0.25">
      <c r="A4284" s="1" t="s">
        <v>7749</v>
      </c>
      <c r="B4284">
        <v>22.999999999999822</v>
      </c>
      <c r="C4284">
        <v>2.4056553362725204</v>
      </c>
      <c r="D4284">
        <v>22.900000000000055</v>
      </c>
      <c r="E4284">
        <v>437500000</v>
      </c>
    </row>
    <row r="4285" spans="1:5" x14ac:dyDescent="0.25">
      <c r="A4285" s="1" t="s">
        <v>7750</v>
      </c>
      <c r="B4285">
        <v>23.000000000000053</v>
      </c>
      <c r="C4285">
        <v>2.4054847759730982</v>
      </c>
      <c r="D4285">
        <v>22.900000000000055</v>
      </c>
      <c r="E4285">
        <v>390625000</v>
      </c>
    </row>
    <row r="4286" spans="1:5" x14ac:dyDescent="0.25">
      <c r="A4286" s="1" t="s">
        <v>7751</v>
      </c>
      <c r="B4286">
        <v>28.861197855583363</v>
      </c>
      <c r="C4286">
        <v>22.210684430017867</v>
      </c>
      <c r="D4286">
        <v>32.40000000000019</v>
      </c>
      <c r="E4286">
        <v>578125000</v>
      </c>
    </row>
    <row r="4287" spans="1:5" x14ac:dyDescent="0.25">
      <c r="A4287" s="1" t="s">
        <v>7752</v>
      </c>
      <c r="B4287">
        <v>29.876557537541654</v>
      </c>
      <c r="C4287">
        <v>34.394719511011743</v>
      </c>
      <c r="D4287">
        <v>34.000000000000213</v>
      </c>
      <c r="E4287">
        <v>703125000</v>
      </c>
    </row>
    <row r="4288" spans="1:5" x14ac:dyDescent="0.25">
      <c r="A4288" s="1" t="s">
        <v>7753</v>
      </c>
      <c r="B4288">
        <v>48.081324555416444</v>
      </c>
      <c r="C4288">
        <v>73.440687705151035</v>
      </c>
      <c r="D4288">
        <v>58.500000000000561</v>
      </c>
      <c r="E4288">
        <v>1140625000</v>
      </c>
    </row>
    <row r="4289" spans="1:5" x14ac:dyDescent="0.25">
      <c r="A4289" s="1" t="s">
        <v>7754</v>
      </c>
      <c r="B4289">
        <v>48.873987194288176</v>
      </c>
      <c r="C4289">
        <v>80.717071119396024</v>
      </c>
      <c r="D4289">
        <v>58.800000000000566</v>
      </c>
      <c r="E4289">
        <v>1218750000</v>
      </c>
    </row>
    <row r="4290" spans="1:5" x14ac:dyDescent="0.25">
      <c r="A4290" s="1" t="s">
        <v>7755</v>
      </c>
      <c r="B4290">
        <v>21.399999999999963</v>
      </c>
      <c r="C4290">
        <v>1.7043522349095062</v>
      </c>
      <c r="D4290">
        <v>21.300000000000033</v>
      </c>
      <c r="E4290">
        <v>421875000</v>
      </c>
    </row>
    <row r="4291" spans="1:5" x14ac:dyDescent="0.25">
      <c r="A4291" s="1" t="s">
        <v>7756</v>
      </c>
      <c r="B4291">
        <v>21.399999999999984</v>
      </c>
      <c r="C4291">
        <v>1.7379453702965195</v>
      </c>
      <c r="D4291">
        <v>21.300000000000033</v>
      </c>
      <c r="E4291">
        <v>484375000</v>
      </c>
    </row>
    <row r="4292" spans="1:5" x14ac:dyDescent="0.25">
      <c r="A4292" s="1" t="s">
        <v>7757</v>
      </c>
      <c r="B4292">
        <v>21.900000000000166</v>
      </c>
      <c r="C4292">
        <v>1.8339635175411844</v>
      </c>
      <c r="D4292">
        <v>21.80000000000004</v>
      </c>
      <c r="E4292">
        <v>421875000</v>
      </c>
    </row>
    <row r="4293" spans="1:5" x14ac:dyDescent="0.25">
      <c r="A4293" s="1" t="s">
        <v>7758</v>
      </c>
      <c r="B4293">
        <v>21.90000000000002</v>
      </c>
      <c r="C4293">
        <v>1.8353529072303116</v>
      </c>
      <c r="D4293">
        <v>21.80000000000004</v>
      </c>
      <c r="E4293">
        <v>328125000</v>
      </c>
    </row>
    <row r="4294" spans="1:5" x14ac:dyDescent="0.25">
      <c r="A4294" s="1" t="s">
        <v>7759</v>
      </c>
      <c r="B4294">
        <v>22.400000000000055</v>
      </c>
      <c r="C4294">
        <v>2.3608206219697041</v>
      </c>
      <c r="D4294">
        <v>22.300000000000047</v>
      </c>
      <c r="E4294">
        <v>328125000</v>
      </c>
    </row>
    <row r="4295" spans="1:5" x14ac:dyDescent="0.25">
      <c r="A4295" s="1" t="s">
        <v>7760</v>
      </c>
      <c r="B4295">
        <v>22.399999999999835</v>
      </c>
      <c r="C4295">
        <v>2.3609589138328886</v>
      </c>
      <c r="D4295">
        <v>22.300000000000047</v>
      </c>
      <c r="E4295">
        <v>453125000</v>
      </c>
    </row>
    <row r="4296" spans="1:5" x14ac:dyDescent="0.25">
      <c r="A4296" s="1" t="s">
        <v>7763</v>
      </c>
      <c r="B4296">
        <v>49.945594276270128</v>
      </c>
      <c r="C4296">
        <v>79.74498587162789</v>
      </c>
      <c r="D4296">
        <v>59.000000000000568</v>
      </c>
      <c r="E4296">
        <v>1250000000</v>
      </c>
    </row>
    <row r="4297" spans="1:5" x14ac:dyDescent="0.25">
      <c r="A4297" s="1" t="s">
        <v>7765</v>
      </c>
      <c r="B4297">
        <v>24.000000000000096</v>
      </c>
      <c r="C4297">
        <v>2.7377380503768145</v>
      </c>
      <c r="D4297">
        <v>23.90000000000007</v>
      </c>
      <c r="E4297">
        <v>421875000</v>
      </c>
    </row>
    <row r="4298" spans="1:5" x14ac:dyDescent="0.25">
      <c r="A4298" s="1" t="s">
        <v>7766</v>
      </c>
      <c r="B4298">
        <v>24.000000000000004</v>
      </c>
      <c r="C4298">
        <v>2.7413695057861061</v>
      </c>
      <c r="D4298">
        <v>23.90000000000007</v>
      </c>
      <c r="E4298">
        <v>515625000</v>
      </c>
    </row>
    <row r="4299" spans="1:5" x14ac:dyDescent="0.25">
      <c r="A4299" s="1" t="s">
        <v>7767</v>
      </c>
      <c r="B4299">
        <v>29.411086657019215</v>
      </c>
      <c r="C4299">
        <v>23.225747057812459</v>
      </c>
      <c r="D4299">
        <v>33.000000000000199</v>
      </c>
      <c r="E4299">
        <v>546875000</v>
      </c>
    </row>
    <row r="4300" spans="1:5" x14ac:dyDescent="0.25">
      <c r="A4300" s="1" t="s">
        <v>7768</v>
      </c>
      <c r="B4300">
        <v>31.622875246499383</v>
      </c>
      <c r="C4300">
        <v>36.381245790339406</v>
      </c>
      <c r="D4300">
        <v>36.200000000000244</v>
      </c>
      <c r="E4300">
        <v>609375000</v>
      </c>
    </row>
    <row r="4301" spans="1:5" x14ac:dyDescent="0.25">
      <c r="A4301" s="1" t="s">
        <v>7770</v>
      </c>
      <c r="B4301">
        <v>48.032248370273734</v>
      </c>
      <c r="C4301">
        <v>81.393400922936735</v>
      </c>
      <c r="D4301">
        <v>59.700000000000578</v>
      </c>
      <c r="E4301">
        <v>1281250000</v>
      </c>
    </row>
    <row r="4302" spans="1:5" x14ac:dyDescent="0.25">
      <c r="A4302" s="1" t="s">
        <v>7771</v>
      </c>
      <c r="B4302">
        <v>44.754295463533452</v>
      </c>
      <c r="C4302">
        <v>69.55155870184737</v>
      </c>
      <c r="D4302">
        <v>53.400000000000489</v>
      </c>
      <c r="E4302">
        <v>968750000</v>
      </c>
    </row>
    <row r="4303" spans="1:5" x14ac:dyDescent="0.25">
      <c r="A4303" s="1" t="s">
        <v>7772</v>
      </c>
      <c r="B4303">
        <v>45.21314563661565</v>
      </c>
      <c r="C4303">
        <v>61.111598978405425</v>
      </c>
      <c r="D4303">
        <v>54.800000000000509</v>
      </c>
      <c r="E4303">
        <v>1046875000</v>
      </c>
    </row>
    <row r="4304" spans="1:5" x14ac:dyDescent="0.25">
      <c r="A4304" s="1" t="s">
        <v>7773</v>
      </c>
      <c r="B4304">
        <v>24.342226424522853</v>
      </c>
      <c r="C4304">
        <v>4.7499932634580171</v>
      </c>
      <c r="D4304">
        <v>24.800000000000082</v>
      </c>
      <c r="E4304">
        <v>468750000</v>
      </c>
    </row>
    <row r="4305" spans="1:5" x14ac:dyDescent="0.25">
      <c r="A4305" s="1" t="s">
        <v>7774</v>
      </c>
      <c r="B4305">
        <v>24.276637747366799</v>
      </c>
      <c r="C4305">
        <v>5.0938815222650131</v>
      </c>
      <c r="D4305">
        <v>24.700000000000081</v>
      </c>
      <c r="E4305">
        <v>515625000</v>
      </c>
    </row>
    <row r="4306" spans="1:5" x14ac:dyDescent="0.25">
      <c r="A4306" s="1" t="s">
        <v>7775</v>
      </c>
      <c r="B4306">
        <v>24.200000000000024</v>
      </c>
      <c r="C4306">
        <v>2.4955000990193903</v>
      </c>
      <c r="D4306">
        <v>24.100000000000072</v>
      </c>
      <c r="E4306">
        <v>468750000</v>
      </c>
    </row>
    <row r="4307" spans="1:5" x14ac:dyDescent="0.25">
      <c r="A4307" s="1" t="s">
        <v>7776</v>
      </c>
      <c r="B4307">
        <v>24.199999999999953</v>
      </c>
      <c r="C4307">
        <v>2.4955419094899893</v>
      </c>
      <c r="D4307">
        <v>24.100000000000072</v>
      </c>
      <c r="E4307">
        <v>562500000</v>
      </c>
    </row>
    <row r="4308" spans="1:5" x14ac:dyDescent="0.25">
      <c r="A4308" s="1" t="s">
        <v>7777</v>
      </c>
      <c r="B4308">
        <v>21.400000000000045</v>
      </c>
      <c r="C4308">
        <v>1.8195276351517387</v>
      </c>
      <c r="D4308">
        <v>21.300000000000033</v>
      </c>
      <c r="E4308">
        <v>328125000</v>
      </c>
    </row>
    <row r="4309" spans="1:5" x14ac:dyDescent="0.25">
      <c r="A4309" s="1" t="s">
        <v>7778</v>
      </c>
      <c r="B4309">
        <v>21.400000000000041</v>
      </c>
      <c r="C4309">
        <v>1.8664956891367477</v>
      </c>
      <c r="D4309">
        <v>21.300000000000033</v>
      </c>
      <c r="E4309">
        <v>453125000</v>
      </c>
    </row>
    <row r="4310" spans="1:5" x14ac:dyDescent="0.25">
      <c r="A4310" s="1" t="s">
        <v>7779</v>
      </c>
      <c r="B4310">
        <v>21.799999999999994</v>
      </c>
      <c r="C4310">
        <v>1.8192294979558929</v>
      </c>
      <c r="D4310">
        <v>21.700000000000038</v>
      </c>
      <c r="E4310">
        <v>500000000</v>
      </c>
    </row>
    <row r="4311" spans="1:5" x14ac:dyDescent="0.25">
      <c r="A4311" s="1" t="s">
        <v>7780</v>
      </c>
      <c r="B4311">
        <v>21.800000000000168</v>
      </c>
      <c r="C4311">
        <v>1.8202481309899388</v>
      </c>
      <c r="D4311">
        <v>21.700000000000038</v>
      </c>
      <c r="E4311">
        <v>343750000</v>
      </c>
    </row>
    <row r="4312" spans="1:5" x14ac:dyDescent="0.25">
      <c r="A4312" s="1" t="s">
        <v>7781</v>
      </c>
      <c r="B4312">
        <v>22.200000000000024</v>
      </c>
      <c r="C4312">
        <v>2.33911150046705</v>
      </c>
      <c r="D4312">
        <v>22.100000000000044</v>
      </c>
      <c r="E4312">
        <v>421875000</v>
      </c>
    </row>
    <row r="4313" spans="1:5" x14ac:dyDescent="0.25">
      <c r="A4313" s="1" t="s">
        <v>7782</v>
      </c>
      <c r="B4313">
        <v>22.199999999999843</v>
      </c>
      <c r="C4313">
        <v>2.3390320395265594</v>
      </c>
      <c r="D4313">
        <v>22.100000000000044</v>
      </c>
      <c r="E4313">
        <v>375000000</v>
      </c>
    </row>
    <row r="4314" spans="1:5" x14ac:dyDescent="0.25">
      <c r="A4314" s="1" t="s">
        <v>7783</v>
      </c>
      <c r="B4314">
        <v>22.554346790926378</v>
      </c>
      <c r="C4314">
        <v>12.583479025866342</v>
      </c>
      <c r="D4314">
        <v>23.100000000000058</v>
      </c>
      <c r="E4314">
        <v>375000000</v>
      </c>
    </row>
    <row r="4315" spans="1:5" x14ac:dyDescent="0.25">
      <c r="A4315" s="1" t="s">
        <v>7784</v>
      </c>
      <c r="B4315">
        <v>21.484727692651486</v>
      </c>
      <c r="C4315">
        <v>5.283584859793808</v>
      </c>
      <c r="D4315">
        <v>21.600000000000037</v>
      </c>
      <c r="E4315">
        <v>453125000</v>
      </c>
    </row>
    <row r="4316" spans="1:5" x14ac:dyDescent="0.25">
      <c r="A4316" s="1" t="s">
        <v>7786</v>
      </c>
      <c r="B4316">
        <v>47.475090308335304</v>
      </c>
      <c r="C4316">
        <v>67.539488006818218</v>
      </c>
      <c r="D4316">
        <v>57.900000000000553</v>
      </c>
      <c r="E4316">
        <v>1359375000</v>
      </c>
    </row>
    <row r="4317" spans="1:5" x14ac:dyDescent="0.25">
      <c r="A4317" s="1" t="s">
        <v>7787</v>
      </c>
      <c r="B4317">
        <v>22.499999999999982</v>
      </c>
      <c r="C4317">
        <v>2.2255041184251176</v>
      </c>
      <c r="D4317">
        <v>22.400000000000048</v>
      </c>
      <c r="E4317">
        <v>453125000</v>
      </c>
    </row>
    <row r="4318" spans="1:5" x14ac:dyDescent="0.25">
      <c r="A4318" s="1" t="s">
        <v>7788</v>
      </c>
      <c r="B4318">
        <v>22.599999999999913</v>
      </c>
      <c r="C4318">
        <v>2.270364785614976</v>
      </c>
      <c r="D4318">
        <v>22.50000000000005</v>
      </c>
      <c r="E4318">
        <v>375000000</v>
      </c>
    </row>
    <row r="4319" spans="1:5" x14ac:dyDescent="0.25">
      <c r="A4319" s="1" t="s">
        <v>7789</v>
      </c>
      <c r="B4319">
        <v>23.100000000000062</v>
      </c>
      <c r="C4319">
        <v>2.1484668108431819</v>
      </c>
      <c r="D4319">
        <v>23.000000000000057</v>
      </c>
      <c r="E4319">
        <v>375000000</v>
      </c>
    </row>
    <row r="4320" spans="1:5" x14ac:dyDescent="0.25">
      <c r="A4320" s="1" t="s">
        <v>7790</v>
      </c>
      <c r="B4320">
        <v>23.099999999999998</v>
      </c>
      <c r="C4320">
        <v>2.1493779401201256</v>
      </c>
      <c r="D4320">
        <v>23.000000000000057</v>
      </c>
      <c r="E4320">
        <v>406250000</v>
      </c>
    </row>
    <row r="4321" spans="1:5" x14ac:dyDescent="0.25">
      <c r="A4321" s="1" t="s">
        <v>7791</v>
      </c>
      <c r="B4321">
        <v>23.699999999999935</v>
      </c>
      <c r="C4321">
        <v>2.6959996378688538</v>
      </c>
      <c r="D4321">
        <v>23.600000000000065</v>
      </c>
      <c r="E4321">
        <v>406250000</v>
      </c>
    </row>
    <row r="4322" spans="1:5" x14ac:dyDescent="0.25">
      <c r="A4322" s="1" t="s">
        <v>7792</v>
      </c>
      <c r="B4322">
        <v>23.80000000000004</v>
      </c>
      <c r="C4322">
        <v>2.6967584473479098</v>
      </c>
      <c r="D4322">
        <v>23.700000000000067</v>
      </c>
      <c r="E4322">
        <v>500000000</v>
      </c>
    </row>
    <row r="4323" spans="1:5" x14ac:dyDescent="0.25">
      <c r="A4323" s="1" t="s">
        <v>7795</v>
      </c>
      <c r="B4323">
        <v>23.000000000000071</v>
      </c>
      <c r="C4323">
        <v>2.4462874011890072</v>
      </c>
      <c r="D4323">
        <v>22.900000000000055</v>
      </c>
      <c r="E4323">
        <v>453125000</v>
      </c>
    </row>
    <row r="4324" spans="1:5" x14ac:dyDescent="0.25">
      <c r="A4324" s="1" t="s">
        <v>7796</v>
      </c>
      <c r="B4324">
        <v>23.100000000000083</v>
      </c>
      <c r="C4324">
        <v>2.4698250667829704</v>
      </c>
      <c r="D4324">
        <v>23.000000000000057</v>
      </c>
      <c r="E4324">
        <v>437500000</v>
      </c>
    </row>
    <row r="4325" spans="1:5" x14ac:dyDescent="0.25">
      <c r="A4325" s="1" t="s">
        <v>7797</v>
      </c>
      <c r="B4325">
        <v>23.499999999999908</v>
      </c>
      <c r="C4325">
        <v>2.6348834828249363</v>
      </c>
      <c r="D4325">
        <v>23.400000000000063</v>
      </c>
      <c r="E4325">
        <v>500000000</v>
      </c>
    </row>
    <row r="4326" spans="1:5" x14ac:dyDescent="0.25">
      <c r="A4326" s="1" t="s">
        <v>7798</v>
      </c>
      <c r="B4326">
        <v>23.500000000000057</v>
      </c>
      <c r="C4326">
        <v>2.6339511472927128</v>
      </c>
      <c r="D4326">
        <v>23.400000000000063</v>
      </c>
      <c r="E4326">
        <v>453125000</v>
      </c>
    </row>
    <row r="4327" spans="1:5" x14ac:dyDescent="0.25">
      <c r="A4327" s="1" t="s">
        <v>7799</v>
      </c>
      <c r="B4327">
        <v>28.286321393995312</v>
      </c>
      <c r="C4327">
        <v>20.132400986383477</v>
      </c>
      <c r="D4327">
        <v>31.000000000000171</v>
      </c>
      <c r="E4327">
        <v>562500000</v>
      </c>
    </row>
    <row r="4328" spans="1:5" x14ac:dyDescent="0.25">
      <c r="A4328" s="1" t="s">
        <v>7800</v>
      </c>
      <c r="B4328">
        <v>29.435780845562693</v>
      </c>
      <c r="C4328">
        <v>30.467192132281898</v>
      </c>
      <c r="D4328">
        <v>31.600000000000179</v>
      </c>
      <c r="E4328">
        <v>718750000</v>
      </c>
    </row>
    <row r="4329" spans="1:5" x14ac:dyDescent="0.25">
      <c r="A4329" s="1" t="s">
        <v>7801</v>
      </c>
      <c r="B4329">
        <v>48.251616148625459</v>
      </c>
      <c r="C4329">
        <v>66.973124115485547</v>
      </c>
      <c r="D4329">
        <v>59.900000000000581</v>
      </c>
      <c r="E4329">
        <v>1562500000</v>
      </c>
    </row>
    <row r="4330" spans="1:5" x14ac:dyDescent="0.25">
      <c r="A4330" s="1" t="s">
        <v>7802</v>
      </c>
      <c r="B4330">
        <v>48.950559460380802</v>
      </c>
      <c r="C4330">
        <v>78.766088979312258</v>
      </c>
      <c r="D4330">
        <v>59.000000000000568</v>
      </c>
      <c r="E4330">
        <v>1281250000</v>
      </c>
    </row>
    <row r="4331" spans="1:5" x14ac:dyDescent="0.25">
      <c r="A4331" s="1" t="s">
        <v>7803</v>
      </c>
      <c r="B4331">
        <v>21.59999999999993</v>
      </c>
      <c r="C4331">
        <v>1.5131688116660058</v>
      </c>
      <c r="D4331">
        <v>21.500000000000036</v>
      </c>
      <c r="E4331">
        <v>406250000</v>
      </c>
    </row>
    <row r="4332" spans="1:5" x14ac:dyDescent="0.25">
      <c r="A4332" s="1" t="s">
        <v>7804</v>
      </c>
      <c r="B4332">
        <v>21.700000000000085</v>
      </c>
      <c r="C4332">
        <v>1.5164501425406454</v>
      </c>
      <c r="D4332">
        <v>21.600000000000037</v>
      </c>
      <c r="E4332">
        <v>468750000</v>
      </c>
    </row>
    <row r="4333" spans="1:5" x14ac:dyDescent="0.25">
      <c r="A4333" s="1" t="s">
        <v>7805</v>
      </c>
      <c r="B4333">
        <v>22.200000000000003</v>
      </c>
      <c r="C4333">
        <v>2.0346042718684845</v>
      </c>
      <c r="D4333">
        <v>22.100000000000044</v>
      </c>
      <c r="E4333">
        <v>328125000</v>
      </c>
    </row>
    <row r="4334" spans="1:5" x14ac:dyDescent="0.25">
      <c r="A4334" s="1" t="s">
        <v>7806</v>
      </c>
      <c r="B4334">
        <v>22.199999999999996</v>
      </c>
      <c r="C4334">
        <v>2.0360162756519635</v>
      </c>
      <c r="D4334">
        <v>22.100000000000044</v>
      </c>
      <c r="E4334">
        <v>500000000</v>
      </c>
    </row>
    <row r="4335" spans="1:5" x14ac:dyDescent="0.25">
      <c r="A4335" s="1" t="s">
        <v>7807</v>
      </c>
      <c r="B4335">
        <v>22.699999999999871</v>
      </c>
      <c r="C4335">
        <v>2.5597105071609456</v>
      </c>
      <c r="D4335">
        <v>22.600000000000051</v>
      </c>
      <c r="E4335">
        <v>468750000</v>
      </c>
    </row>
    <row r="4336" spans="1:5" x14ac:dyDescent="0.25">
      <c r="A4336" s="1" t="s">
        <v>7808</v>
      </c>
      <c r="B4336">
        <v>22.700000000000038</v>
      </c>
      <c r="C4336">
        <v>2.5591384410698441</v>
      </c>
      <c r="D4336">
        <v>22.600000000000051</v>
      </c>
      <c r="E4336">
        <v>500000000</v>
      </c>
    </row>
    <row r="4337" spans="1:5" x14ac:dyDescent="0.25">
      <c r="A4337" s="1" t="s">
        <v>7812</v>
      </c>
      <c r="B4337">
        <v>49.496259940631262</v>
      </c>
      <c r="C4337">
        <v>70.782029854306899</v>
      </c>
      <c r="D4337">
        <v>59.300000000000573</v>
      </c>
      <c r="E4337">
        <v>1343750000</v>
      </c>
    </row>
    <row r="4338" spans="1:5" x14ac:dyDescent="0.25">
      <c r="A4338" s="1" t="s">
        <v>7813</v>
      </c>
      <c r="B4338">
        <v>24.600000000000058</v>
      </c>
      <c r="C4338">
        <v>3.0287880181258307</v>
      </c>
      <c r="D4338">
        <v>24.500000000000078</v>
      </c>
      <c r="E4338">
        <v>484375000</v>
      </c>
    </row>
    <row r="4339" spans="1:5" x14ac:dyDescent="0.25">
      <c r="A4339" s="1" t="s">
        <v>7814</v>
      </c>
      <c r="B4339">
        <v>24.599999999999909</v>
      </c>
      <c r="C4339">
        <v>3.0316960648585081</v>
      </c>
      <c r="D4339">
        <v>24.500000000000078</v>
      </c>
      <c r="E4339">
        <v>562500000</v>
      </c>
    </row>
    <row r="4340" spans="1:5" x14ac:dyDescent="0.25">
      <c r="A4340" s="1" t="s">
        <v>7815</v>
      </c>
      <c r="B4340">
        <v>30.712653967431116</v>
      </c>
      <c r="C4340">
        <v>26.285518761154762</v>
      </c>
      <c r="D4340">
        <v>34.300000000000217</v>
      </c>
      <c r="E4340">
        <v>718750000</v>
      </c>
    </row>
    <row r="4341" spans="1:5" x14ac:dyDescent="0.25">
      <c r="A4341" s="1" t="s">
        <v>7816</v>
      </c>
      <c r="B4341">
        <v>31.418674137711118</v>
      </c>
      <c r="C4341">
        <v>30.886581455941101</v>
      </c>
      <c r="D4341">
        <v>34.200000000000216</v>
      </c>
      <c r="E4341">
        <v>656250000</v>
      </c>
    </row>
    <row r="4342" spans="1:5" x14ac:dyDescent="0.25">
      <c r="A4342" s="1" t="s">
        <v>7817</v>
      </c>
      <c r="B4342">
        <v>46.925944016917754</v>
      </c>
      <c r="C4342">
        <v>63.124978752371561</v>
      </c>
      <c r="D4342">
        <v>56.800000000000537</v>
      </c>
      <c r="E4342">
        <v>1250000000</v>
      </c>
    </row>
    <row r="4343" spans="1:5" x14ac:dyDescent="0.25">
      <c r="A4343" s="1" t="s">
        <v>7818</v>
      </c>
      <c r="B4343">
        <v>47.166808290841381</v>
      </c>
      <c r="C4343">
        <v>65.065418562783648</v>
      </c>
      <c r="D4343">
        <v>59.900000000000581</v>
      </c>
      <c r="E4343">
        <v>1187500000</v>
      </c>
    </row>
    <row r="4344" spans="1:5" x14ac:dyDescent="0.25">
      <c r="A4344" s="1" t="s">
        <v>7819</v>
      </c>
      <c r="B4344">
        <v>42.6718878383167</v>
      </c>
      <c r="C4344">
        <v>56.741440364943109</v>
      </c>
      <c r="D4344">
        <v>51.100000000000456</v>
      </c>
      <c r="E4344">
        <v>953125000</v>
      </c>
    </row>
    <row r="4345" spans="1:5" x14ac:dyDescent="0.25">
      <c r="A4345" s="1" t="s">
        <v>7820</v>
      </c>
      <c r="B4345">
        <v>44.629262302096038</v>
      </c>
      <c r="C4345">
        <v>63.873139071498997</v>
      </c>
      <c r="D4345">
        <v>52.400000000000475</v>
      </c>
      <c r="E4345">
        <v>1109375000</v>
      </c>
    </row>
    <row r="4346" spans="1:5" x14ac:dyDescent="0.25">
      <c r="A4346" s="1" t="s">
        <v>7821</v>
      </c>
      <c r="B4346">
        <v>24.100000000000069</v>
      </c>
      <c r="C4346">
        <v>2.3747001399893573</v>
      </c>
      <c r="D4346">
        <v>24.000000000000071</v>
      </c>
      <c r="E4346">
        <v>390625000</v>
      </c>
    </row>
    <row r="4347" spans="1:5" x14ac:dyDescent="0.25">
      <c r="A4347" s="1" t="s">
        <v>7822</v>
      </c>
      <c r="B4347">
        <v>24.10000000000003</v>
      </c>
      <c r="C4347">
        <v>2.3900231954945141</v>
      </c>
      <c r="D4347">
        <v>24.000000000000071</v>
      </c>
      <c r="E4347">
        <v>515625000</v>
      </c>
    </row>
    <row r="4348" spans="1:5" x14ac:dyDescent="0.25">
      <c r="A4348" s="1" t="s">
        <v>7823</v>
      </c>
      <c r="B4348">
        <v>24.899999999999931</v>
      </c>
      <c r="C4348">
        <v>2.8241352738700969</v>
      </c>
      <c r="D4348">
        <v>24.800000000000082</v>
      </c>
      <c r="E4348">
        <v>609375000</v>
      </c>
    </row>
    <row r="4349" spans="1:5" x14ac:dyDescent="0.25">
      <c r="A4349" s="1" t="s">
        <v>7824</v>
      </c>
      <c r="B4349">
        <v>24.899999999999988</v>
      </c>
      <c r="C4349">
        <v>2.826121854176995</v>
      </c>
      <c r="D4349">
        <v>24.800000000000082</v>
      </c>
      <c r="E4349">
        <v>421875000</v>
      </c>
    </row>
    <row r="4350" spans="1:5" x14ac:dyDescent="0.25">
      <c r="A4350" s="1" t="s">
        <v>7825</v>
      </c>
      <c r="B4350">
        <v>21.699999999999861</v>
      </c>
      <c r="C4350">
        <v>2.0162343307134227</v>
      </c>
      <c r="D4350">
        <v>21.600000000000037</v>
      </c>
      <c r="E4350">
        <v>390625000</v>
      </c>
    </row>
    <row r="4351" spans="1:5" x14ac:dyDescent="0.25">
      <c r="A4351" s="1" t="s">
        <v>7826</v>
      </c>
      <c r="B4351">
        <v>21.699999999999996</v>
      </c>
      <c r="C4351">
        <v>2.0609320331842884</v>
      </c>
      <c r="D4351">
        <v>21.600000000000037</v>
      </c>
      <c r="E4351">
        <v>421875000</v>
      </c>
    </row>
    <row r="4352" spans="1:5" x14ac:dyDescent="0.25">
      <c r="A4352" s="1" t="s">
        <v>7827</v>
      </c>
      <c r="B4352">
        <v>22.100000000000058</v>
      </c>
      <c r="C4352">
        <v>2.0020142600532624</v>
      </c>
      <c r="D4352">
        <v>22.000000000000043</v>
      </c>
      <c r="E4352">
        <v>437500000</v>
      </c>
    </row>
    <row r="4353" spans="1:5" x14ac:dyDescent="0.25">
      <c r="A4353" s="1" t="s">
        <v>7828</v>
      </c>
      <c r="B4353">
        <v>22.099999999999852</v>
      </c>
      <c r="C4353">
        <v>2.0028014449591822</v>
      </c>
      <c r="D4353">
        <v>22.000000000000043</v>
      </c>
      <c r="E4353">
        <v>390625000</v>
      </c>
    </row>
    <row r="4354" spans="1:5" x14ac:dyDescent="0.25">
      <c r="A4354" s="1" t="s">
        <v>7829</v>
      </c>
      <c r="B4354">
        <v>22.499999999999851</v>
      </c>
      <c r="C4354">
        <v>2.5101088853093723</v>
      </c>
      <c r="D4354">
        <v>22.400000000000048</v>
      </c>
      <c r="E4354">
        <v>453125000</v>
      </c>
    </row>
    <row r="4355" spans="1:5" x14ac:dyDescent="0.25">
      <c r="A4355" s="1" t="s">
        <v>7830</v>
      </c>
      <c r="B4355">
        <v>22.500000000000053</v>
      </c>
      <c r="C4355">
        <v>2.5090787448684306</v>
      </c>
      <c r="D4355">
        <v>22.400000000000048</v>
      </c>
      <c r="E4355">
        <v>359375000</v>
      </c>
    </row>
    <row r="4356" spans="1:5" x14ac:dyDescent="0.25">
      <c r="A4356" s="1" t="s">
        <v>7831</v>
      </c>
      <c r="B4356">
        <v>23.060926738804866</v>
      </c>
      <c r="C4356">
        <v>11.891972252055412</v>
      </c>
      <c r="D4356">
        <v>23.500000000000064</v>
      </c>
      <c r="E4356">
        <v>421875000</v>
      </c>
    </row>
    <row r="4357" spans="1:5" x14ac:dyDescent="0.25">
      <c r="A4357" s="1" t="s">
        <v>7832</v>
      </c>
      <c r="B4357">
        <v>21.88031376967492</v>
      </c>
      <c r="C4357">
        <v>5.6259823473221928</v>
      </c>
      <c r="D4357">
        <v>22.000000000000043</v>
      </c>
      <c r="E4357">
        <v>500000000</v>
      </c>
    </row>
    <row r="4358" spans="1:5" x14ac:dyDescent="0.25">
      <c r="A4358" s="1" t="s">
        <v>7833</v>
      </c>
      <c r="B4358">
        <v>23.368277815162379</v>
      </c>
      <c r="C4358">
        <v>9.4865617402723839</v>
      </c>
      <c r="D4358">
        <v>26.700000000000109</v>
      </c>
      <c r="E4358">
        <v>515625000</v>
      </c>
    </row>
    <row r="4359" spans="1:5" x14ac:dyDescent="0.25">
      <c r="A4359" s="1" t="s">
        <v>7834</v>
      </c>
      <c r="B4359">
        <v>26.23001970339293</v>
      </c>
      <c r="C4359">
        <v>16.328989284907642</v>
      </c>
      <c r="D4359">
        <v>31.500000000000178</v>
      </c>
      <c r="E4359">
        <v>656250000</v>
      </c>
    </row>
    <row r="4360" spans="1:5" x14ac:dyDescent="0.25">
      <c r="A4360" s="1" t="s">
        <v>7841</v>
      </c>
      <c r="B4360">
        <v>23.677278131975179</v>
      </c>
      <c r="C4360">
        <v>14.068361090351782</v>
      </c>
      <c r="D4360">
        <v>25.900000000000098</v>
      </c>
      <c r="E4360">
        <v>640625000</v>
      </c>
    </row>
    <row r="4361" spans="1:5" x14ac:dyDescent="0.25">
      <c r="A4361" s="1" t="s">
        <v>7842</v>
      </c>
      <c r="B4361">
        <v>22.434165922107237</v>
      </c>
      <c r="C4361">
        <v>11.993179475264842</v>
      </c>
      <c r="D4361">
        <v>24.200000000000074</v>
      </c>
      <c r="E4361">
        <v>453125000</v>
      </c>
    </row>
    <row r="4362" spans="1:5" x14ac:dyDescent="0.25">
      <c r="A4362" s="1" t="s">
        <v>7846</v>
      </c>
      <c r="B4362">
        <v>34.692878380021263</v>
      </c>
      <c r="C4362">
        <v>30.094109086749619</v>
      </c>
      <c r="D4362">
        <v>38.400000000000276</v>
      </c>
      <c r="E4362">
        <v>734375000</v>
      </c>
    </row>
    <row r="4363" spans="1:5" x14ac:dyDescent="0.25">
      <c r="A4363" s="1" t="s">
        <v>7849</v>
      </c>
      <c r="B4363">
        <v>22.452178322791998</v>
      </c>
      <c r="C4363">
        <v>9.6215703810867144</v>
      </c>
      <c r="D4363">
        <v>24.100000000000072</v>
      </c>
      <c r="E4363">
        <v>562500000</v>
      </c>
    </row>
    <row r="4364" spans="1:5" x14ac:dyDescent="0.25">
      <c r="A4364" s="1" t="s">
        <v>7850</v>
      </c>
      <c r="B4364">
        <v>21.861339189276766</v>
      </c>
      <c r="C4364">
        <v>10.28116974218884</v>
      </c>
      <c r="D4364">
        <v>23.800000000000068</v>
      </c>
      <c r="E4364">
        <v>531250000</v>
      </c>
    </row>
    <row r="4365" spans="1:5" x14ac:dyDescent="0.25">
      <c r="A4365" s="1" t="s">
        <v>7861</v>
      </c>
      <c r="B4365">
        <v>41.104871068449285</v>
      </c>
      <c r="C4365">
        <v>44.061176152049761</v>
      </c>
      <c r="D4365">
        <v>57.70000000000055</v>
      </c>
      <c r="E4365">
        <v>1218750000</v>
      </c>
    </row>
    <row r="4366" spans="1:5" x14ac:dyDescent="0.25">
      <c r="A4366" s="1" t="s">
        <v>7862</v>
      </c>
      <c r="B4366">
        <v>38.351330000868565</v>
      </c>
      <c r="C4366">
        <v>35.897231538628851</v>
      </c>
      <c r="D4366">
        <v>52.000000000000469</v>
      </c>
      <c r="E4366">
        <v>1000000000</v>
      </c>
    </row>
    <row r="4367" spans="1:5" x14ac:dyDescent="0.25">
      <c r="A4367" s="1" t="s">
        <v>7863</v>
      </c>
      <c r="B4367">
        <v>31.077734993961098</v>
      </c>
      <c r="C4367">
        <v>25.615054578674208</v>
      </c>
      <c r="D4367">
        <v>33.80000000000021</v>
      </c>
      <c r="E4367">
        <v>703125000</v>
      </c>
    </row>
    <row r="4368" spans="1:5" x14ac:dyDescent="0.25">
      <c r="A4368" s="1" t="s">
        <v>7864</v>
      </c>
      <c r="B4368">
        <v>31.96129628710986</v>
      </c>
      <c r="C4368">
        <v>25.465952948424743</v>
      </c>
      <c r="D4368">
        <v>35.20000000000023</v>
      </c>
      <c r="E4368">
        <v>562500000</v>
      </c>
    </row>
    <row r="4369" spans="1:5" x14ac:dyDescent="0.25">
      <c r="A4369" s="1" t="s">
        <v>7865</v>
      </c>
      <c r="B4369">
        <v>22.380588747846794</v>
      </c>
      <c r="C4369">
        <v>11.502790269661414</v>
      </c>
      <c r="D4369">
        <v>24.100000000000072</v>
      </c>
      <c r="E4369">
        <v>453125000</v>
      </c>
    </row>
    <row r="4370" spans="1:5" x14ac:dyDescent="0.25">
      <c r="A4370" s="1" t="s">
        <v>7869</v>
      </c>
      <c r="B4370">
        <v>39.023868880825383</v>
      </c>
      <c r="C4370">
        <v>38.024293742027929</v>
      </c>
      <c r="D4370">
        <v>54.2000000000005</v>
      </c>
      <c r="E4370">
        <v>890625000</v>
      </c>
    </row>
    <row r="4371" spans="1:5" x14ac:dyDescent="0.25">
      <c r="A4371" s="1" t="s">
        <v>7870</v>
      </c>
      <c r="B4371">
        <v>38.43006542620995</v>
      </c>
      <c r="C4371">
        <v>41.803304848148606</v>
      </c>
      <c r="D4371">
        <v>45.500000000000377</v>
      </c>
      <c r="E4371">
        <v>906250000</v>
      </c>
    </row>
    <row r="4372" spans="1:5" x14ac:dyDescent="0.25">
      <c r="A4372" s="1" t="s">
        <v>7872</v>
      </c>
      <c r="B4372">
        <v>38.282057565973226</v>
      </c>
      <c r="C4372">
        <v>35.649809303528777</v>
      </c>
      <c r="D4372">
        <v>43.60000000000035</v>
      </c>
      <c r="E4372">
        <v>796875000</v>
      </c>
    </row>
    <row r="4373" spans="1:5" x14ac:dyDescent="0.25">
      <c r="A4373" s="1" t="s">
        <v>7873</v>
      </c>
      <c r="B4373">
        <v>26.450585668647509</v>
      </c>
      <c r="C4373">
        <v>7.4362116554030697</v>
      </c>
      <c r="D4373">
        <v>29.100000000000144</v>
      </c>
      <c r="E4373">
        <v>578125000</v>
      </c>
    </row>
    <row r="4374" spans="1:5" x14ac:dyDescent="0.25">
      <c r="A4374" s="1" t="s">
        <v>7874</v>
      </c>
      <c r="B4374">
        <v>32.890023663478971</v>
      </c>
      <c r="C4374">
        <v>22.220602581838328</v>
      </c>
      <c r="D4374">
        <v>44.500000000000362</v>
      </c>
      <c r="E4374">
        <v>843750000</v>
      </c>
    </row>
    <row r="4375" spans="1:5" x14ac:dyDescent="0.25">
      <c r="A4375" s="1" t="s">
        <v>7875</v>
      </c>
      <c r="B4375">
        <v>28.396013252016015</v>
      </c>
      <c r="C4375">
        <v>11.819512068387359</v>
      </c>
      <c r="D4375">
        <v>31.100000000000172</v>
      </c>
      <c r="E4375">
        <v>625000000</v>
      </c>
    </row>
    <row r="4376" spans="1:5" x14ac:dyDescent="0.25">
      <c r="A4376" s="1" t="s">
        <v>7877</v>
      </c>
      <c r="B4376">
        <v>29.634911565440234</v>
      </c>
      <c r="C4376">
        <v>12.320177191130401</v>
      </c>
      <c r="D4376">
        <v>31.400000000000176</v>
      </c>
      <c r="E4376">
        <v>656250000</v>
      </c>
    </row>
    <row r="4377" spans="1:5" x14ac:dyDescent="0.25">
      <c r="A4377" s="1" t="s">
        <v>7878</v>
      </c>
      <c r="B4377">
        <v>30.075352615673598</v>
      </c>
      <c r="C4377">
        <v>13.402580247287549</v>
      </c>
      <c r="D4377">
        <v>33.500000000000206</v>
      </c>
      <c r="E4377">
        <v>671875000</v>
      </c>
    </row>
    <row r="4378" spans="1:5" x14ac:dyDescent="0.25">
      <c r="A4378" s="1" t="s">
        <v>7881</v>
      </c>
      <c r="B4378">
        <v>19.999999999999954</v>
      </c>
      <c r="C4378">
        <v>9.6729187988250143E-2</v>
      </c>
      <c r="D4378">
        <v>19.900000000000013</v>
      </c>
      <c r="E4378">
        <v>296875000</v>
      </c>
    </row>
    <row r="4379" spans="1:5" x14ac:dyDescent="0.25">
      <c r="A4379" s="1" t="s">
        <v>7882</v>
      </c>
      <c r="B4379">
        <v>19.999999999999961</v>
      </c>
      <c r="C4379">
        <v>3.6716594675351377E-2</v>
      </c>
      <c r="D4379">
        <v>19.900000000000013</v>
      </c>
      <c r="E4379">
        <v>312500000</v>
      </c>
    </row>
    <row r="4380" spans="1:5" x14ac:dyDescent="0.25">
      <c r="A4380" s="1" t="s">
        <v>7889</v>
      </c>
      <c r="B4380">
        <v>20.699999999999978</v>
      </c>
      <c r="C4380">
        <v>3.5118602069382963</v>
      </c>
      <c r="D4380">
        <v>20.600000000000023</v>
      </c>
      <c r="E4380">
        <v>359375000</v>
      </c>
    </row>
    <row r="4381" spans="1:5" x14ac:dyDescent="0.25">
      <c r="A4381" s="1" t="s">
        <v>7890</v>
      </c>
      <c r="B4381">
        <v>20.699999999999967</v>
      </c>
      <c r="C4381">
        <v>2.9981051158184817</v>
      </c>
      <c r="D4381">
        <v>20.600000000000023</v>
      </c>
      <c r="E4381">
        <v>359375000</v>
      </c>
    </row>
    <row r="4382" spans="1:5" x14ac:dyDescent="0.25">
      <c r="A4382" s="1" t="s">
        <v>7897</v>
      </c>
      <c r="B4382">
        <v>20.399999999999974</v>
      </c>
      <c r="C4382">
        <v>2.2069511297474467</v>
      </c>
      <c r="D4382">
        <v>20.300000000000018</v>
      </c>
      <c r="E4382">
        <v>375000000</v>
      </c>
    </row>
    <row r="4383" spans="1:5" x14ac:dyDescent="0.25">
      <c r="A4383" s="1" t="s">
        <v>7898</v>
      </c>
      <c r="B4383">
        <v>20.299999999999976</v>
      </c>
      <c r="C4383">
        <v>1.9553079514766081</v>
      </c>
      <c r="D4383">
        <v>20.200000000000017</v>
      </c>
      <c r="E4383">
        <v>375000000</v>
      </c>
    </row>
    <row r="4384" spans="1:5" x14ac:dyDescent="0.25">
      <c r="A4384" s="1" t="s">
        <v>7905</v>
      </c>
      <c r="B4384">
        <v>20.099999999999962</v>
      </c>
      <c r="C4384">
        <v>1.6475834261118498</v>
      </c>
      <c r="D4384">
        <v>20.000000000000014</v>
      </c>
      <c r="E4384">
        <v>359375000</v>
      </c>
    </row>
    <row r="4385" spans="1:5" x14ac:dyDescent="0.25">
      <c r="A4385" s="1" t="s">
        <v>7906</v>
      </c>
      <c r="B4385">
        <v>20.099999999999966</v>
      </c>
      <c r="C4385">
        <v>1.5094591794397618</v>
      </c>
      <c r="D4385">
        <v>20.000000000000014</v>
      </c>
      <c r="E4385">
        <v>484375000</v>
      </c>
    </row>
    <row r="4386" spans="1:5" x14ac:dyDescent="0.25">
      <c r="A4386" s="1" t="s">
        <v>7907</v>
      </c>
      <c r="B4386">
        <v>20.699999999999974</v>
      </c>
      <c r="C4386">
        <v>3.4058203842320678</v>
      </c>
      <c r="D4386">
        <v>20.600000000000023</v>
      </c>
      <c r="E4386">
        <v>359375000</v>
      </c>
    </row>
    <row r="4387" spans="1:5" x14ac:dyDescent="0.25">
      <c r="A4387" s="1" t="s">
        <v>7908</v>
      </c>
      <c r="B4387">
        <v>20.599999999999959</v>
      </c>
      <c r="C4387">
        <v>3.1826958988035039</v>
      </c>
      <c r="D4387">
        <v>20.500000000000021</v>
      </c>
      <c r="E4387">
        <v>406250000</v>
      </c>
    </row>
    <row r="4388" spans="1:5" x14ac:dyDescent="0.25">
      <c r="A4388" s="1" t="s">
        <v>7913</v>
      </c>
      <c r="B4388">
        <v>20.399999999999956</v>
      </c>
      <c r="C4388">
        <v>2.2682078437174584</v>
      </c>
      <c r="D4388">
        <v>20.300000000000018</v>
      </c>
      <c r="E4388">
        <v>359375000</v>
      </c>
    </row>
    <row r="4389" spans="1:5" x14ac:dyDescent="0.25">
      <c r="A4389" s="1" t="s">
        <v>7914</v>
      </c>
      <c r="B4389">
        <v>20.299999999999965</v>
      </c>
      <c r="C4389">
        <v>2.0217025406983558</v>
      </c>
      <c r="D4389">
        <v>20.200000000000017</v>
      </c>
      <c r="E4389">
        <v>343750000</v>
      </c>
    </row>
    <row r="4390" spans="1:5" x14ac:dyDescent="0.25">
      <c r="A4390" s="1" t="s">
        <v>7915</v>
      </c>
      <c r="B4390">
        <v>20.599999999999994</v>
      </c>
      <c r="C4390">
        <v>3.5724403407081295</v>
      </c>
      <c r="D4390">
        <v>20.500000000000021</v>
      </c>
      <c r="E4390">
        <v>328125000</v>
      </c>
    </row>
    <row r="4391" spans="1:5" x14ac:dyDescent="0.25">
      <c r="A4391" s="1" t="s">
        <v>7916</v>
      </c>
      <c r="B4391">
        <v>20.599999999999966</v>
      </c>
      <c r="C4391">
        <v>3.3723457420961904</v>
      </c>
      <c r="D4391">
        <v>20.500000000000021</v>
      </c>
      <c r="E4391">
        <v>484375000</v>
      </c>
    </row>
    <row r="4392" spans="1:5" x14ac:dyDescent="0.25">
      <c r="A4392" s="1" t="s">
        <v>7919</v>
      </c>
      <c r="B4392">
        <v>43.857785302720664</v>
      </c>
      <c r="C4392">
        <v>54.133501219468961</v>
      </c>
      <c r="D4392">
        <v>59.000000000000568</v>
      </c>
      <c r="E4392">
        <v>1140625000</v>
      </c>
    </row>
    <row r="4393" spans="1:5" x14ac:dyDescent="0.25">
      <c r="A4393" s="1" t="s">
        <v>7935</v>
      </c>
      <c r="B4393">
        <v>47.482245282019264</v>
      </c>
      <c r="C4393">
        <v>83.977843629643061</v>
      </c>
      <c r="D4393">
        <v>58.000000000000554</v>
      </c>
      <c r="E4393">
        <v>1203125000</v>
      </c>
    </row>
    <row r="4394" spans="1:5" x14ac:dyDescent="0.25">
      <c r="A4394" s="1" t="s">
        <v>7936</v>
      </c>
      <c r="B4394">
        <v>48.06526411874102</v>
      </c>
      <c r="C4394">
        <v>72.288174515196161</v>
      </c>
      <c r="D4394">
        <v>58.600000000000563</v>
      </c>
      <c r="E4394">
        <v>1218750000</v>
      </c>
    </row>
    <row r="4395" spans="1:5" x14ac:dyDescent="0.25">
      <c r="A4395" s="1" t="s">
        <v>7937</v>
      </c>
      <c r="B4395">
        <v>42.383586620092004</v>
      </c>
      <c r="C4395">
        <v>66.095893013592104</v>
      </c>
      <c r="D4395">
        <v>51.500000000000462</v>
      </c>
      <c r="E4395">
        <v>1156250000</v>
      </c>
    </row>
    <row r="4396" spans="1:5" x14ac:dyDescent="0.25">
      <c r="A4396" s="1" t="s">
        <v>7938</v>
      </c>
      <c r="B4396">
        <v>40.819877748290871</v>
      </c>
      <c r="C4396">
        <v>58.172852073691161</v>
      </c>
      <c r="D4396">
        <v>49.600000000000435</v>
      </c>
      <c r="E4396">
        <v>1156250000</v>
      </c>
    </row>
    <row r="4397" spans="1:5" x14ac:dyDescent="0.25">
      <c r="A4397" s="1" t="s">
        <v>7939</v>
      </c>
      <c r="B4397">
        <v>41.900900906119155</v>
      </c>
      <c r="C4397">
        <v>60.881142250357456</v>
      </c>
      <c r="D4397">
        <v>50.70000000000045</v>
      </c>
      <c r="E4397">
        <v>1000000000</v>
      </c>
    </row>
    <row r="4398" spans="1:5" x14ac:dyDescent="0.25">
      <c r="A4398" s="1" t="s">
        <v>7940</v>
      </c>
      <c r="B4398">
        <v>40.526311895714493</v>
      </c>
      <c r="C4398">
        <v>54.670938947507175</v>
      </c>
      <c r="D4398">
        <v>50.000000000000441</v>
      </c>
      <c r="E4398">
        <v>812500000</v>
      </c>
    </row>
    <row r="4399" spans="1:5" x14ac:dyDescent="0.25">
      <c r="A4399" s="1" t="s">
        <v>7942</v>
      </c>
      <c r="B4399">
        <v>37.425792256593496</v>
      </c>
      <c r="C4399">
        <v>46.164236986272485</v>
      </c>
      <c r="D4399">
        <v>43.800000000000352</v>
      </c>
      <c r="E4399">
        <v>1000000000</v>
      </c>
    </row>
    <row r="4400" spans="1:5" x14ac:dyDescent="0.25">
      <c r="A4400" s="1" t="s">
        <v>7943</v>
      </c>
      <c r="B4400">
        <v>20.000000000000025</v>
      </c>
      <c r="C4400">
        <v>0.45096763385400562</v>
      </c>
      <c r="D4400">
        <v>19.900000000000013</v>
      </c>
      <c r="E4400">
        <v>484375000</v>
      </c>
    </row>
    <row r="4401" spans="1:5" x14ac:dyDescent="0.25">
      <c r="A4401" s="1" t="s">
        <v>7944</v>
      </c>
      <c r="B4401">
        <v>19.999999999999897</v>
      </c>
      <c r="C4401">
        <v>0.39126804924211855</v>
      </c>
      <c r="D4401">
        <v>19.900000000000013</v>
      </c>
      <c r="E4401">
        <v>421875000</v>
      </c>
    </row>
    <row r="4402" spans="1:5" x14ac:dyDescent="0.25">
      <c r="A4402" s="1" t="s">
        <v>7945</v>
      </c>
      <c r="B4402">
        <v>47.901173388418314</v>
      </c>
      <c r="C4402">
        <v>70.653106268219219</v>
      </c>
      <c r="D4402">
        <v>56.600000000000534</v>
      </c>
      <c r="E4402">
        <v>1203125000</v>
      </c>
    </row>
    <row r="4403" spans="1:5" x14ac:dyDescent="0.25">
      <c r="A4403" s="1" t="s">
        <v>7946</v>
      </c>
      <c r="B4403">
        <v>49.780081434837172</v>
      </c>
      <c r="C4403">
        <v>69.105129882580172</v>
      </c>
      <c r="D4403">
        <v>59.10000000000057</v>
      </c>
      <c r="E4403">
        <v>1312500000</v>
      </c>
    </row>
    <row r="4404" spans="1:5" x14ac:dyDescent="0.25">
      <c r="A4404" s="1" t="s">
        <v>7949</v>
      </c>
      <c r="B4404">
        <v>23.800000000000082</v>
      </c>
      <c r="C4404">
        <v>6.3677910398856605</v>
      </c>
      <c r="D4404">
        <v>24.100000000000072</v>
      </c>
      <c r="E4404">
        <v>734375000</v>
      </c>
    </row>
    <row r="4405" spans="1:5" x14ac:dyDescent="0.25">
      <c r="A4405" s="1" t="s">
        <v>7950</v>
      </c>
      <c r="B4405">
        <v>23.900000000000016</v>
      </c>
      <c r="C4405">
        <v>6.3950454695770862</v>
      </c>
      <c r="D4405">
        <v>24.200000000000074</v>
      </c>
      <c r="E4405">
        <v>500000000</v>
      </c>
    </row>
    <row r="4406" spans="1:5" x14ac:dyDescent="0.25">
      <c r="A4406" s="1" t="s">
        <v>7951</v>
      </c>
      <c r="B4406">
        <v>24.199999999999935</v>
      </c>
      <c r="C4406">
        <v>6.8447220471250443</v>
      </c>
      <c r="D4406">
        <v>24.500000000000078</v>
      </c>
      <c r="E4406">
        <v>484375000</v>
      </c>
    </row>
    <row r="4407" spans="1:5" x14ac:dyDescent="0.25">
      <c r="A4407" s="1" t="s">
        <v>7952</v>
      </c>
      <c r="B4407">
        <v>24.199999999999935</v>
      </c>
      <c r="C4407">
        <v>6.8671333505235488</v>
      </c>
      <c r="D4407">
        <v>24.500000000000078</v>
      </c>
      <c r="E4407">
        <v>609375000</v>
      </c>
    </row>
    <row r="4408" spans="1:5" x14ac:dyDescent="0.25">
      <c r="A4408" s="1" t="s">
        <v>7953</v>
      </c>
      <c r="B4408">
        <v>41.418141827945803</v>
      </c>
      <c r="C4408">
        <v>53.702758424352396</v>
      </c>
      <c r="D4408">
        <v>49.500000000000433</v>
      </c>
      <c r="E4408">
        <v>1046875000</v>
      </c>
    </row>
    <row r="4409" spans="1:5" x14ac:dyDescent="0.25">
      <c r="A4409" s="1" t="s">
        <v>7954</v>
      </c>
      <c r="B4409">
        <v>40.649822608086282</v>
      </c>
      <c r="C4409">
        <v>57.331545629555734</v>
      </c>
      <c r="D4409">
        <v>48.700000000000422</v>
      </c>
      <c r="E4409">
        <v>1000000000</v>
      </c>
    </row>
    <row r="4410" spans="1:5" x14ac:dyDescent="0.25">
      <c r="A4410" s="1" t="s">
        <v>7955</v>
      </c>
      <c r="B4410">
        <v>39.998738175800575</v>
      </c>
      <c r="C4410">
        <v>56.285547664352315</v>
      </c>
      <c r="D4410">
        <v>46.700000000000394</v>
      </c>
      <c r="E4410">
        <v>1296875000</v>
      </c>
    </row>
    <row r="4411" spans="1:5" x14ac:dyDescent="0.25">
      <c r="A4411" s="1" t="s">
        <v>7956</v>
      </c>
      <c r="B4411">
        <v>39.751676689437538</v>
      </c>
      <c r="C4411">
        <v>47.222386820162541</v>
      </c>
      <c r="D4411">
        <v>46.100000000000385</v>
      </c>
      <c r="E4411">
        <v>953125000</v>
      </c>
    </row>
    <row r="4412" spans="1:5" x14ac:dyDescent="0.25">
      <c r="A4412" s="1" t="s">
        <v>7957</v>
      </c>
      <c r="B4412">
        <v>38.003653446469677</v>
      </c>
      <c r="C4412">
        <v>48.683687635399593</v>
      </c>
      <c r="D4412">
        <v>44.400000000000361</v>
      </c>
      <c r="E4412">
        <v>1000000000</v>
      </c>
    </row>
    <row r="4413" spans="1:5" x14ac:dyDescent="0.25">
      <c r="A4413" s="1" t="s">
        <v>7958</v>
      </c>
      <c r="B4413">
        <v>37.891807110813637</v>
      </c>
      <c r="C4413">
        <v>48.0705480034703</v>
      </c>
      <c r="D4413">
        <v>43.900000000000354</v>
      </c>
      <c r="E4413">
        <v>921875000</v>
      </c>
    </row>
    <row r="4414" spans="1:5" x14ac:dyDescent="0.25">
      <c r="A4414" s="1" t="s">
        <v>7959</v>
      </c>
      <c r="B4414">
        <v>20.399999999999899</v>
      </c>
      <c r="C4414">
        <v>1.6811926944001621</v>
      </c>
      <c r="D4414">
        <v>20.300000000000018</v>
      </c>
      <c r="E4414">
        <v>375000000</v>
      </c>
    </row>
    <row r="4415" spans="1:5" x14ac:dyDescent="0.25">
      <c r="A4415" s="1" t="s">
        <v>7960</v>
      </c>
      <c r="B4415">
        <v>20.400000000000158</v>
      </c>
      <c r="C4415">
        <v>1.5791564209612394</v>
      </c>
      <c r="D4415">
        <v>20.300000000000018</v>
      </c>
      <c r="E4415">
        <v>406250000</v>
      </c>
    </row>
    <row r="4416" spans="1:5" x14ac:dyDescent="0.25">
      <c r="A4416" s="1" t="s">
        <v>7961</v>
      </c>
      <c r="B4416">
        <v>49.469876237886183</v>
      </c>
      <c r="C4416">
        <v>76.392607825741052</v>
      </c>
      <c r="D4416">
        <v>58.40000000000056</v>
      </c>
      <c r="E4416">
        <v>1250000000</v>
      </c>
    </row>
    <row r="4417" spans="1:5" x14ac:dyDescent="0.25">
      <c r="A4417" s="1" t="s">
        <v>7967</v>
      </c>
      <c r="B4417">
        <v>46.552729652511012</v>
      </c>
      <c r="C4417">
        <v>71.993193506071194</v>
      </c>
      <c r="D4417">
        <v>55.100000000000513</v>
      </c>
      <c r="E4417">
        <v>1031250000</v>
      </c>
    </row>
    <row r="4418" spans="1:5" x14ac:dyDescent="0.25">
      <c r="A4418" s="1" t="s">
        <v>7968</v>
      </c>
      <c r="B4418">
        <v>46.001675427692838</v>
      </c>
      <c r="C4418">
        <v>66.822829574507111</v>
      </c>
      <c r="D4418">
        <v>55.000000000000512</v>
      </c>
      <c r="E4418">
        <v>1171875000</v>
      </c>
    </row>
    <row r="4419" spans="1:5" x14ac:dyDescent="0.25">
      <c r="A4419" s="1" t="s">
        <v>7969</v>
      </c>
      <c r="B4419">
        <v>41.79469424121244</v>
      </c>
      <c r="C4419">
        <v>51.0563649726815</v>
      </c>
      <c r="D4419">
        <v>51.000000000000455</v>
      </c>
      <c r="E4419">
        <v>1000000000</v>
      </c>
    </row>
    <row r="4420" spans="1:5" x14ac:dyDescent="0.25">
      <c r="A4420" s="1" t="s">
        <v>7970</v>
      </c>
      <c r="B4420">
        <v>43.388684801550973</v>
      </c>
      <c r="C4420">
        <v>67.689501058588505</v>
      </c>
      <c r="D4420">
        <v>50.600000000000449</v>
      </c>
      <c r="E4420">
        <v>1062500000</v>
      </c>
    </row>
    <row r="4421" spans="1:5" x14ac:dyDescent="0.25">
      <c r="A4421" s="1" t="s">
        <v>7971</v>
      </c>
      <c r="B4421">
        <v>23.700000000000077</v>
      </c>
      <c r="C4421">
        <v>6.2801865455518424</v>
      </c>
      <c r="D4421">
        <v>24.000000000000071</v>
      </c>
      <c r="E4421">
        <v>500000000</v>
      </c>
    </row>
    <row r="4422" spans="1:5" x14ac:dyDescent="0.25">
      <c r="A4422" s="1" t="s">
        <v>7972</v>
      </c>
      <c r="B4422">
        <v>23.799999999999805</v>
      </c>
      <c r="C4422">
        <v>6.3126754269378651</v>
      </c>
      <c r="D4422">
        <v>24.100000000000072</v>
      </c>
      <c r="E4422">
        <v>484375000</v>
      </c>
    </row>
    <row r="4423" spans="1:5" x14ac:dyDescent="0.25">
      <c r="A4423" s="1" t="s">
        <v>7973</v>
      </c>
      <c r="B4423">
        <v>23.999999999999801</v>
      </c>
      <c r="C4423">
        <v>6.679981550514789</v>
      </c>
      <c r="D4423">
        <v>24.300000000000075</v>
      </c>
      <c r="E4423">
        <v>484375000</v>
      </c>
    </row>
    <row r="4424" spans="1:5" x14ac:dyDescent="0.25">
      <c r="A4424" s="1" t="s">
        <v>7974</v>
      </c>
      <c r="B4424">
        <v>24.100000000000158</v>
      </c>
      <c r="C4424">
        <v>6.7167794728378931</v>
      </c>
      <c r="D4424">
        <v>24.400000000000077</v>
      </c>
      <c r="E4424">
        <v>468750000</v>
      </c>
    </row>
    <row r="4425" spans="1:5" x14ac:dyDescent="0.25">
      <c r="A4425" s="1" t="s">
        <v>7975</v>
      </c>
      <c r="B4425">
        <v>20.000000000000032</v>
      </c>
      <c r="C4425">
        <v>0.56118809980525119</v>
      </c>
      <c r="D4425">
        <v>19.900000000000013</v>
      </c>
      <c r="E4425">
        <v>468750000</v>
      </c>
    </row>
    <row r="4426" spans="1:5" x14ac:dyDescent="0.25">
      <c r="A4426" s="1" t="s">
        <v>7976</v>
      </c>
      <c r="B4426">
        <v>19.999999999999901</v>
      </c>
      <c r="C4426">
        <v>0.48993581139047482</v>
      </c>
      <c r="D4426">
        <v>19.900000000000013</v>
      </c>
      <c r="E4426">
        <v>406250000</v>
      </c>
    </row>
    <row r="4427" spans="1:5" x14ac:dyDescent="0.25">
      <c r="A4427" s="1" t="s">
        <v>7981</v>
      </c>
      <c r="B4427">
        <v>22.600000000000023</v>
      </c>
      <c r="C4427">
        <v>2.22351241895241</v>
      </c>
      <c r="D4427">
        <v>22.50000000000005</v>
      </c>
      <c r="E4427">
        <v>421875000</v>
      </c>
    </row>
    <row r="4428" spans="1:5" x14ac:dyDescent="0.25">
      <c r="A4428" s="1" t="s">
        <v>7982</v>
      </c>
      <c r="B4428">
        <v>22.600000000000048</v>
      </c>
      <c r="C4428">
        <v>2.2492179719807401</v>
      </c>
      <c r="D4428">
        <v>22.50000000000005</v>
      </c>
      <c r="E4428">
        <v>421875000</v>
      </c>
    </row>
    <row r="4429" spans="1:5" x14ac:dyDescent="0.25">
      <c r="A4429" s="1" t="s">
        <v>7983</v>
      </c>
      <c r="B4429">
        <v>22.999999999999826</v>
      </c>
      <c r="C4429">
        <v>2.4056553362725217</v>
      </c>
      <c r="D4429">
        <v>22.900000000000055</v>
      </c>
      <c r="E4429">
        <v>328125000</v>
      </c>
    </row>
    <row r="4430" spans="1:5" x14ac:dyDescent="0.25">
      <c r="A4430" s="1" t="s">
        <v>7984</v>
      </c>
      <c r="B4430">
        <v>23.00000000000005</v>
      </c>
      <c r="C4430">
        <v>2.4054847759731008</v>
      </c>
      <c r="D4430">
        <v>22.900000000000055</v>
      </c>
      <c r="E4430">
        <v>500000000</v>
      </c>
    </row>
    <row r="4431" spans="1:5" x14ac:dyDescent="0.25">
      <c r="A4431" s="1" t="s">
        <v>7985</v>
      </c>
      <c r="B4431">
        <v>23.399999999999931</v>
      </c>
      <c r="C4431">
        <v>5.9558873454191072</v>
      </c>
      <c r="D4431">
        <v>23.700000000000067</v>
      </c>
      <c r="E4431">
        <v>484375000</v>
      </c>
    </row>
    <row r="4432" spans="1:5" x14ac:dyDescent="0.25">
      <c r="A4432" s="1" t="s">
        <v>7986</v>
      </c>
      <c r="B4432">
        <v>23.400000000000038</v>
      </c>
      <c r="C4432">
        <v>6.0120825476639546</v>
      </c>
      <c r="D4432">
        <v>23.700000000000067</v>
      </c>
      <c r="E4432">
        <v>453125000</v>
      </c>
    </row>
    <row r="4433" spans="1:5" x14ac:dyDescent="0.25">
      <c r="A4433" s="1" t="s">
        <v>7987</v>
      </c>
      <c r="B4433">
        <v>22.60000000000003</v>
      </c>
      <c r="C4433">
        <v>1.9033800522395876</v>
      </c>
      <c r="D4433">
        <v>22.50000000000005</v>
      </c>
      <c r="E4433">
        <v>375000000</v>
      </c>
    </row>
    <row r="4434" spans="1:5" x14ac:dyDescent="0.25">
      <c r="A4434" s="1" t="s">
        <v>7988</v>
      </c>
      <c r="B4434">
        <v>22.600000000000062</v>
      </c>
      <c r="C4434">
        <v>1.9043581298495713</v>
      </c>
      <c r="D4434">
        <v>22.50000000000005</v>
      </c>
      <c r="E4434">
        <v>421875000</v>
      </c>
    </row>
    <row r="4435" spans="1:5" x14ac:dyDescent="0.25">
      <c r="A4435" s="1" t="s">
        <v>7989</v>
      </c>
      <c r="B4435">
        <v>23.300000000000018</v>
      </c>
      <c r="C4435">
        <v>2.4287198935746064</v>
      </c>
      <c r="D4435">
        <v>23.20000000000006</v>
      </c>
      <c r="E4435">
        <v>500000000</v>
      </c>
    </row>
    <row r="4436" spans="1:5" x14ac:dyDescent="0.25">
      <c r="A4436" s="1" t="s">
        <v>7990</v>
      </c>
      <c r="B4436">
        <v>23.299999999999866</v>
      </c>
      <c r="C4436">
        <v>2.4290258793452963</v>
      </c>
      <c r="D4436">
        <v>23.20000000000006</v>
      </c>
      <c r="E4436">
        <v>484375000</v>
      </c>
    </row>
    <row r="4437" spans="1:5" x14ac:dyDescent="0.25">
      <c r="A4437" s="1" t="s">
        <v>7991</v>
      </c>
      <c r="B4437">
        <v>28.861197855583381</v>
      </c>
      <c r="C4437">
        <v>22.210684430017807</v>
      </c>
      <c r="D4437">
        <v>32.40000000000019</v>
      </c>
      <c r="E4437">
        <v>687500000</v>
      </c>
    </row>
    <row r="4438" spans="1:5" x14ac:dyDescent="0.25">
      <c r="A4438" s="1" t="s">
        <v>7992</v>
      </c>
      <c r="B4438">
        <v>29.876557537541689</v>
      </c>
      <c r="C4438">
        <v>34.394719511007217</v>
      </c>
      <c r="D4438">
        <v>34.000000000000213</v>
      </c>
      <c r="E4438">
        <v>718750000</v>
      </c>
    </row>
    <row r="4439" spans="1:5" x14ac:dyDescent="0.25">
      <c r="A4439" s="1" t="s">
        <v>7994</v>
      </c>
      <c r="B4439">
        <v>48.032248495932514</v>
      </c>
      <c r="C4439">
        <v>81.393402415059029</v>
      </c>
      <c r="D4439">
        <v>59.700000000000578</v>
      </c>
      <c r="E4439">
        <v>1203125000</v>
      </c>
    </row>
    <row r="4440" spans="1:5" x14ac:dyDescent="0.25">
      <c r="A4440" s="1" t="s">
        <v>7995</v>
      </c>
      <c r="B4440">
        <v>21.400000000000045</v>
      </c>
      <c r="C4440">
        <v>1.8195276351517387</v>
      </c>
      <c r="D4440">
        <v>21.300000000000033</v>
      </c>
      <c r="E4440">
        <v>453125000</v>
      </c>
    </row>
    <row r="4441" spans="1:5" x14ac:dyDescent="0.25">
      <c r="A4441" s="1" t="s">
        <v>7996</v>
      </c>
      <c r="B4441">
        <v>21.400000000000052</v>
      </c>
      <c r="C4441">
        <v>1.8664956891367472</v>
      </c>
      <c r="D4441">
        <v>21.300000000000033</v>
      </c>
      <c r="E4441">
        <v>453125000</v>
      </c>
    </row>
    <row r="4442" spans="1:5" x14ac:dyDescent="0.25">
      <c r="A4442" s="1" t="s">
        <v>7997</v>
      </c>
      <c r="B4442">
        <v>21.799999999999994</v>
      </c>
      <c r="C4442">
        <v>1.8192294979558929</v>
      </c>
      <c r="D4442">
        <v>21.700000000000038</v>
      </c>
      <c r="E4442">
        <v>468750000</v>
      </c>
    </row>
    <row r="4443" spans="1:5" x14ac:dyDescent="0.25">
      <c r="A4443" s="1" t="s">
        <v>7998</v>
      </c>
      <c r="B4443">
        <v>21.800000000000168</v>
      </c>
      <c r="C4443">
        <v>1.8202481309899388</v>
      </c>
      <c r="D4443">
        <v>21.700000000000038</v>
      </c>
      <c r="E4443">
        <v>453125000</v>
      </c>
    </row>
    <row r="4444" spans="1:5" x14ac:dyDescent="0.25">
      <c r="A4444" s="1" t="s">
        <v>7999</v>
      </c>
      <c r="B4444">
        <v>22.200000000000024</v>
      </c>
      <c r="C4444">
        <v>2.33911150046705</v>
      </c>
      <c r="D4444">
        <v>22.100000000000044</v>
      </c>
      <c r="E4444">
        <v>625000000</v>
      </c>
    </row>
    <row r="4445" spans="1:5" x14ac:dyDescent="0.25">
      <c r="A4445" s="1" t="s">
        <v>8000</v>
      </c>
      <c r="B4445">
        <v>22.199999999999843</v>
      </c>
      <c r="C4445">
        <v>2.3390320395265585</v>
      </c>
      <c r="D4445">
        <v>22.100000000000044</v>
      </c>
      <c r="E4445">
        <v>468750000</v>
      </c>
    </row>
    <row r="4446" spans="1:5" x14ac:dyDescent="0.25">
      <c r="A4446" s="1" t="s">
        <v>8001</v>
      </c>
      <c r="B4446">
        <v>44.754295463531612</v>
      </c>
      <c r="C4446">
        <v>69.55155862601444</v>
      </c>
      <c r="D4446">
        <v>53.400000000000489</v>
      </c>
      <c r="E4446">
        <v>1218750000</v>
      </c>
    </row>
    <row r="4447" spans="1:5" x14ac:dyDescent="0.25">
      <c r="A4447" s="1" t="s">
        <v>8002</v>
      </c>
      <c r="B4447">
        <v>45.213145636615735</v>
      </c>
      <c r="C4447">
        <v>61.111598978407464</v>
      </c>
      <c r="D4447">
        <v>54.800000000000509</v>
      </c>
      <c r="E4447">
        <v>1343750000</v>
      </c>
    </row>
    <row r="4448" spans="1:5" x14ac:dyDescent="0.25">
      <c r="A4448" s="1" t="s">
        <v>8003</v>
      </c>
      <c r="B4448">
        <v>24.342226424522849</v>
      </c>
      <c r="C4448">
        <v>4.7499932634580171</v>
      </c>
      <c r="D4448">
        <v>24.800000000000082</v>
      </c>
      <c r="E4448">
        <v>437500000</v>
      </c>
    </row>
    <row r="4449" spans="1:5" x14ac:dyDescent="0.25">
      <c r="A4449" s="1" t="s">
        <v>8004</v>
      </c>
      <c r="B4449">
        <v>24.276637747366799</v>
      </c>
      <c r="C4449">
        <v>5.0938815222650105</v>
      </c>
      <c r="D4449">
        <v>24.700000000000081</v>
      </c>
      <c r="E4449">
        <v>375000000</v>
      </c>
    </row>
    <row r="4450" spans="1:5" x14ac:dyDescent="0.25">
      <c r="A4450" s="1" t="s">
        <v>8005</v>
      </c>
      <c r="B4450">
        <v>24.200000000000024</v>
      </c>
      <c r="C4450">
        <v>2.4955000990193912</v>
      </c>
      <c r="D4450">
        <v>24.100000000000072</v>
      </c>
      <c r="E4450">
        <v>484375000</v>
      </c>
    </row>
    <row r="4451" spans="1:5" x14ac:dyDescent="0.25">
      <c r="A4451" s="1" t="s">
        <v>8006</v>
      </c>
      <c r="B4451">
        <v>24.199999999999957</v>
      </c>
      <c r="C4451">
        <v>2.4955419094899853</v>
      </c>
      <c r="D4451">
        <v>24.100000000000072</v>
      </c>
      <c r="E4451">
        <v>593750000</v>
      </c>
    </row>
    <row r="4452" spans="1:5" x14ac:dyDescent="0.25">
      <c r="A4452" s="1" t="s">
        <v>8007</v>
      </c>
      <c r="B4452">
        <v>22.554346790926385</v>
      </c>
      <c r="C4452">
        <v>12.583479025866927</v>
      </c>
      <c r="D4452">
        <v>23.100000000000058</v>
      </c>
      <c r="E4452">
        <v>406250000</v>
      </c>
    </row>
    <row r="4453" spans="1:5" x14ac:dyDescent="0.25">
      <c r="A4453" s="1" t="s">
        <v>8008</v>
      </c>
      <c r="B4453">
        <v>21.484727692651486</v>
      </c>
      <c r="C4453">
        <v>5.2835848597938302</v>
      </c>
      <c r="D4453">
        <v>21.600000000000037</v>
      </c>
      <c r="E4453">
        <v>421875000</v>
      </c>
    </row>
    <row r="4454" spans="1:5" x14ac:dyDescent="0.25">
      <c r="A4454" s="1" t="s">
        <v>8009</v>
      </c>
      <c r="B4454">
        <v>48.081324555461933</v>
      </c>
      <c r="C4454">
        <v>73.440687702790996</v>
      </c>
      <c r="D4454">
        <v>58.500000000000561</v>
      </c>
      <c r="E4454">
        <v>1109375000</v>
      </c>
    </row>
    <row r="4455" spans="1:5" x14ac:dyDescent="0.25">
      <c r="A4455" s="1" t="s">
        <v>8010</v>
      </c>
      <c r="B4455">
        <v>48.873987194445419</v>
      </c>
      <c r="C4455">
        <v>80.71707097436078</v>
      </c>
      <c r="D4455">
        <v>58.800000000000566</v>
      </c>
      <c r="E4455">
        <v>1203125000</v>
      </c>
    </row>
    <row r="4456" spans="1:5" x14ac:dyDescent="0.25">
      <c r="A4456" s="1" t="s">
        <v>8013</v>
      </c>
      <c r="B4456">
        <v>49.943352416907203</v>
      </c>
      <c r="C4456">
        <v>79.596915993702197</v>
      </c>
      <c r="D4456">
        <v>59.000000000000568</v>
      </c>
      <c r="E4456">
        <v>1234375000</v>
      </c>
    </row>
    <row r="4457" spans="1:5" x14ac:dyDescent="0.25">
      <c r="A4457" s="1" t="s">
        <v>8015</v>
      </c>
      <c r="B4457">
        <v>24.000000000000092</v>
      </c>
      <c r="C4457">
        <v>2.7377380503768145</v>
      </c>
      <c r="D4457">
        <v>23.90000000000007</v>
      </c>
      <c r="E4457">
        <v>609375000</v>
      </c>
    </row>
    <row r="4458" spans="1:5" x14ac:dyDescent="0.25">
      <c r="A4458" s="1" t="s">
        <v>8016</v>
      </c>
      <c r="B4458">
        <v>24</v>
      </c>
      <c r="C4458">
        <v>2.7413695057861087</v>
      </c>
      <c r="D4458">
        <v>23.90000000000007</v>
      </c>
      <c r="E4458">
        <v>500000000</v>
      </c>
    </row>
    <row r="4459" spans="1:5" x14ac:dyDescent="0.25">
      <c r="A4459" s="1" t="s">
        <v>8017</v>
      </c>
      <c r="B4459">
        <v>21.399999999999963</v>
      </c>
      <c r="C4459">
        <v>1.7043522349094999</v>
      </c>
      <c r="D4459">
        <v>21.300000000000033</v>
      </c>
      <c r="E4459">
        <v>406250000</v>
      </c>
    </row>
    <row r="4460" spans="1:5" x14ac:dyDescent="0.25">
      <c r="A4460" s="1" t="s">
        <v>8018</v>
      </c>
      <c r="B4460">
        <v>21.399999999999984</v>
      </c>
      <c r="C4460">
        <v>1.7379453702965177</v>
      </c>
      <c r="D4460">
        <v>21.300000000000033</v>
      </c>
      <c r="E4460">
        <v>390625000</v>
      </c>
    </row>
    <row r="4461" spans="1:5" x14ac:dyDescent="0.25">
      <c r="A4461" s="1" t="s">
        <v>8019</v>
      </c>
      <c r="B4461">
        <v>21.900000000000166</v>
      </c>
      <c r="C4461">
        <v>1.8339635175411844</v>
      </c>
      <c r="D4461">
        <v>21.80000000000004</v>
      </c>
      <c r="E4461">
        <v>437500000</v>
      </c>
    </row>
    <row r="4462" spans="1:5" x14ac:dyDescent="0.25">
      <c r="A4462" s="1" t="s">
        <v>8020</v>
      </c>
      <c r="B4462">
        <v>21.90000000000002</v>
      </c>
      <c r="C4462">
        <v>1.8353529072303099</v>
      </c>
      <c r="D4462">
        <v>21.80000000000004</v>
      </c>
      <c r="E4462">
        <v>484375000</v>
      </c>
    </row>
    <row r="4463" spans="1:5" x14ac:dyDescent="0.25">
      <c r="A4463" s="1" t="s">
        <v>8021</v>
      </c>
      <c r="B4463">
        <v>22.400000000000055</v>
      </c>
      <c r="C4463">
        <v>2.3608206219697032</v>
      </c>
      <c r="D4463">
        <v>22.300000000000047</v>
      </c>
      <c r="E4463">
        <v>406250000</v>
      </c>
    </row>
    <row r="4464" spans="1:5" x14ac:dyDescent="0.25">
      <c r="A4464" s="1" t="s">
        <v>8022</v>
      </c>
      <c r="B4464">
        <v>22.399999999999832</v>
      </c>
      <c r="C4464">
        <v>2.360958913832889</v>
      </c>
      <c r="D4464">
        <v>22.300000000000047</v>
      </c>
      <c r="E4464">
        <v>421875000</v>
      </c>
    </row>
    <row r="4465" spans="1:5" x14ac:dyDescent="0.25">
      <c r="A4465" s="1" t="s">
        <v>8023</v>
      </c>
      <c r="B4465">
        <v>29.411086657019226</v>
      </c>
      <c r="C4465">
        <v>23.225747057813862</v>
      </c>
      <c r="D4465">
        <v>33.000000000000199</v>
      </c>
      <c r="E4465">
        <v>562500000</v>
      </c>
    </row>
    <row r="4466" spans="1:5" x14ac:dyDescent="0.25">
      <c r="A4466" s="1" t="s">
        <v>8024</v>
      </c>
      <c r="B4466">
        <v>31.622875246499387</v>
      </c>
      <c r="C4466">
        <v>36.381245790338703</v>
      </c>
      <c r="D4466">
        <v>36.200000000000244</v>
      </c>
      <c r="E4466">
        <v>750000000</v>
      </c>
    </row>
    <row r="4467" spans="1:5" x14ac:dyDescent="0.25">
      <c r="A4467" s="1" t="s">
        <v>8026</v>
      </c>
      <c r="B4467">
        <v>47.475090388572426</v>
      </c>
      <c r="C4467">
        <v>67.539489446584369</v>
      </c>
      <c r="D4467">
        <v>57.900000000000553</v>
      </c>
      <c r="E4467">
        <v>1250000000</v>
      </c>
    </row>
    <row r="4468" spans="1:5" x14ac:dyDescent="0.25">
      <c r="A4468" s="1" t="s">
        <v>8029</v>
      </c>
      <c r="B4468">
        <v>23.000000000000071</v>
      </c>
      <c r="C4468">
        <v>2.4462874011890055</v>
      </c>
      <c r="D4468">
        <v>22.900000000000055</v>
      </c>
      <c r="E4468">
        <v>406250000</v>
      </c>
    </row>
    <row r="4469" spans="1:5" x14ac:dyDescent="0.25">
      <c r="A4469" s="1" t="s">
        <v>8030</v>
      </c>
      <c r="B4469">
        <v>23.100000000000087</v>
      </c>
      <c r="C4469">
        <v>2.4698250667829651</v>
      </c>
      <c r="D4469">
        <v>23.000000000000057</v>
      </c>
      <c r="E4469">
        <v>468750000</v>
      </c>
    </row>
    <row r="4470" spans="1:5" x14ac:dyDescent="0.25">
      <c r="A4470" s="1" t="s">
        <v>8031</v>
      </c>
      <c r="B4470">
        <v>23.499999999999911</v>
      </c>
      <c r="C4470">
        <v>2.6348834828249248</v>
      </c>
      <c r="D4470">
        <v>23.400000000000063</v>
      </c>
      <c r="E4470">
        <v>468750000</v>
      </c>
    </row>
    <row r="4471" spans="1:5" x14ac:dyDescent="0.25">
      <c r="A4471" s="1" t="s">
        <v>8032</v>
      </c>
      <c r="B4471">
        <v>23.500000000000053</v>
      </c>
      <c r="C4471">
        <v>2.6339511472927075</v>
      </c>
      <c r="D4471">
        <v>23.400000000000063</v>
      </c>
      <c r="E4471">
        <v>421875000</v>
      </c>
    </row>
    <row r="4472" spans="1:5" x14ac:dyDescent="0.25">
      <c r="A4472" s="1" t="s">
        <v>8033</v>
      </c>
      <c r="B4472">
        <v>22.499999999999982</v>
      </c>
      <c r="C4472">
        <v>2.2255041184251132</v>
      </c>
      <c r="D4472">
        <v>22.400000000000048</v>
      </c>
      <c r="E4472">
        <v>375000000</v>
      </c>
    </row>
    <row r="4473" spans="1:5" x14ac:dyDescent="0.25">
      <c r="A4473" s="1" t="s">
        <v>8034</v>
      </c>
      <c r="B4473">
        <v>22.599999999999916</v>
      </c>
      <c r="C4473">
        <v>2.2703647856149747</v>
      </c>
      <c r="D4473">
        <v>22.50000000000005</v>
      </c>
      <c r="E4473">
        <v>437500000</v>
      </c>
    </row>
    <row r="4474" spans="1:5" x14ac:dyDescent="0.25">
      <c r="A4474" s="1" t="s">
        <v>8035</v>
      </c>
      <c r="B4474">
        <v>23.100000000000069</v>
      </c>
      <c r="C4474">
        <v>2.1484668108431793</v>
      </c>
      <c r="D4474">
        <v>23.000000000000057</v>
      </c>
      <c r="E4474">
        <v>421875000</v>
      </c>
    </row>
    <row r="4475" spans="1:5" x14ac:dyDescent="0.25">
      <c r="A4475" s="1" t="s">
        <v>8036</v>
      </c>
      <c r="B4475">
        <v>23.1</v>
      </c>
      <c r="C4475">
        <v>2.1493779401201274</v>
      </c>
      <c r="D4475">
        <v>23.000000000000057</v>
      </c>
      <c r="E4475">
        <v>421875000</v>
      </c>
    </row>
    <row r="4476" spans="1:5" x14ac:dyDescent="0.25">
      <c r="A4476" s="1" t="s">
        <v>8037</v>
      </c>
      <c r="B4476">
        <v>23.699999999999935</v>
      </c>
      <c r="C4476">
        <v>2.6959996378688564</v>
      </c>
      <c r="D4476">
        <v>23.600000000000065</v>
      </c>
      <c r="E4476">
        <v>468750000</v>
      </c>
    </row>
    <row r="4477" spans="1:5" x14ac:dyDescent="0.25">
      <c r="A4477" s="1" t="s">
        <v>8038</v>
      </c>
      <c r="B4477">
        <v>23.80000000000004</v>
      </c>
      <c r="C4477">
        <v>2.6967584473479116</v>
      </c>
      <c r="D4477">
        <v>23.700000000000067</v>
      </c>
      <c r="E4477">
        <v>500000000</v>
      </c>
    </row>
    <row r="4478" spans="1:5" x14ac:dyDescent="0.25">
      <c r="A4478" s="1" t="s">
        <v>8039</v>
      </c>
      <c r="B4478">
        <v>28.286321393995308</v>
      </c>
      <c r="C4478">
        <v>20.132400986382279</v>
      </c>
      <c r="D4478">
        <v>31.000000000000171</v>
      </c>
      <c r="E4478">
        <v>515625000</v>
      </c>
    </row>
    <row r="4479" spans="1:5" x14ac:dyDescent="0.25">
      <c r="A4479" s="1" t="s">
        <v>8040</v>
      </c>
      <c r="B4479">
        <v>29.435780845562537</v>
      </c>
      <c r="C4479">
        <v>30.467192127484179</v>
      </c>
      <c r="D4479">
        <v>31.600000000000179</v>
      </c>
      <c r="E4479">
        <v>640625000</v>
      </c>
    </row>
    <row r="4480" spans="1:5" x14ac:dyDescent="0.25">
      <c r="A4480" s="1" t="s">
        <v>8041</v>
      </c>
      <c r="B4480">
        <v>46.92594540539659</v>
      </c>
      <c r="C4480">
        <v>63.124946350158268</v>
      </c>
      <c r="D4480">
        <v>56.800000000000537</v>
      </c>
      <c r="E4480">
        <v>1234375000</v>
      </c>
    </row>
    <row r="4481" spans="1:5" x14ac:dyDescent="0.25">
      <c r="A4481" s="1" t="s">
        <v>8042</v>
      </c>
      <c r="B4481">
        <v>47.166808281475546</v>
      </c>
      <c r="C4481">
        <v>65.065418590739483</v>
      </c>
      <c r="D4481">
        <v>59.900000000000581</v>
      </c>
      <c r="E4481">
        <v>1343750000</v>
      </c>
    </row>
    <row r="4482" spans="1:5" x14ac:dyDescent="0.25">
      <c r="A4482" s="1" t="s">
        <v>8043</v>
      </c>
      <c r="B4482">
        <v>21.699999999999861</v>
      </c>
      <c r="C4482">
        <v>2.0162343307134245</v>
      </c>
      <c r="D4482">
        <v>21.600000000000037</v>
      </c>
      <c r="E4482">
        <v>421875000</v>
      </c>
    </row>
    <row r="4483" spans="1:5" x14ac:dyDescent="0.25">
      <c r="A4483" s="1" t="s">
        <v>8044</v>
      </c>
      <c r="B4483">
        <v>21.699999999999996</v>
      </c>
      <c r="C4483">
        <v>2.0609320331842924</v>
      </c>
      <c r="D4483">
        <v>21.600000000000037</v>
      </c>
      <c r="E4483">
        <v>468750000</v>
      </c>
    </row>
    <row r="4484" spans="1:5" x14ac:dyDescent="0.25">
      <c r="A4484" s="1" t="s">
        <v>8045</v>
      </c>
      <c r="B4484">
        <v>22.100000000000062</v>
      </c>
      <c r="C4484">
        <v>2.0020142600532633</v>
      </c>
      <c r="D4484">
        <v>22.000000000000043</v>
      </c>
      <c r="E4484">
        <v>453125000</v>
      </c>
    </row>
    <row r="4485" spans="1:5" x14ac:dyDescent="0.25">
      <c r="A4485" s="1" t="s">
        <v>8046</v>
      </c>
      <c r="B4485">
        <v>22.099999999999849</v>
      </c>
      <c r="C4485">
        <v>2.0028014449591813</v>
      </c>
      <c r="D4485">
        <v>22.000000000000043</v>
      </c>
      <c r="E4485">
        <v>453125000</v>
      </c>
    </row>
    <row r="4486" spans="1:5" x14ac:dyDescent="0.25">
      <c r="A4486" s="1" t="s">
        <v>8047</v>
      </c>
      <c r="B4486">
        <v>22.499999999999851</v>
      </c>
      <c r="C4486">
        <v>2.5101088853093687</v>
      </c>
      <c r="D4486">
        <v>22.400000000000048</v>
      </c>
      <c r="E4486">
        <v>453125000</v>
      </c>
    </row>
    <row r="4487" spans="1:5" x14ac:dyDescent="0.25">
      <c r="A4487" s="1" t="s">
        <v>8048</v>
      </c>
      <c r="B4487">
        <v>22.500000000000057</v>
      </c>
      <c r="C4487">
        <v>2.5090787448684355</v>
      </c>
      <c r="D4487">
        <v>22.400000000000048</v>
      </c>
      <c r="E4487">
        <v>500000000</v>
      </c>
    </row>
    <row r="4488" spans="1:5" x14ac:dyDescent="0.25">
      <c r="A4488" s="1" t="s">
        <v>8049</v>
      </c>
      <c r="B4488">
        <v>42.671887837662346</v>
      </c>
      <c r="C4488">
        <v>56.741440365784008</v>
      </c>
      <c r="D4488">
        <v>51.100000000000456</v>
      </c>
      <c r="E4488">
        <v>1000000000</v>
      </c>
    </row>
    <row r="4489" spans="1:5" x14ac:dyDescent="0.25">
      <c r="A4489" s="1" t="s">
        <v>8050</v>
      </c>
      <c r="B4489">
        <v>44.629261762415631</v>
      </c>
      <c r="C4489">
        <v>63.873087320339799</v>
      </c>
      <c r="D4489">
        <v>52.400000000000475</v>
      </c>
      <c r="E4489">
        <v>1046875000</v>
      </c>
    </row>
    <row r="4490" spans="1:5" x14ac:dyDescent="0.25">
      <c r="A4490" s="1" t="s">
        <v>8051</v>
      </c>
      <c r="B4490">
        <v>24.100000000000065</v>
      </c>
      <c r="C4490">
        <v>2.3747001399893408</v>
      </c>
      <c r="D4490">
        <v>24.000000000000071</v>
      </c>
      <c r="E4490">
        <v>484375000</v>
      </c>
    </row>
    <row r="4491" spans="1:5" x14ac:dyDescent="0.25">
      <c r="A4491" s="1" t="s">
        <v>8052</v>
      </c>
      <c r="B4491">
        <v>24.100000000000023</v>
      </c>
      <c r="C4491">
        <v>2.3900231954945172</v>
      </c>
      <c r="D4491">
        <v>24.000000000000071</v>
      </c>
      <c r="E4491">
        <v>453125000</v>
      </c>
    </row>
    <row r="4492" spans="1:5" x14ac:dyDescent="0.25">
      <c r="A4492" s="1" t="s">
        <v>8053</v>
      </c>
      <c r="B4492">
        <v>24.899999999999931</v>
      </c>
      <c r="C4492">
        <v>2.8241352738700987</v>
      </c>
      <c r="D4492">
        <v>24.800000000000082</v>
      </c>
      <c r="E4492">
        <v>453125000</v>
      </c>
    </row>
    <row r="4493" spans="1:5" x14ac:dyDescent="0.25">
      <c r="A4493" s="1" t="s">
        <v>8054</v>
      </c>
      <c r="B4493">
        <v>24.899999999999991</v>
      </c>
      <c r="C4493">
        <v>2.8261218541769693</v>
      </c>
      <c r="D4493">
        <v>24.800000000000082</v>
      </c>
      <c r="E4493">
        <v>453125000</v>
      </c>
    </row>
    <row r="4494" spans="1:5" x14ac:dyDescent="0.25">
      <c r="A4494" s="1" t="s">
        <v>8055</v>
      </c>
      <c r="B4494">
        <v>23.060926738804884</v>
      </c>
      <c r="C4494">
        <v>11.891972252053952</v>
      </c>
      <c r="D4494">
        <v>23.500000000000064</v>
      </c>
      <c r="E4494">
        <v>375000000</v>
      </c>
    </row>
    <row r="4495" spans="1:5" x14ac:dyDescent="0.25">
      <c r="A4495" s="1" t="s">
        <v>8056</v>
      </c>
      <c r="B4495">
        <v>21.88031376967492</v>
      </c>
      <c r="C4495">
        <v>5.6259823473222923</v>
      </c>
      <c r="D4495">
        <v>22.000000000000043</v>
      </c>
      <c r="E4495">
        <v>515625000</v>
      </c>
    </row>
    <row r="4496" spans="1:5" x14ac:dyDescent="0.25">
      <c r="A4496" s="1" t="s">
        <v>8057</v>
      </c>
      <c r="B4496">
        <v>48.251616148155435</v>
      </c>
      <c r="C4496">
        <v>66.973124043504157</v>
      </c>
      <c r="D4496">
        <v>59.900000000000581</v>
      </c>
      <c r="E4496">
        <v>1125000000</v>
      </c>
    </row>
    <row r="4497" spans="1:5" x14ac:dyDescent="0.25">
      <c r="A4497" s="1" t="s">
        <v>8058</v>
      </c>
      <c r="B4497">
        <v>48.950559540817089</v>
      </c>
      <c r="C4497">
        <v>78.766088721879726</v>
      </c>
      <c r="D4497">
        <v>59.000000000000568</v>
      </c>
      <c r="E4497">
        <v>1312500000</v>
      </c>
    </row>
    <row r="4498" spans="1:5" x14ac:dyDescent="0.25">
      <c r="A4498" s="1" t="s">
        <v>8062</v>
      </c>
      <c r="B4498">
        <v>49.496259940626445</v>
      </c>
      <c r="C4498">
        <v>70.782029853996121</v>
      </c>
      <c r="D4498">
        <v>59.300000000000573</v>
      </c>
      <c r="E4498">
        <v>1437500000</v>
      </c>
    </row>
    <row r="4499" spans="1:5" x14ac:dyDescent="0.25">
      <c r="A4499" s="1" t="s">
        <v>8063</v>
      </c>
      <c r="B4499">
        <v>24.600000000000055</v>
      </c>
      <c r="C4499">
        <v>3.0287880181258187</v>
      </c>
      <c r="D4499">
        <v>24.500000000000078</v>
      </c>
      <c r="E4499">
        <v>562500000</v>
      </c>
    </row>
    <row r="4500" spans="1:5" x14ac:dyDescent="0.25">
      <c r="A4500" s="1" t="s">
        <v>8064</v>
      </c>
      <c r="B4500">
        <v>24.599999999999895</v>
      </c>
      <c r="C4500">
        <v>3.0316960648585161</v>
      </c>
      <c r="D4500">
        <v>24.500000000000078</v>
      </c>
      <c r="E4500">
        <v>453125000</v>
      </c>
    </row>
    <row r="4501" spans="1:5" x14ac:dyDescent="0.25">
      <c r="A4501" s="1" t="s">
        <v>8065</v>
      </c>
      <c r="B4501">
        <v>21.59999999999993</v>
      </c>
      <c r="C4501">
        <v>1.5131688116660049</v>
      </c>
      <c r="D4501">
        <v>21.500000000000036</v>
      </c>
      <c r="E4501">
        <v>390625000</v>
      </c>
    </row>
    <row r="4502" spans="1:5" x14ac:dyDescent="0.25">
      <c r="A4502" s="1" t="s">
        <v>8066</v>
      </c>
      <c r="B4502">
        <v>21.700000000000081</v>
      </c>
      <c r="C4502">
        <v>1.5164501425406445</v>
      </c>
      <c r="D4502">
        <v>21.600000000000037</v>
      </c>
      <c r="E4502">
        <v>421875000</v>
      </c>
    </row>
    <row r="4503" spans="1:5" x14ac:dyDescent="0.25">
      <c r="A4503" s="1" t="s">
        <v>8067</v>
      </c>
      <c r="B4503">
        <v>22.200000000000006</v>
      </c>
      <c r="C4503">
        <v>2.0346042718684823</v>
      </c>
      <c r="D4503">
        <v>22.100000000000044</v>
      </c>
      <c r="E4503">
        <v>515625000</v>
      </c>
    </row>
    <row r="4504" spans="1:5" x14ac:dyDescent="0.25">
      <c r="A4504" s="1" t="s">
        <v>8068</v>
      </c>
      <c r="B4504">
        <v>22.199999999999996</v>
      </c>
      <c r="C4504">
        <v>2.0360162756519649</v>
      </c>
      <c r="D4504">
        <v>22.100000000000044</v>
      </c>
      <c r="E4504">
        <v>437500000</v>
      </c>
    </row>
    <row r="4505" spans="1:5" x14ac:dyDescent="0.25">
      <c r="A4505" s="1" t="s">
        <v>8069</v>
      </c>
      <c r="B4505">
        <v>22.699999999999875</v>
      </c>
      <c r="C4505">
        <v>2.5597105071609376</v>
      </c>
      <c r="D4505">
        <v>22.600000000000051</v>
      </c>
      <c r="E4505">
        <v>406250000</v>
      </c>
    </row>
    <row r="4506" spans="1:5" x14ac:dyDescent="0.25">
      <c r="A4506" s="1" t="s">
        <v>8070</v>
      </c>
      <c r="B4506">
        <v>22.700000000000042</v>
      </c>
      <c r="C4506">
        <v>2.5591384410698432</v>
      </c>
      <c r="D4506">
        <v>22.600000000000051</v>
      </c>
      <c r="E4506">
        <v>390625000</v>
      </c>
    </row>
    <row r="4507" spans="1:5" x14ac:dyDescent="0.25">
      <c r="A4507" s="1" t="s">
        <v>8071</v>
      </c>
      <c r="B4507">
        <v>30.712653967431116</v>
      </c>
      <c r="C4507">
        <v>26.285518761154755</v>
      </c>
      <c r="D4507">
        <v>34.300000000000217</v>
      </c>
      <c r="E4507">
        <v>546875000</v>
      </c>
    </row>
    <row r="4508" spans="1:5" x14ac:dyDescent="0.25">
      <c r="A4508" s="1" t="s">
        <v>8072</v>
      </c>
      <c r="B4508">
        <v>31.418674137705331</v>
      </c>
      <c r="C4508">
        <v>30.88658145576396</v>
      </c>
      <c r="D4508">
        <v>34.200000000000216</v>
      </c>
      <c r="E4508">
        <v>687500000</v>
      </c>
    </row>
    <row r="4509" spans="1:5" x14ac:dyDescent="0.25">
      <c r="A4509" s="1" t="s">
        <v>8073</v>
      </c>
      <c r="B4509">
        <v>23.368277815162376</v>
      </c>
      <c r="C4509">
        <v>9.4865617402723661</v>
      </c>
      <c r="D4509">
        <v>26.700000000000109</v>
      </c>
      <c r="E4509">
        <v>531250000</v>
      </c>
    </row>
    <row r="4510" spans="1:5" x14ac:dyDescent="0.25">
      <c r="A4510" s="1" t="s">
        <v>8074</v>
      </c>
      <c r="B4510">
        <v>26.230019703392916</v>
      </c>
      <c r="C4510">
        <v>16.328989284907689</v>
      </c>
      <c r="D4510">
        <v>31.500000000000178</v>
      </c>
      <c r="E4510">
        <v>671875000</v>
      </c>
    </row>
    <row r="4511" spans="1:5" x14ac:dyDescent="0.25">
      <c r="A4511" s="1" t="s">
        <v>8075</v>
      </c>
      <c r="B4511">
        <v>23.677278131975182</v>
      </c>
      <c r="C4511">
        <v>14.068361090351747</v>
      </c>
      <c r="D4511">
        <v>25.900000000000098</v>
      </c>
      <c r="E4511">
        <v>437500000</v>
      </c>
    </row>
    <row r="4512" spans="1:5" x14ac:dyDescent="0.25">
      <c r="A4512" s="1" t="s">
        <v>8076</v>
      </c>
      <c r="B4512">
        <v>22.43416592210724</v>
      </c>
      <c r="C4512">
        <v>11.993179475264828</v>
      </c>
      <c r="D4512">
        <v>24.200000000000074</v>
      </c>
      <c r="E4512">
        <v>531250000</v>
      </c>
    </row>
    <row r="4513" spans="1:5" x14ac:dyDescent="0.25">
      <c r="A4513" s="1" t="s">
        <v>8080</v>
      </c>
      <c r="B4513">
        <v>34.692878378462453</v>
      </c>
      <c r="C4513">
        <v>30.09410907260801</v>
      </c>
      <c r="D4513">
        <v>38.400000000000276</v>
      </c>
      <c r="E4513">
        <v>750000000</v>
      </c>
    </row>
    <row r="4514" spans="1:5" x14ac:dyDescent="0.25">
      <c r="A4514" s="1" t="s">
        <v>8089</v>
      </c>
      <c r="B4514">
        <v>22.380588747846783</v>
      </c>
      <c r="C4514">
        <v>11.502790269661411</v>
      </c>
      <c r="D4514">
        <v>24.100000000000072</v>
      </c>
      <c r="E4514">
        <v>515625000</v>
      </c>
    </row>
    <row r="4515" spans="1:5" x14ac:dyDescent="0.25">
      <c r="A4515" s="1" t="s">
        <v>8091</v>
      </c>
      <c r="B4515">
        <v>26.450585668647498</v>
      </c>
      <c r="C4515">
        <v>7.436211655402575</v>
      </c>
      <c r="D4515">
        <v>29.100000000000144</v>
      </c>
      <c r="E4515">
        <v>531250000</v>
      </c>
    </row>
    <row r="4516" spans="1:5" x14ac:dyDescent="0.25">
      <c r="A4516" s="1" t="s">
        <v>8092</v>
      </c>
      <c r="B4516">
        <v>32.890023663479042</v>
      </c>
      <c r="C4516">
        <v>22.22060258183927</v>
      </c>
      <c r="D4516">
        <v>44.500000000000362</v>
      </c>
      <c r="E4516">
        <v>1093750000</v>
      </c>
    </row>
    <row r="4517" spans="1:5" x14ac:dyDescent="0.25">
      <c r="A4517" s="1" t="s">
        <v>8093</v>
      </c>
      <c r="B4517">
        <v>28.39601325201604</v>
      </c>
      <c r="C4517">
        <v>11.819512068387416</v>
      </c>
      <c r="D4517">
        <v>31.100000000000172</v>
      </c>
      <c r="E4517">
        <v>578125000</v>
      </c>
    </row>
    <row r="4518" spans="1:5" x14ac:dyDescent="0.25">
      <c r="A4518" s="1" t="s">
        <v>8095</v>
      </c>
      <c r="B4518">
        <v>29.634911565570675</v>
      </c>
      <c r="C4518">
        <v>12.320177176193878</v>
      </c>
      <c r="D4518">
        <v>31.400000000000176</v>
      </c>
      <c r="E4518">
        <v>562500000</v>
      </c>
    </row>
    <row r="4519" spans="1:5" x14ac:dyDescent="0.25">
      <c r="A4519" s="1" t="s">
        <v>8096</v>
      </c>
      <c r="B4519">
        <v>30.075352615668105</v>
      </c>
      <c r="C4519">
        <v>13.402580247335973</v>
      </c>
      <c r="D4519">
        <v>33.500000000000206</v>
      </c>
      <c r="E4519">
        <v>656250000</v>
      </c>
    </row>
    <row r="4520" spans="1:5" x14ac:dyDescent="0.25">
      <c r="A4520" s="1" t="s">
        <v>8099</v>
      </c>
      <c r="B4520">
        <v>39.023868693342585</v>
      </c>
      <c r="C4520">
        <v>38.024568831724338</v>
      </c>
      <c r="D4520">
        <v>54.2000000000005</v>
      </c>
      <c r="E4520">
        <v>1125000000</v>
      </c>
    </row>
    <row r="4521" spans="1:5" x14ac:dyDescent="0.25">
      <c r="A4521" s="1" t="s">
        <v>8100</v>
      </c>
      <c r="B4521">
        <v>38.430063019954829</v>
      </c>
      <c r="C4521">
        <v>41.803285321647927</v>
      </c>
      <c r="D4521">
        <v>45.500000000000377</v>
      </c>
      <c r="E4521">
        <v>953125000</v>
      </c>
    </row>
    <row r="4522" spans="1:5" x14ac:dyDescent="0.25">
      <c r="A4522" s="1" t="s">
        <v>8102</v>
      </c>
      <c r="B4522">
        <v>38.28205756536407</v>
      </c>
      <c r="C4522">
        <v>35.649809291733327</v>
      </c>
      <c r="D4522">
        <v>43.60000000000035</v>
      </c>
      <c r="E4522">
        <v>718750000</v>
      </c>
    </row>
    <row r="4523" spans="1:5" x14ac:dyDescent="0.25">
      <c r="A4523" s="1" t="s">
        <v>8105</v>
      </c>
      <c r="B4523">
        <v>22.452178322792001</v>
      </c>
      <c r="C4523">
        <v>9.6215703810867623</v>
      </c>
      <c r="D4523">
        <v>24.100000000000072</v>
      </c>
      <c r="E4523">
        <v>453125000</v>
      </c>
    </row>
    <row r="4524" spans="1:5" x14ac:dyDescent="0.25">
      <c r="A4524" s="1" t="s">
        <v>8106</v>
      </c>
      <c r="B4524">
        <v>21.861339189276755</v>
      </c>
      <c r="C4524">
        <v>10.281169742188858</v>
      </c>
      <c r="D4524">
        <v>23.800000000000068</v>
      </c>
      <c r="E4524">
        <v>515625000</v>
      </c>
    </row>
    <row r="4525" spans="1:5" x14ac:dyDescent="0.25">
      <c r="A4525" s="1" t="s">
        <v>8111</v>
      </c>
      <c r="B4525">
        <v>41.104870984551965</v>
      </c>
      <c r="C4525">
        <v>44.061173359156214</v>
      </c>
      <c r="D4525">
        <v>57.70000000000055</v>
      </c>
      <c r="E4525">
        <v>1171875000</v>
      </c>
    </row>
    <row r="4526" spans="1:5" x14ac:dyDescent="0.25">
      <c r="A4526" s="1" t="s">
        <v>8112</v>
      </c>
      <c r="B4526">
        <v>38.351329792295672</v>
      </c>
      <c r="C4526">
        <v>35.897228600125722</v>
      </c>
      <c r="D4526">
        <v>52.000000000000469</v>
      </c>
      <c r="E4526">
        <v>1031250000</v>
      </c>
    </row>
    <row r="4527" spans="1:5" x14ac:dyDescent="0.25">
      <c r="A4527" s="1" t="s">
        <v>8119</v>
      </c>
      <c r="B4527">
        <v>31.077734993961109</v>
      </c>
      <c r="C4527">
        <v>25.615054578677942</v>
      </c>
      <c r="D4527">
        <v>33.80000000000021</v>
      </c>
      <c r="E4527">
        <v>640625000</v>
      </c>
    </row>
    <row r="4528" spans="1:5" x14ac:dyDescent="0.25">
      <c r="A4528" s="1" t="s">
        <v>8120</v>
      </c>
      <c r="B4528">
        <v>31.961296287109864</v>
      </c>
      <c r="C4528">
        <v>25.465952948424764</v>
      </c>
      <c r="D4528">
        <v>35.20000000000023</v>
      </c>
      <c r="E4528">
        <v>687500000</v>
      </c>
    </row>
    <row r="4529" spans="1:5" x14ac:dyDescent="0.25">
      <c r="A4529" s="1" t="s">
        <v>8121</v>
      </c>
      <c r="B4529">
        <v>19.999999999999954</v>
      </c>
      <c r="C4529">
        <v>9.6729187988249699E-2</v>
      </c>
      <c r="D4529">
        <v>19.900000000000013</v>
      </c>
      <c r="E4529">
        <v>312500000</v>
      </c>
    </row>
    <row r="4530" spans="1:5" x14ac:dyDescent="0.25">
      <c r="A4530" s="1" t="s">
        <v>8122</v>
      </c>
      <c r="B4530">
        <v>19.999999999999961</v>
      </c>
      <c r="C4530">
        <v>3.6716594675351821E-2</v>
      </c>
      <c r="D4530">
        <v>19.900000000000013</v>
      </c>
      <c r="E4530">
        <v>390625000</v>
      </c>
    </row>
    <row r="4531" spans="1:5" x14ac:dyDescent="0.25">
      <c r="A4531" s="1" t="s">
        <v>8123</v>
      </c>
      <c r="B4531">
        <v>20.699999999999978</v>
      </c>
      <c r="C4531">
        <v>3.5118602069382812</v>
      </c>
      <c r="D4531">
        <v>20.600000000000023</v>
      </c>
      <c r="E4531">
        <v>375000000</v>
      </c>
    </row>
    <row r="4532" spans="1:5" x14ac:dyDescent="0.25">
      <c r="A4532" s="1" t="s">
        <v>8124</v>
      </c>
      <c r="B4532">
        <v>20.699999999999971</v>
      </c>
      <c r="C4532">
        <v>2.9981051158184844</v>
      </c>
      <c r="D4532">
        <v>20.600000000000023</v>
      </c>
      <c r="E4532">
        <v>359375000</v>
      </c>
    </row>
    <row r="4533" spans="1:5" x14ac:dyDescent="0.25">
      <c r="A4533" s="1" t="s">
        <v>8137</v>
      </c>
      <c r="B4533">
        <v>20.399999999999956</v>
      </c>
      <c r="C4533">
        <v>2.2682078437174562</v>
      </c>
      <c r="D4533">
        <v>20.300000000000018</v>
      </c>
      <c r="E4533">
        <v>312500000</v>
      </c>
    </row>
    <row r="4534" spans="1:5" x14ac:dyDescent="0.25">
      <c r="A4534" s="1" t="s">
        <v>8138</v>
      </c>
      <c r="B4534">
        <v>20.299999999999965</v>
      </c>
      <c r="C4534">
        <v>2.0217025406983549</v>
      </c>
      <c r="D4534">
        <v>20.200000000000017</v>
      </c>
      <c r="E4534">
        <v>406250000</v>
      </c>
    </row>
    <row r="4535" spans="1:5" x14ac:dyDescent="0.25">
      <c r="A4535" s="1" t="s">
        <v>8145</v>
      </c>
      <c r="B4535">
        <v>20.599999999999994</v>
      </c>
      <c r="C4535">
        <v>3.5724403407081251</v>
      </c>
      <c r="D4535">
        <v>20.500000000000021</v>
      </c>
      <c r="E4535">
        <v>343750000</v>
      </c>
    </row>
    <row r="4536" spans="1:5" x14ac:dyDescent="0.25">
      <c r="A4536" s="1" t="s">
        <v>8146</v>
      </c>
      <c r="B4536">
        <v>20.599999999999966</v>
      </c>
      <c r="C4536">
        <v>3.3723457420961771</v>
      </c>
      <c r="D4536">
        <v>20.500000000000021</v>
      </c>
      <c r="E4536">
        <v>390625000</v>
      </c>
    </row>
    <row r="4537" spans="1:5" x14ac:dyDescent="0.25">
      <c r="A4537" s="1" t="s">
        <v>8149</v>
      </c>
      <c r="B4537">
        <v>43.857785302723329</v>
      </c>
      <c r="C4537">
        <v>54.133501220004497</v>
      </c>
      <c r="D4537">
        <v>59.000000000000568</v>
      </c>
      <c r="E4537">
        <v>1125000000</v>
      </c>
    </row>
    <row r="4538" spans="1:5" x14ac:dyDescent="0.25">
      <c r="A4538" s="1" t="s">
        <v>8153</v>
      </c>
      <c r="B4538">
        <v>20.399999999999974</v>
      </c>
      <c r="C4538">
        <v>2.2069511297474467</v>
      </c>
      <c r="D4538">
        <v>20.300000000000018</v>
      </c>
      <c r="E4538">
        <v>312500000</v>
      </c>
    </row>
    <row r="4539" spans="1:5" x14ac:dyDescent="0.25">
      <c r="A4539" s="1" t="s">
        <v>8154</v>
      </c>
      <c r="B4539">
        <v>20.299999999999976</v>
      </c>
      <c r="C4539">
        <v>1.9553079514766099</v>
      </c>
      <c r="D4539">
        <v>20.200000000000017</v>
      </c>
      <c r="E4539">
        <v>343750000</v>
      </c>
    </row>
    <row r="4540" spans="1:5" x14ac:dyDescent="0.25">
      <c r="A4540" s="1" t="s">
        <v>8155</v>
      </c>
      <c r="B4540">
        <v>20.099999999999962</v>
      </c>
      <c r="C4540">
        <v>1.6475834261118494</v>
      </c>
      <c r="D4540">
        <v>20.000000000000014</v>
      </c>
      <c r="E4540">
        <v>484375000</v>
      </c>
    </row>
    <row r="4541" spans="1:5" x14ac:dyDescent="0.25">
      <c r="A4541" s="1" t="s">
        <v>8156</v>
      </c>
      <c r="B4541">
        <v>20.099999999999966</v>
      </c>
      <c r="C4541">
        <v>1.5094591794397574</v>
      </c>
      <c r="D4541">
        <v>20.000000000000014</v>
      </c>
      <c r="E4541">
        <v>437500000</v>
      </c>
    </row>
    <row r="4542" spans="1:5" x14ac:dyDescent="0.25">
      <c r="A4542" s="1" t="s">
        <v>8157</v>
      </c>
      <c r="B4542">
        <v>20.699999999999974</v>
      </c>
      <c r="C4542">
        <v>3.4058203842320629</v>
      </c>
      <c r="D4542">
        <v>20.600000000000023</v>
      </c>
      <c r="E4542">
        <v>453125000</v>
      </c>
    </row>
    <row r="4543" spans="1:5" x14ac:dyDescent="0.25">
      <c r="A4543" s="1" t="s">
        <v>8158</v>
      </c>
      <c r="B4543">
        <v>20.599999999999962</v>
      </c>
      <c r="C4543">
        <v>3.1826958988034955</v>
      </c>
      <c r="D4543">
        <v>20.500000000000021</v>
      </c>
      <c r="E4543">
        <v>375000000</v>
      </c>
    </row>
    <row r="4544" spans="1:5" x14ac:dyDescent="0.25">
      <c r="A4544" s="1" t="s">
        <v>8173</v>
      </c>
      <c r="B4544">
        <v>45.648557224058337</v>
      </c>
      <c r="C4544">
        <v>70.306251432556664</v>
      </c>
      <c r="D4544">
        <v>57.70000000000055</v>
      </c>
      <c r="E4544">
        <v>1421875000</v>
      </c>
    </row>
    <row r="4545" spans="1:5" x14ac:dyDescent="0.25">
      <c r="A4545" s="1" t="s">
        <v>8175</v>
      </c>
      <c r="B4545">
        <v>45.42092527774107</v>
      </c>
      <c r="C4545">
        <v>68.15893951000497</v>
      </c>
      <c r="D4545">
        <v>55.800000000000523</v>
      </c>
      <c r="E4545">
        <v>1203125000</v>
      </c>
    </row>
    <row r="4546" spans="1:5" x14ac:dyDescent="0.25">
      <c r="A4546" s="1" t="s">
        <v>8176</v>
      </c>
      <c r="B4546">
        <v>44.749418903413975</v>
      </c>
      <c r="C4546">
        <v>63.569270333101748</v>
      </c>
      <c r="D4546">
        <v>55.800000000000523</v>
      </c>
      <c r="E4546">
        <v>1281250000</v>
      </c>
    </row>
    <row r="4547" spans="1:5" x14ac:dyDescent="0.25">
      <c r="A4547" s="1" t="s">
        <v>8179</v>
      </c>
      <c r="B4547">
        <v>45.648557224150849</v>
      </c>
      <c r="C4547">
        <v>70.306251433733038</v>
      </c>
      <c r="D4547">
        <v>57.70000000000055</v>
      </c>
      <c r="E4547">
        <v>1171875000</v>
      </c>
    </row>
    <row r="4548" spans="1:5" x14ac:dyDescent="0.25">
      <c r="A4548" s="1" t="s">
        <v>8181</v>
      </c>
      <c r="B4548">
        <v>45.420925277744864</v>
      </c>
      <c r="C4548">
        <v>68.158939511300886</v>
      </c>
      <c r="D4548">
        <v>55.800000000000523</v>
      </c>
      <c r="E4548">
        <v>1218750000</v>
      </c>
    </row>
    <row r="4549" spans="1:5" x14ac:dyDescent="0.25">
      <c r="A4549" s="1" t="s">
        <v>8182</v>
      </c>
      <c r="B4549">
        <v>44.749418915220737</v>
      </c>
      <c r="C4549">
        <v>63.569267992252868</v>
      </c>
      <c r="D4549">
        <v>55.800000000000523</v>
      </c>
      <c r="E4549">
        <v>1390625000</v>
      </c>
    </row>
    <row r="4550" spans="1:5" x14ac:dyDescent="0.25">
      <c r="A4550" s="1" t="s">
        <v>8183</v>
      </c>
      <c r="B4550">
        <v>19.900000000000013</v>
      </c>
      <c r="C4550">
        <v>1.7319479184152442E-14</v>
      </c>
      <c r="D4550">
        <v>19.800000000000011</v>
      </c>
      <c r="E4550">
        <v>328125000</v>
      </c>
    </row>
    <row r="4551" spans="1:5" x14ac:dyDescent="0.25">
      <c r="A4551" s="1" t="s">
        <v>8184</v>
      </c>
      <c r="B4551">
        <v>19.900000000000013</v>
      </c>
      <c r="C4551">
        <v>1.3766765505351941E-14</v>
      </c>
      <c r="D4551">
        <v>19.800000000000011</v>
      </c>
      <c r="E4551">
        <v>375000000</v>
      </c>
    </row>
    <row r="4552" spans="1:5" x14ac:dyDescent="0.25">
      <c r="A4552" s="1" t="s">
        <v>8195</v>
      </c>
      <c r="B4552">
        <v>48.09234416956177</v>
      </c>
      <c r="C4552">
        <v>79.822352232576051</v>
      </c>
      <c r="D4552">
        <v>59.10000000000057</v>
      </c>
      <c r="E4552">
        <v>1171875000</v>
      </c>
    </row>
    <row r="4553" spans="1:5" x14ac:dyDescent="0.25">
      <c r="A4553" s="1" t="s">
        <v>8197</v>
      </c>
      <c r="B4553">
        <v>42.340824633586067</v>
      </c>
      <c r="C4553">
        <v>61.291922018029375</v>
      </c>
      <c r="D4553">
        <v>53.300000000000487</v>
      </c>
      <c r="E4553">
        <v>1140625000</v>
      </c>
    </row>
    <row r="4554" spans="1:5" x14ac:dyDescent="0.25">
      <c r="A4554" s="1" t="s">
        <v>8198</v>
      </c>
      <c r="B4554">
        <v>43.996597821494639</v>
      </c>
      <c r="C4554">
        <v>62.746622503318783</v>
      </c>
      <c r="D4554">
        <v>52.300000000000473</v>
      </c>
      <c r="E4554">
        <v>1171875000</v>
      </c>
    </row>
    <row r="4555" spans="1:5" x14ac:dyDescent="0.25">
      <c r="A4555" s="1" t="s">
        <v>8199</v>
      </c>
      <c r="B4555">
        <v>20.199999999999882</v>
      </c>
      <c r="C4555">
        <v>1.8896770495873749</v>
      </c>
      <c r="D4555">
        <v>20.100000000000016</v>
      </c>
      <c r="E4555">
        <v>328125000</v>
      </c>
    </row>
    <row r="4556" spans="1:5" x14ac:dyDescent="0.25">
      <c r="A4556" s="1" t="s">
        <v>8200</v>
      </c>
      <c r="B4556">
        <v>20.200000000000028</v>
      </c>
      <c r="C4556">
        <v>1.7157237378675632</v>
      </c>
      <c r="D4556">
        <v>20.100000000000016</v>
      </c>
      <c r="E4556">
        <v>437500000</v>
      </c>
    </row>
    <row r="4557" spans="1:5" x14ac:dyDescent="0.25">
      <c r="A4557" s="1" t="s">
        <v>8205</v>
      </c>
      <c r="B4557">
        <v>48.092344169946436</v>
      </c>
      <c r="C4557">
        <v>79.822352287868682</v>
      </c>
      <c r="D4557">
        <v>59.10000000000057</v>
      </c>
      <c r="E4557">
        <v>1453125000</v>
      </c>
    </row>
    <row r="4558" spans="1:5" x14ac:dyDescent="0.25">
      <c r="A4558" s="1" t="s">
        <v>8207</v>
      </c>
      <c r="B4558">
        <v>42.340824050181858</v>
      </c>
      <c r="C4558">
        <v>61.289728012518658</v>
      </c>
      <c r="D4558">
        <v>53.300000000000487</v>
      </c>
      <c r="E4558">
        <v>1109375000</v>
      </c>
    </row>
    <row r="4559" spans="1:5" x14ac:dyDescent="0.25">
      <c r="A4559" s="1" t="s">
        <v>8208</v>
      </c>
      <c r="B4559">
        <v>43.996597832701845</v>
      </c>
      <c r="C4559">
        <v>62.746615804904692</v>
      </c>
      <c r="D4559">
        <v>52.300000000000473</v>
      </c>
      <c r="E4559">
        <v>1203125000</v>
      </c>
    </row>
    <row r="4560" spans="1:5" x14ac:dyDescent="0.25">
      <c r="A4560" s="1" t="s">
        <v>8215</v>
      </c>
      <c r="B4560">
        <v>20.199999999999882</v>
      </c>
      <c r="C4560">
        <v>1.8896770495873758</v>
      </c>
      <c r="D4560">
        <v>20.100000000000016</v>
      </c>
      <c r="E4560">
        <v>406250000</v>
      </c>
    </row>
    <row r="4561" spans="1:5" x14ac:dyDescent="0.25">
      <c r="A4561" s="1" t="s">
        <v>8216</v>
      </c>
      <c r="B4561">
        <v>20.200000000000031</v>
      </c>
      <c r="C4561">
        <v>1.7157237378675925</v>
      </c>
      <c r="D4561">
        <v>20.100000000000016</v>
      </c>
      <c r="E4561">
        <v>484375000</v>
      </c>
    </row>
    <row r="4562" spans="1:5" x14ac:dyDescent="0.25">
      <c r="A4562" s="1" t="s">
        <v>8219</v>
      </c>
      <c r="B4562">
        <v>23.800000000000082</v>
      </c>
      <c r="C4562">
        <v>6.0708228418279591</v>
      </c>
      <c r="D4562">
        <v>24.100000000000072</v>
      </c>
      <c r="E4562">
        <v>546875000</v>
      </c>
    </row>
    <row r="4563" spans="1:5" x14ac:dyDescent="0.25">
      <c r="A4563" s="1" t="s">
        <v>8220</v>
      </c>
      <c r="B4563">
        <v>23.800000000000015</v>
      </c>
      <c r="C4563">
        <v>6.0682842776107684</v>
      </c>
      <c r="D4563">
        <v>24.100000000000072</v>
      </c>
      <c r="E4563">
        <v>515625000</v>
      </c>
    </row>
    <row r="4564" spans="1:5" x14ac:dyDescent="0.25">
      <c r="A4564" s="1" t="s">
        <v>8221</v>
      </c>
      <c r="B4564">
        <v>22.800000000000008</v>
      </c>
      <c r="C4564">
        <v>2.3832083773795447</v>
      </c>
      <c r="D4564">
        <v>22.700000000000053</v>
      </c>
      <c r="E4564">
        <v>531250000</v>
      </c>
    </row>
    <row r="4565" spans="1:5" x14ac:dyDescent="0.25">
      <c r="A4565" s="1" t="s">
        <v>8222</v>
      </c>
      <c r="B4565">
        <v>22.900000000000173</v>
      </c>
      <c r="C4565">
        <v>2.6829679669354443</v>
      </c>
      <c r="D4565">
        <v>22.800000000000054</v>
      </c>
      <c r="E4565">
        <v>531250000</v>
      </c>
    </row>
    <row r="4566" spans="1:5" x14ac:dyDescent="0.25">
      <c r="A4566" s="1" t="s">
        <v>8223</v>
      </c>
      <c r="B4566">
        <v>23.499999999999932</v>
      </c>
      <c r="C4566">
        <v>2.4365286976995137</v>
      </c>
      <c r="D4566">
        <v>23.400000000000063</v>
      </c>
      <c r="E4566">
        <v>500000000</v>
      </c>
    </row>
    <row r="4567" spans="1:5" x14ac:dyDescent="0.25">
      <c r="A4567" s="1" t="s">
        <v>8224</v>
      </c>
      <c r="B4567">
        <v>23.499999999999815</v>
      </c>
      <c r="C4567">
        <v>2.4364669737891869</v>
      </c>
      <c r="D4567">
        <v>23.400000000000063</v>
      </c>
      <c r="E4567">
        <v>500000000</v>
      </c>
    </row>
    <row r="4568" spans="1:5" x14ac:dyDescent="0.25">
      <c r="A4568" s="1" t="s">
        <v>8225</v>
      </c>
      <c r="B4568">
        <v>23.800000000000086</v>
      </c>
      <c r="C4568">
        <v>6.0708228418279484</v>
      </c>
      <c r="D4568">
        <v>24.100000000000072</v>
      </c>
      <c r="E4568">
        <v>734375000</v>
      </c>
    </row>
    <row r="4569" spans="1:5" x14ac:dyDescent="0.25">
      <c r="A4569" s="1" t="s">
        <v>8226</v>
      </c>
      <c r="B4569">
        <v>23.800000000000018</v>
      </c>
      <c r="C4569">
        <v>6.0682842776107639</v>
      </c>
      <c r="D4569">
        <v>24.100000000000072</v>
      </c>
      <c r="E4569">
        <v>484375000</v>
      </c>
    </row>
    <row r="4570" spans="1:5" x14ac:dyDescent="0.25">
      <c r="A4570" s="1" t="s">
        <v>8227</v>
      </c>
      <c r="B4570">
        <v>22.800000000000004</v>
      </c>
      <c r="C4570">
        <v>2.3832083773795385</v>
      </c>
      <c r="D4570">
        <v>22.700000000000053</v>
      </c>
      <c r="E4570">
        <v>500000000</v>
      </c>
    </row>
    <row r="4571" spans="1:5" x14ac:dyDescent="0.25">
      <c r="A4571" s="1" t="s">
        <v>8228</v>
      </c>
      <c r="B4571">
        <v>22.900000000000176</v>
      </c>
      <c r="C4571">
        <v>2.6829679669354327</v>
      </c>
      <c r="D4571">
        <v>22.800000000000054</v>
      </c>
      <c r="E4571">
        <v>484375000</v>
      </c>
    </row>
    <row r="4572" spans="1:5" x14ac:dyDescent="0.25">
      <c r="A4572" s="1" t="s">
        <v>8229</v>
      </c>
      <c r="B4572">
        <v>23.49999999999994</v>
      </c>
      <c r="C4572">
        <v>2.4365286976995093</v>
      </c>
      <c r="D4572">
        <v>23.400000000000063</v>
      </c>
      <c r="E4572">
        <v>468750000</v>
      </c>
    </row>
    <row r="4573" spans="1:5" x14ac:dyDescent="0.25">
      <c r="A4573" s="1" t="s">
        <v>8230</v>
      </c>
      <c r="B4573">
        <v>23.499999999999815</v>
      </c>
      <c r="C4573">
        <v>2.4364669737891869</v>
      </c>
      <c r="D4573">
        <v>23.400000000000063</v>
      </c>
      <c r="E4573">
        <v>390625000</v>
      </c>
    </row>
    <row r="4574" spans="1:5" x14ac:dyDescent="0.25">
      <c r="A4574" s="1" t="s">
        <v>8231</v>
      </c>
      <c r="B4574">
        <v>28.908263811499531</v>
      </c>
      <c r="C4574">
        <v>25.972713326178607</v>
      </c>
      <c r="D4574">
        <v>34.200000000000216</v>
      </c>
      <c r="E4574">
        <v>718750000</v>
      </c>
    </row>
    <row r="4575" spans="1:5" x14ac:dyDescent="0.25">
      <c r="A4575" s="1" t="s">
        <v>8232</v>
      </c>
      <c r="B4575">
        <v>27.968194973415699</v>
      </c>
      <c r="C4575">
        <v>19.17797234837639</v>
      </c>
      <c r="D4575">
        <v>31.70000000000018</v>
      </c>
      <c r="E4575">
        <v>703125000</v>
      </c>
    </row>
    <row r="4576" spans="1:5" x14ac:dyDescent="0.25">
      <c r="A4576" s="1" t="s">
        <v>8235</v>
      </c>
      <c r="B4576">
        <v>21.599999999999998</v>
      </c>
      <c r="C4576">
        <v>2.6555875636593336</v>
      </c>
      <c r="D4576">
        <v>21.500000000000036</v>
      </c>
      <c r="E4576">
        <v>609375000</v>
      </c>
    </row>
    <row r="4577" spans="1:5" x14ac:dyDescent="0.25">
      <c r="A4577" s="1" t="s">
        <v>8236</v>
      </c>
      <c r="B4577">
        <v>21.600000000000048</v>
      </c>
      <c r="C4577">
        <v>2.9062542972509933</v>
      </c>
      <c r="D4577">
        <v>21.500000000000036</v>
      </c>
      <c r="E4577">
        <v>468750000</v>
      </c>
    </row>
    <row r="4578" spans="1:5" x14ac:dyDescent="0.25">
      <c r="A4578" s="1" t="s">
        <v>8237</v>
      </c>
      <c r="B4578">
        <v>21.999999999999996</v>
      </c>
      <c r="C4578">
        <v>1.8448842337592968</v>
      </c>
      <c r="D4578">
        <v>21.900000000000041</v>
      </c>
      <c r="E4578">
        <v>484375000</v>
      </c>
    </row>
    <row r="4579" spans="1:5" x14ac:dyDescent="0.25">
      <c r="A4579" s="1" t="s">
        <v>8238</v>
      </c>
      <c r="B4579">
        <v>22.00000000000006</v>
      </c>
      <c r="C4579">
        <v>1.8459741620617449</v>
      </c>
      <c r="D4579">
        <v>21.900000000000041</v>
      </c>
      <c r="E4579">
        <v>562500000</v>
      </c>
    </row>
    <row r="4580" spans="1:5" x14ac:dyDescent="0.25">
      <c r="A4580" s="1" t="s">
        <v>8239</v>
      </c>
      <c r="B4580">
        <v>22.599999999999977</v>
      </c>
      <c r="C4580">
        <v>2.370581242470315</v>
      </c>
      <c r="D4580">
        <v>22.50000000000005</v>
      </c>
      <c r="E4580">
        <v>453125000</v>
      </c>
    </row>
    <row r="4581" spans="1:5" x14ac:dyDescent="0.25">
      <c r="A4581" s="1" t="s">
        <v>8240</v>
      </c>
      <c r="B4581">
        <v>22.600000000000065</v>
      </c>
      <c r="C4581">
        <v>2.3707137989711518</v>
      </c>
      <c r="D4581">
        <v>22.50000000000005</v>
      </c>
      <c r="E4581">
        <v>531250000</v>
      </c>
    </row>
    <row r="4582" spans="1:5" x14ac:dyDescent="0.25">
      <c r="A4582" s="1" t="s">
        <v>8243</v>
      </c>
      <c r="B4582">
        <v>25.000000000000171</v>
      </c>
      <c r="C4582">
        <v>6.5794454496636412</v>
      </c>
      <c r="D4582">
        <v>25.30000000000009</v>
      </c>
      <c r="E4582">
        <v>609375000</v>
      </c>
    </row>
    <row r="4583" spans="1:5" x14ac:dyDescent="0.25">
      <c r="A4583" s="1" t="s">
        <v>8244</v>
      </c>
      <c r="B4583">
        <v>25.000000000000092</v>
      </c>
      <c r="C4583">
        <v>6.5240266057991896</v>
      </c>
      <c r="D4583">
        <v>25.30000000000009</v>
      </c>
      <c r="E4583">
        <v>546875000</v>
      </c>
    </row>
    <row r="4584" spans="1:5" x14ac:dyDescent="0.25">
      <c r="A4584" s="1" t="s">
        <v>8245</v>
      </c>
      <c r="B4584">
        <v>24.399999999999963</v>
      </c>
      <c r="C4584">
        <v>2.5011254892535173</v>
      </c>
      <c r="D4584">
        <v>24.300000000000075</v>
      </c>
      <c r="E4584">
        <v>406250000</v>
      </c>
    </row>
    <row r="4585" spans="1:5" x14ac:dyDescent="0.25">
      <c r="A4585" s="1" t="s">
        <v>8246</v>
      </c>
      <c r="B4585">
        <v>24.400000000000087</v>
      </c>
      <c r="C4585">
        <v>2.5006501133486938</v>
      </c>
      <c r="D4585">
        <v>24.300000000000075</v>
      </c>
      <c r="E4585">
        <v>546875000</v>
      </c>
    </row>
    <row r="4586" spans="1:5" x14ac:dyDescent="0.25">
      <c r="A4586" s="1" t="s">
        <v>8247</v>
      </c>
      <c r="B4586">
        <v>33.388507983762651</v>
      </c>
      <c r="C4586">
        <v>35.535559349576616</v>
      </c>
      <c r="D4586">
        <v>38.00000000000027</v>
      </c>
      <c r="E4586">
        <v>828125000</v>
      </c>
    </row>
    <row r="4587" spans="1:5" x14ac:dyDescent="0.25">
      <c r="A4587" s="1" t="s">
        <v>8248</v>
      </c>
      <c r="B4587">
        <v>26.907821888629883</v>
      </c>
      <c r="C4587">
        <v>15.644218750375559</v>
      </c>
      <c r="D4587">
        <v>31.400000000000176</v>
      </c>
      <c r="E4587">
        <v>812500000</v>
      </c>
    </row>
    <row r="4588" spans="1:5" x14ac:dyDescent="0.25">
      <c r="A4588" s="1" t="s">
        <v>8253</v>
      </c>
      <c r="B4588">
        <v>25.000000000000167</v>
      </c>
      <c r="C4588">
        <v>6.579445449663643</v>
      </c>
      <c r="D4588">
        <v>25.30000000000009</v>
      </c>
      <c r="E4588">
        <v>562500000</v>
      </c>
    </row>
    <row r="4589" spans="1:5" x14ac:dyDescent="0.25">
      <c r="A4589" s="1" t="s">
        <v>8254</v>
      </c>
      <c r="B4589">
        <v>25.000000000000099</v>
      </c>
      <c r="C4589">
        <v>6.5240266057991843</v>
      </c>
      <c r="D4589">
        <v>25.30000000000009</v>
      </c>
      <c r="E4589">
        <v>515625000</v>
      </c>
    </row>
    <row r="4590" spans="1:5" x14ac:dyDescent="0.25">
      <c r="A4590" s="1" t="s">
        <v>8255</v>
      </c>
      <c r="B4590">
        <v>24.399999999999959</v>
      </c>
      <c r="C4590">
        <v>2.5011254892535093</v>
      </c>
      <c r="D4590">
        <v>24.300000000000075</v>
      </c>
      <c r="E4590">
        <v>546875000</v>
      </c>
    </row>
    <row r="4591" spans="1:5" x14ac:dyDescent="0.25">
      <c r="A4591" s="1" t="s">
        <v>8256</v>
      </c>
      <c r="B4591">
        <v>24.400000000000091</v>
      </c>
      <c r="C4591">
        <v>2.5006501133487018</v>
      </c>
      <c r="D4591">
        <v>24.300000000000075</v>
      </c>
      <c r="E4591">
        <v>578125000</v>
      </c>
    </row>
    <row r="4592" spans="1:5" x14ac:dyDescent="0.25">
      <c r="A4592" s="1" t="s">
        <v>8257</v>
      </c>
      <c r="B4592">
        <v>21.599999999999998</v>
      </c>
      <c r="C4592">
        <v>2.6555875636593282</v>
      </c>
      <c r="D4592">
        <v>21.500000000000036</v>
      </c>
      <c r="E4592">
        <v>484375000</v>
      </c>
    </row>
    <row r="4593" spans="1:5" x14ac:dyDescent="0.25">
      <c r="A4593" s="1" t="s">
        <v>8258</v>
      </c>
      <c r="B4593">
        <v>21.600000000000048</v>
      </c>
      <c r="C4593">
        <v>2.906254297250991</v>
      </c>
      <c r="D4593">
        <v>21.500000000000036</v>
      </c>
      <c r="E4593">
        <v>437500000</v>
      </c>
    </row>
    <row r="4594" spans="1:5" x14ac:dyDescent="0.25">
      <c r="A4594" s="1" t="s">
        <v>8259</v>
      </c>
      <c r="B4594">
        <v>21.999999999999996</v>
      </c>
      <c r="C4594">
        <v>1.8448842337592963</v>
      </c>
      <c r="D4594">
        <v>21.900000000000041</v>
      </c>
      <c r="E4594">
        <v>453125000</v>
      </c>
    </row>
    <row r="4595" spans="1:5" x14ac:dyDescent="0.25">
      <c r="A4595" s="1" t="s">
        <v>8260</v>
      </c>
      <c r="B4595">
        <v>22.000000000000068</v>
      </c>
      <c r="C4595">
        <v>1.8459741620617396</v>
      </c>
      <c r="D4595">
        <v>21.900000000000041</v>
      </c>
      <c r="E4595">
        <v>531250000</v>
      </c>
    </row>
    <row r="4596" spans="1:5" x14ac:dyDescent="0.25">
      <c r="A4596" s="1" t="s">
        <v>8261</v>
      </c>
      <c r="B4596">
        <v>22.599999999999973</v>
      </c>
      <c r="C4596">
        <v>2.370581242470315</v>
      </c>
      <c r="D4596">
        <v>22.50000000000005</v>
      </c>
      <c r="E4596">
        <v>390625000</v>
      </c>
    </row>
    <row r="4597" spans="1:5" x14ac:dyDescent="0.25">
      <c r="A4597" s="1" t="s">
        <v>8262</v>
      </c>
      <c r="B4597">
        <v>22.600000000000062</v>
      </c>
      <c r="C4597">
        <v>2.3707137989711544</v>
      </c>
      <c r="D4597">
        <v>22.50000000000005</v>
      </c>
      <c r="E4597">
        <v>468750000</v>
      </c>
    </row>
    <row r="4598" spans="1:5" x14ac:dyDescent="0.25">
      <c r="A4598" s="1" t="s">
        <v>8263</v>
      </c>
      <c r="B4598">
        <v>33.388507983762509</v>
      </c>
      <c r="C4598">
        <v>35.535559349576445</v>
      </c>
      <c r="D4598">
        <v>38.00000000000027</v>
      </c>
      <c r="E4598">
        <v>718750000</v>
      </c>
    </row>
    <row r="4599" spans="1:5" x14ac:dyDescent="0.25">
      <c r="A4599" s="1" t="s">
        <v>8264</v>
      </c>
      <c r="B4599">
        <v>26.907821888629883</v>
      </c>
      <c r="C4599">
        <v>15.644218750375389</v>
      </c>
      <c r="D4599">
        <v>31.400000000000176</v>
      </c>
      <c r="E4599">
        <v>718750000</v>
      </c>
    </row>
    <row r="4600" spans="1:5" x14ac:dyDescent="0.25">
      <c r="A4600" s="1" t="s">
        <v>8267</v>
      </c>
      <c r="B4600">
        <v>22.699999999999875</v>
      </c>
      <c r="C4600">
        <v>2.481042124469381</v>
      </c>
      <c r="D4600">
        <v>22.600000000000051</v>
      </c>
      <c r="E4600">
        <v>593750000</v>
      </c>
    </row>
    <row r="4601" spans="1:5" x14ac:dyDescent="0.25">
      <c r="A4601" s="1" t="s">
        <v>8268</v>
      </c>
      <c r="B4601">
        <v>22.699999999999864</v>
      </c>
      <c r="C4601">
        <v>2.531121939123091</v>
      </c>
      <c r="D4601">
        <v>22.600000000000051</v>
      </c>
      <c r="E4601">
        <v>437500000</v>
      </c>
    </row>
    <row r="4602" spans="1:5" x14ac:dyDescent="0.25">
      <c r="A4602" s="1" t="s">
        <v>8269</v>
      </c>
      <c r="B4602">
        <v>23.300000000000086</v>
      </c>
      <c r="C4602">
        <v>2.1539849117478047</v>
      </c>
      <c r="D4602">
        <v>23.20000000000006</v>
      </c>
      <c r="E4602">
        <v>484375000</v>
      </c>
    </row>
    <row r="4603" spans="1:5" x14ac:dyDescent="0.25">
      <c r="A4603" s="1" t="s">
        <v>8270</v>
      </c>
      <c r="B4603">
        <v>23.300000000000086</v>
      </c>
      <c r="C4603">
        <v>2.15446096740212</v>
      </c>
      <c r="D4603">
        <v>23.20000000000006</v>
      </c>
      <c r="E4603">
        <v>484375000</v>
      </c>
    </row>
    <row r="4604" spans="1:5" x14ac:dyDescent="0.25">
      <c r="A4604" s="1" t="s">
        <v>8271</v>
      </c>
      <c r="B4604">
        <v>24.000000000000064</v>
      </c>
      <c r="C4604">
        <v>2.6939313764347008</v>
      </c>
      <c r="D4604">
        <v>23.90000000000007</v>
      </c>
      <c r="E4604">
        <v>531250000</v>
      </c>
    </row>
    <row r="4605" spans="1:5" x14ac:dyDescent="0.25">
      <c r="A4605" s="1" t="s">
        <v>8272</v>
      </c>
      <c r="B4605">
        <v>24.000000000000021</v>
      </c>
      <c r="C4605">
        <v>2.6935599822241407</v>
      </c>
      <c r="D4605">
        <v>23.90000000000007</v>
      </c>
      <c r="E4605">
        <v>484375000</v>
      </c>
    </row>
    <row r="4606" spans="1:5" x14ac:dyDescent="0.25">
      <c r="A4606" s="1" t="s">
        <v>8273</v>
      </c>
      <c r="B4606">
        <v>22.699999999999864</v>
      </c>
      <c r="C4606">
        <v>2.4810421244693805</v>
      </c>
      <c r="D4606">
        <v>22.600000000000051</v>
      </c>
      <c r="E4606">
        <v>468750000</v>
      </c>
    </row>
    <row r="4607" spans="1:5" x14ac:dyDescent="0.25">
      <c r="A4607" s="1" t="s">
        <v>8274</v>
      </c>
      <c r="B4607">
        <v>22.699999999999864</v>
      </c>
      <c r="C4607">
        <v>2.5311219391230884</v>
      </c>
      <c r="D4607">
        <v>22.600000000000051</v>
      </c>
      <c r="E4607">
        <v>468750000</v>
      </c>
    </row>
    <row r="4608" spans="1:5" x14ac:dyDescent="0.25">
      <c r="A4608" s="1" t="s">
        <v>8275</v>
      </c>
      <c r="B4608">
        <v>23.30000000000009</v>
      </c>
      <c r="C4608">
        <v>2.1539849117478083</v>
      </c>
      <c r="D4608">
        <v>23.20000000000006</v>
      </c>
      <c r="E4608">
        <v>515625000</v>
      </c>
    </row>
    <row r="4609" spans="1:5" x14ac:dyDescent="0.25">
      <c r="A4609" s="1" t="s">
        <v>8276</v>
      </c>
      <c r="B4609">
        <v>23.30000000000009</v>
      </c>
      <c r="C4609">
        <v>2.1544609674021236</v>
      </c>
      <c r="D4609">
        <v>23.20000000000006</v>
      </c>
      <c r="E4609">
        <v>515625000</v>
      </c>
    </row>
    <row r="4610" spans="1:5" x14ac:dyDescent="0.25">
      <c r="A4610" s="1" t="s">
        <v>8277</v>
      </c>
      <c r="B4610">
        <v>24.000000000000064</v>
      </c>
      <c r="C4610">
        <v>2.6939313764346999</v>
      </c>
      <c r="D4610">
        <v>23.90000000000007</v>
      </c>
      <c r="E4610">
        <v>468750000</v>
      </c>
    </row>
    <row r="4611" spans="1:5" x14ac:dyDescent="0.25">
      <c r="A4611" s="1" t="s">
        <v>8278</v>
      </c>
      <c r="B4611">
        <v>24.000000000000028</v>
      </c>
      <c r="C4611">
        <v>2.6935599822241132</v>
      </c>
      <c r="D4611">
        <v>23.90000000000007</v>
      </c>
      <c r="E4611">
        <v>484375000</v>
      </c>
    </row>
    <row r="4612" spans="1:5" x14ac:dyDescent="0.25">
      <c r="A4612" s="1" t="s">
        <v>8279</v>
      </c>
      <c r="B4612">
        <v>28.064242153927786</v>
      </c>
      <c r="C4612">
        <v>19.940224040906141</v>
      </c>
      <c r="D4612">
        <v>30.300000000000161</v>
      </c>
      <c r="E4612">
        <v>593750000</v>
      </c>
    </row>
    <row r="4613" spans="1:5" x14ac:dyDescent="0.25">
      <c r="A4613" s="1" t="s">
        <v>8280</v>
      </c>
      <c r="B4613">
        <v>27.598182505122665</v>
      </c>
      <c r="C4613">
        <v>16.418652289574016</v>
      </c>
      <c r="D4613">
        <v>30.000000000000156</v>
      </c>
      <c r="E4613">
        <v>703125000</v>
      </c>
    </row>
    <row r="4614" spans="1:5" x14ac:dyDescent="0.25">
      <c r="A4614" s="1" t="s">
        <v>8283</v>
      </c>
      <c r="B4614">
        <v>21.799999999999965</v>
      </c>
      <c r="C4614">
        <v>1.5254467957030475</v>
      </c>
      <c r="D4614">
        <v>21.700000000000038</v>
      </c>
      <c r="E4614">
        <v>500000000</v>
      </c>
    </row>
    <row r="4615" spans="1:5" x14ac:dyDescent="0.25">
      <c r="A4615" s="1" t="s">
        <v>8284</v>
      </c>
      <c r="B4615">
        <v>21.79999999999988</v>
      </c>
      <c r="C4615">
        <v>1.5284332479881146</v>
      </c>
      <c r="D4615">
        <v>21.700000000000038</v>
      </c>
      <c r="E4615">
        <v>500000000</v>
      </c>
    </row>
    <row r="4616" spans="1:5" x14ac:dyDescent="0.25">
      <c r="A4616" s="1" t="s">
        <v>8285</v>
      </c>
      <c r="B4616">
        <v>22.400000000000077</v>
      </c>
      <c r="C4616">
        <v>2.0450038662676584</v>
      </c>
      <c r="D4616">
        <v>22.300000000000047</v>
      </c>
      <c r="E4616">
        <v>453125000</v>
      </c>
    </row>
    <row r="4617" spans="1:5" x14ac:dyDescent="0.25">
      <c r="A4617" s="1" t="s">
        <v>8286</v>
      </c>
      <c r="B4617">
        <v>22.400000000000066</v>
      </c>
      <c r="C4617">
        <v>2.0461443656236367</v>
      </c>
      <c r="D4617">
        <v>22.300000000000047</v>
      </c>
      <c r="E4617">
        <v>453125000</v>
      </c>
    </row>
    <row r="4618" spans="1:5" x14ac:dyDescent="0.25">
      <c r="A4618" s="1" t="s">
        <v>8287</v>
      </c>
      <c r="B4618">
        <v>22.89999999999992</v>
      </c>
      <c r="C4618">
        <v>2.5664870192070133</v>
      </c>
      <c r="D4618">
        <v>22.800000000000054</v>
      </c>
      <c r="E4618">
        <v>546875000</v>
      </c>
    </row>
    <row r="4619" spans="1:5" x14ac:dyDescent="0.25">
      <c r="A4619" s="1" t="s">
        <v>8288</v>
      </c>
      <c r="B4619">
        <v>22.899999999999881</v>
      </c>
      <c r="C4619">
        <v>2.5658287900463308</v>
      </c>
      <c r="D4619">
        <v>22.800000000000054</v>
      </c>
      <c r="E4619">
        <v>578125000</v>
      </c>
    </row>
    <row r="4620" spans="1:5" x14ac:dyDescent="0.25">
      <c r="A4620" s="1" t="s">
        <v>8291</v>
      </c>
      <c r="B4620">
        <v>24.29999999999994</v>
      </c>
      <c r="C4620">
        <v>2.54449729543202</v>
      </c>
      <c r="D4620">
        <v>24.200000000000074</v>
      </c>
      <c r="E4620">
        <v>562500000</v>
      </c>
    </row>
    <row r="4621" spans="1:5" x14ac:dyDescent="0.25">
      <c r="A4621" s="1" t="s">
        <v>8292</v>
      </c>
      <c r="B4621">
        <v>24.40000000000007</v>
      </c>
      <c r="C4621">
        <v>2.5623419526862556</v>
      </c>
      <c r="D4621">
        <v>24.300000000000075</v>
      </c>
      <c r="E4621">
        <v>500000000</v>
      </c>
    </row>
    <row r="4622" spans="1:5" x14ac:dyDescent="0.25">
      <c r="A4622" s="1" t="s">
        <v>8293</v>
      </c>
      <c r="B4622">
        <v>25.100000000000012</v>
      </c>
      <c r="C4622">
        <v>2.8135763924573225</v>
      </c>
      <c r="D4622">
        <v>25.000000000000085</v>
      </c>
      <c r="E4622">
        <v>625000000</v>
      </c>
    </row>
    <row r="4623" spans="1:5" x14ac:dyDescent="0.25">
      <c r="A4623" s="1" t="s">
        <v>8294</v>
      </c>
      <c r="B4623">
        <v>25.100000000000044</v>
      </c>
      <c r="C4623">
        <v>2.8137638937363292</v>
      </c>
      <c r="D4623">
        <v>25.000000000000085</v>
      </c>
      <c r="E4623">
        <v>578125000</v>
      </c>
    </row>
    <row r="4624" spans="1:5" x14ac:dyDescent="0.25">
      <c r="A4624" s="1" t="s">
        <v>8295</v>
      </c>
      <c r="B4624">
        <v>32.939288189384222</v>
      </c>
      <c r="C4624">
        <v>29.776166118688643</v>
      </c>
      <c r="D4624">
        <v>36.900000000000254</v>
      </c>
      <c r="E4624">
        <v>796875000</v>
      </c>
    </row>
    <row r="4625" spans="1:5" x14ac:dyDescent="0.25">
      <c r="A4625" s="1" t="s">
        <v>8296</v>
      </c>
      <c r="B4625">
        <v>26.721437194255678</v>
      </c>
      <c r="C4625">
        <v>17.93433037432704</v>
      </c>
      <c r="D4625">
        <v>29.200000000000145</v>
      </c>
      <c r="E4625">
        <v>578125000</v>
      </c>
    </row>
    <row r="4626" spans="1:5" x14ac:dyDescent="0.25">
      <c r="A4626" s="1" t="s">
        <v>8301</v>
      </c>
      <c r="B4626">
        <v>24.299999999999937</v>
      </c>
      <c r="C4626">
        <v>2.5444972954320231</v>
      </c>
      <c r="D4626">
        <v>24.200000000000074</v>
      </c>
      <c r="E4626">
        <v>578125000</v>
      </c>
    </row>
    <row r="4627" spans="1:5" x14ac:dyDescent="0.25">
      <c r="A4627" s="1" t="s">
        <v>8302</v>
      </c>
      <c r="B4627">
        <v>24.400000000000073</v>
      </c>
      <c r="C4627">
        <v>2.5623419526862596</v>
      </c>
      <c r="D4627">
        <v>24.300000000000075</v>
      </c>
      <c r="E4627">
        <v>515625000</v>
      </c>
    </row>
    <row r="4628" spans="1:5" x14ac:dyDescent="0.25">
      <c r="A4628" s="1" t="s">
        <v>8303</v>
      </c>
      <c r="B4628">
        <v>25.100000000000016</v>
      </c>
      <c r="C4628">
        <v>2.8135763924572861</v>
      </c>
      <c r="D4628">
        <v>25.000000000000085</v>
      </c>
      <c r="E4628">
        <v>546875000</v>
      </c>
    </row>
    <row r="4629" spans="1:5" x14ac:dyDescent="0.25">
      <c r="A4629" s="1" t="s">
        <v>8304</v>
      </c>
      <c r="B4629">
        <v>25.100000000000037</v>
      </c>
      <c r="C4629">
        <v>2.813763893736378</v>
      </c>
      <c r="D4629">
        <v>25.000000000000085</v>
      </c>
      <c r="E4629">
        <v>453125000</v>
      </c>
    </row>
    <row r="4630" spans="1:5" x14ac:dyDescent="0.25">
      <c r="A4630" s="1" t="s">
        <v>8305</v>
      </c>
      <c r="B4630">
        <v>21.799999999999962</v>
      </c>
      <c r="C4630">
        <v>1.5254467957030471</v>
      </c>
      <c r="D4630">
        <v>21.700000000000038</v>
      </c>
      <c r="E4630">
        <v>468750000</v>
      </c>
    </row>
    <row r="4631" spans="1:5" x14ac:dyDescent="0.25">
      <c r="A4631" s="1" t="s">
        <v>8306</v>
      </c>
      <c r="B4631">
        <v>21.799999999999873</v>
      </c>
      <c r="C4631">
        <v>1.5284332479881155</v>
      </c>
      <c r="D4631">
        <v>21.700000000000038</v>
      </c>
      <c r="E4631">
        <v>609375000</v>
      </c>
    </row>
    <row r="4632" spans="1:5" x14ac:dyDescent="0.25">
      <c r="A4632" s="1" t="s">
        <v>8307</v>
      </c>
      <c r="B4632">
        <v>22.400000000000077</v>
      </c>
      <c r="C4632">
        <v>2.0450038662676575</v>
      </c>
      <c r="D4632">
        <v>22.300000000000047</v>
      </c>
      <c r="E4632">
        <v>484375000</v>
      </c>
    </row>
    <row r="4633" spans="1:5" x14ac:dyDescent="0.25">
      <c r="A4633" s="1" t="s">
        <v>8308</v>
      </c>
      <c r="B4633">
        <v>22.40000000000007</v>
      </c>
      <c r="C4633">
        <v>2.0461443656236367</v>
      </c>
      <c r="D4633">
        <v>22.300000000000047</v>
      </c>
      <c r="E4633">
        <v>468750000</v>
      </c>
    </row>
    <row r="4634" spans="1:5" x14ac:dyDescent="0.25">
      <c r="A4634" s="1" t="s">
        <v>8309</v>
      </c>
      <c r="B4634">
        <v>22.899999999999917</v>
      </c>
      <c r="C4634">
        <v>2.5664870192070142</v>
      </c>
      <c r="D4634">
        <v>22.800000000000054</v>
      </c>
      <c r="E4634">
        <v>515625000</v>
      </c>
    </row>
    <row r="4635" spans="1:5" x14ac:dyDescent="0.25">
      <c r="A4635" s="1" t="s">
        <v>8310</v>
      </c>
      <c r="B4635">
        <v>22.899999999999878</v>
      </c>
      <c r="C4635">
        <v>2.565828790046357</v>
      </c>
      <c r="D4635">
        <v>22.800000000000054</v>
      </c>
      <c r="E4635">
        <v>484375000</v>
      </c>
    </row>
    <row r="4636" spans="1:5" x14ac:dyDescent="0.25">
      <c r="A4636" s="1" t="s">
        <v>8311</v>
      </c>
      <c r="B4636">
        <v>32.93928818938317</v>
      </c>
      <c r="C4636">
        <v>29.776166118698775</v>
      </c>
      <c r="D4636">
        <v>36.900000000000254</v>
      </c>
      <c r="E4636">
        <v>671875000</v>
      </c>
    </row>
    <row r="4637" spans="1:5" x14ac:dyDescent="0.25">
      <c r="A4637" s="1" t="s">
        <v>8312</v>
      </c>
      <c r="B4637">
        <v>26.721437194255682</v>
      </c>
      <c r="C4637">
        <v>17.934330374327118</v>
      </c>
      <c r="D4637">
        <v>29.200000000000145</v>
      </c>
      <c r="E4637">
        <v>625000000</v>
      </c>
    </row>
    <row r="4638" spans="1:5" x14ac:dyDescent="0.25">
      <c r="A4638" s="1" t="s">
        <v>8313</v>
      </c>
      <c r="B4638">
        <v>23.365585815179273</v>
      </c>
      <c r="C4638">
        <v>9.3837523729728094</v>
      </c>
      <c r="D4638">
        <v>26.700000000000109</v>
      </c>
      <c r="E4638">
        <v>546875000</v>
      </c>
    </row>
    <row r="4639" spans="1:5" x14ac:dyDescent="0.25">
      <c r="A4639" s="1" t="s">
        <v>8314</v>
      </c>
      <c r="B4639">
        <v>26.22947301059202</v>
      </c>
      <c r="C4639">
        <v>16.296300102599897</v>
      </c>
      <c r="D4639">
        <v>31.500000000000178</v>
      </c>
      <c r="E4639">
        <v>734375000</v>
      </c>
    </row>
    <row r="4640" spans="1:5" x14ac:dyDescent="0.25">
      <c r="A4640" s="1" t="s">
        <v>8317</v>
      </c>
      <c r="B4640">
        <v>34.373137402933246</v>
      </c>
      <c r="C4640">
        <v>24.319358864757582</v>
      </c>
      <c r="D4640">
        <v>37.500000000000263</v>
      </c>
      <c r="E4640">
        <v>906250000</v>
      </c>
    </row>
    <row r="4641" spans="1:5" x14ac:dyDescent="0.25">
      <c r="A4641" s="1" t="s">
        <v>8319</v>
      </c>
      <c r="B4641">
        <v>40.505176408064337</v>
      </c>
      <c r="C4641">
        <v>43.91832246840444</v>
      </c>
      <c r="D4641">
        <v>59.500000000000576</v>
      </c>
      <c r="E4641">
        <v>1234375000</v>
      </c>
    </row>
    <row r="4642" spans="1:5" x14ac:dyDescent="0.25">
      <c r="A4642" s="1" t="s">
        <v>8320</v>
      </c>
      <c r="B4642">
        <v>33.856679127375266</v>
      </c>
      <c r="C4642">
        <v>31.091137559384009</v>
      </c>
      <c r="D4642">
        <v>40.200000000000301</v>
      </c>
      <c r="E4642">
        <v>984375000</v>
      </c>
    </row>
    <row r="4643" spans="1:5" x14ac:dyDescent="0.25">
      <c r="A4643" s="1" t="s">
        <v>8323</v>
      </c>
      <c r="B4643">
        <v>34.373137402885433</v>
      </c>
      <c r="C4643">
        <v>24.319358865828004</v>
      </c>
      <c r="D4643">
        <v>37.500000000000263</v>
      </c>
      <c r="E4643">
        <v>906250000</v>
      </c>
    </row>
    <row r="4644" spans="1:5" x14ac:dyDescent="0.25">
      <c r="A4644" s="1" t="s">
        <v>8325</v>
      </c>
      <c r="B4644">
        <v>40.505176679471205</v>
      </c>
      <c r="C4644">
        <v>43.918326701137815</v>
      </c>
      <c r="D4644">
        <v>59.500000000000576</v>
      </c>
      <c r="E4644">
        <v>1484375000</v>
      </c>
    </row>
    <row r="4645" spans="1:5" x14ac:dyDescent="0.25">
      <c r="A4645" s="1" t="s">
        <v>8326</v>
      </c>
      <c r="B4645">
        <v>33.856679132320586</v>
      </c>
      <c r="C4645">
        <v>31.091140190146973</v>
      </c>
      <c r="D4645">
        <v>40.200000000000301</v>
      </c>
      <c r="E4645">
        <v>1046875000</v>
      </c>
    </row>
    <row r="4646" spans="1:5" x14ac:dyDescent="0.25">
      <c r="A4646" s="1" t="s">
        <v>8328</v>
      </c>
      <c r="B4646">
        <v>42.082950088693792</v>
      </c>
      <c r="C4646">
        <v>55.349404516725805</v>
      </c>
      <c r="D4646">
        <v>52.000000000000469</v>
      </c>
      <c r="E4646">
        <v>1000000000</v>
      </c>
    </row>
    <row r="4647" spans="1:5" x14ac:dyDescent="0.25">
      <c r="A4647" s="1" t="s">
        <v>8329</v>
      </c>
      <c r="B4647">
        <v>22.452178322791998</v>
      </c>
      <c r="C4647">
        <v>9.6215703810867144</v>
      </c>
      <c r="D4647">
        <v>24.100000000000072</v>
      </c>
      <c r="E4647">
        <v>531250000</v>
      </c>
    </row>
    <row r="4648" spans="1:5" x14ac:dyDescent="0.25">
      <c r="A4648" s="1" t="s">
        <v>8330</v>
      </c>
      <c r="B4648">
        <v>21.861339189276766</v>
      </c>
      <c r="C4648">
        <v>10.28116974218884</v>
      </c>
      <c r="D4648">
        <v>23.800000000000068</v>
      </c>
      <c r="E4648">
        <v>593750000</v>
      </c>
    </row>
    <row r="4649" spans="1:5" x14ac:dyDescent="0.25">
      <c r="A4649" s="1" t="s">
        <v>8331</v>
      </c>
      <c r="B4649">
        <v>33.388163850667802</v>
      </c>
      <c r="C4649">
        <v>25.453301854766181</v>
      </c>
      <c r="D4649">
        <v>48.000000000000412</v>
      </c>
      <c r="E4649">
        <v>1062500000</v>
      </c>
    </row>
    <row r="4650" spans="1:5" x14ac:dyDescent="0.25">
      <c r="A4650" s="1" t="s">
        <v>8332</v>
      </c>
      <c r="B4650">
        <v>28.010853799797687</v>
      </c>
      <c r="C4650">
        <v>12.778500264057749</v>
      </c>
      <c r="D4650">
        <v>32.100000000000186</v>
      </c>
      <c r="E4650">
        <v>687500000</v>
      </c>
    </row>
    <row r="4651" spans="1:5" x14ac:dyDescent="0.25">
      <c r="A4651" s="1" t="s">
        <v>8336</v>
      </c>
      <c r="B4651">
        <v>35.627849190698946</v>
      </c>
      <c r="C4651">
        <v>29.866234059113005</v>
      </c>
      <c r="D4651">
        <v>42.500000000000334</v>
      </c>
      <c r="E4651">
        <v>937500000</v>
      </c>
    </row>
    <row r="4652" spans="1:5" x14ac:dyDescent="0.25">
      <c r="A4652" s="1" t="s">
        <v>8344</v>
      </c>
      <c r="B4652">
        <v>47.467485924852411</v>
      </c>
      <c r="C4652">
        <v>64.227719421049486</v>
      </c>
      <c r="D4652">
        <v>58.300000000000558</v>
      </c>
      <c r="E4652">
        <v>1328125000</v>
      </c>
    </row>
    <row r="4653" spans="1:5" x14ac:dyDescent="0.25">
      <c r="A4653" s="1" t="s">
        <v>8345</v>
      </c>
      <c r="B4653">
        <v>22.452178322792001</v>
      </c>
      <c r="C4653">
        <v>9.6215703810867623</v>
      </c>
      <c r="D4653">
        <v>24.100000000000072</v>
      </c>
      <c r="E4653">
        <v>437500000</v>
      </c>
    </row>
    <row r="4654" spans="1:5" x14ac:dyDescent="0.25">
      <c r="A4654" s="1" t="s">
        <v>8346</v>
      </c>
      <c r="B4654">
        <v>21.861339189276755</v>
      </c>
      <c r="C4654">
        <v>10.281169742188858</v>
      </c>
      <c r="D4654">
        <v>23.800000000000068</v>
      </c>
      <c r="E4654">
        <v>468750000</v>
      </c>
    </row>
    <row r="4655" spans="1:5" x14ac:dyDescent="0.25">
      <c r="A4655" s="1" t="s">
        <v>8353</v>
      </c>
      <c r="B4655">
        <v>33.388163850666722</v>
      </c>
      <c r="C4655">
        <v>25.45330185477296</v>
      </c>
      <c r="D4655">
        <v>48.000000000000412</v>
      </c>
      <c r="E4655">
        <v>1046875000</v>
      </c>
    </row>
    <row r="4656" spans="1:5" x14ac:dyDescent="0.25">
      <c r="A4656" s="1" t="s">
        <v>8354</v>
      </c>
      <c r="B4656">
        <v>28.010853799798191</v>
      </c>
      <c r="C4656">
        <v>12.778500264074559</v>
      </c>
      <c r="D4656">
        <v>32.100000000000186</v>
      </c>
      <c r="E4656">
        <v>625000000</v>
      </c>
    </row>
    <row r="4657" spans="1:5" x14ac:dyDescent="0.25">
      <c r="A4657" s="1" t="s">
        <v>8358</v>
      </c>
      <c r="B4657">
        <v>35.627849190710997</v>
      </c>
      <c r="C4657">
        <v>29.866234055228041</v>
      </c>
      <c r="D4657">
        <v>42.500000000000334</v>
      </c>
      <c r="E4657">
        <v>1000000000</v>
      </c>
    </row>
    <row r="4658" spans="1:5" x14ac:dyDescent="0.25">
      <c r="A4658" s="1" t="s">
        <v>8360</v>
      </c>
      <c r="B4658">
        <v>47.467485925162798</v>
      </c>
      <c r="C4658">
        <v>64.227719416112578</v>
      </c>
      <c r="D4658">
        <v>58.300000000000558</v>
      </c>
      <c r="E4658">
        <v>1281250000</v>
      </c>
    </row>
    <row r="4659" spans="1:5" x14ac:dyDescent="0.25">
      <c r="A4659" s="1" t="s">
        <v>8361</v>
      </c>
      <c r="B4659">
        <v>19.900000000000013</v>
      </c>
      <c r="C4659">
        <v>3.5527136788005009E-15</v>
      </c>
      <c r="D4659">
        <v>19.800000000000011</v>
      </c>
      <c r="E4659">
        <v>453125000</v>
      </c>
    </row>
    <row r="4660" spans="1:5" x14ac:dyDescent="0.25">
      <c r="A4660" s="1" t="s">
        <v>8362</v>
      </c>
      <c r="B4660">
        <v>19.900000000000013</v>
      </c>
      <c r="C4660">
        <v>7.9936057773011271E-15</v>
      </c>
      <c r="D4660">
        <v>19.800000000000011</v>
      </c>
      <c r="E4660">
        <v>531250000</v>
      </c>
    </row>
    <row r="4661" spans="1:5" x14ac:dyDescent="0.25">
      <c r="A4661" s="1" t="s">
        <v>8377</v>
      </c>
      <c r="B4661">
        <v>20.399999999999974</v>
      </c>
      <c r="C4661">
        <v>2.2069511297474467</v>
      </c>
      <c r="D4661">
        <v>20.300000000000018</v>
      </c>
      <c r="E4661">
        <v>359375000</v>
      </c>
    </row>
    <row r="4662" spans="1:5" x14ac:dyDescent="0.25">
      <c r="A4662" s="1" t="s">
        <v>8378</v>
      </c>
      <c r="B4662">
        <v>20.299999999999976</v>
      </c>
      <c r="C4662">
        <v>1.9553079514766081</v>
      </c>
      <c r="D4662">
        <v>20.200000000000017</v>
      </c>
      <c r="E4662">
        <v>437500000</v>
      </c>
    </row>
    <row r="4663" spans="1:5" x14ac:dyDescent="0.25">
      <c r="A4663" s="1" t="s">
        <v>8385</v>
      </c>
      <c r="B4663">
        <v>20.49999999999995</v>
      </c>
      <c r="C4663">
        <v>3.3510346222997729</v>
      </c>
      <c r="D4663">
        <v>20.40000000000002</v>
      </c>
      <c r="E4663">
        <v>375000000</v>
      </c>
    </row>
    <row r="4664" spans="1:5" x14ac:dyDescent="0.25">
      <c r="A4664" s="1" t="s">
        <v>8386</v>
      </c>
      <c r="B4664">
        <v>20.499999999999972</v>
      </c>
      <c r="C4664">
        <v>3.2720299531949646</v>
      </c>
      <c r="D4664">
        <v>20.40000000000002</v>
      </c>
      <c r="E4664">
        <v>453125000</v>
      </c>
    </row>
    <row r="4665" spans="1:5" x14ac:dyDescent="0.25">
      <c r="A4665" s="1" t="s">
        <v>8393</v>
      </c>
      <c r="B4665">
        <v>20.399999999999974</v>
      </c>
      <c r="C4665">
        <v>2.2069511297474467</v>
      </c>
      <c r="D4665">
        <v>20.300000000000018</v>
      </c>
      <c r="E4665">
        <v>437500000</v>
      </c>
    </row>
    <row r="4666" spans="1:5" x14ac:dyDescent="0.25">
      <c r="A4666" s="1" t="s">
        <v>8394</v>
      </c>
      <c r="B4666">
        <v>20.299999999999976</v>
      </c>
      <c r="C4666">
        <v>1.9553079514766099</v>
      </c>
      <c r="D4666">
        <v>20.200000000000017</v>
      </c>
      <c r="E4666">
        <v>468750000</v>
      </c>
    </row>
    <row r="4667" spans="1:5" x14ac:dyDescent="0.25">
      <c r="A4667" s="1" t="s">
        <v>8395</v>
      </c>
      <c r="B4667">
        <v>20.499999999999954</v>
      </c>
      <c r="C4667">
        <v>3.3510346222997818</v>
      </c>
      <c r="D4667">
        <v>20.40000000000002</v>
      </c>
      <c r="E4667">
        <v>453125000</v>
      </c>
    </row>
    <row r="4668" spans="1:5" x14ac:dyDescent="0.25">
      <c r="A4668" s="1" t="s">
        <v>8396</v>
      </c>
      <c r="B4668">
        <v>20.499999999999968</v>
      </c>
      <c r="C4668">
        <v>3.2720299531949699</v>
      </c>
      <c r="D4668">
        <v>20.40000000000002</v>
      </c>
      <c r="E4668">
        <v>390625000</v>
      </c>
    </row>
    <row r="4669" spans="1:5" x14ac:dyDescent="0.25">
      <c r="A4669" s="1" t="s">
        <v>8413</v>
      </c>
      <c r="B4669">
        <v>45.648557224058337</v>
      </c>
      <c r="C4669">
        <v>70.306251432556664</v>
      </c>
      <c r="D4669">
        <v>57.70000000000055</v>
      </c>
      <c r="E4669">
        <v>1265625000</v>
      </c>
    </row>
    <row r="4670" spans="1:5" x14ac:dyDescent="0.25">
      <c r="A4670" s="1" t="s">
        <v>8415</v>
      </c>
      <c r="B4670">
        <v>45.42092527774107</v>
      </c>
      <c r="C4670">
        <v>68.15893951000497</v>
      </c>
      <c r="D4670">
        <v>55.800000000000523</v>
      </c>
      <c r="E4670">
        <v>1328125000</v>
      </c>
    </row>
    <row r="4671" spans="1:5" x14ac:dyDescent="0.25">
      <c r="A4671" s="1" t="s">
        <v>8416</v>
      </c>
      <c r="B4671">
        <v>44.749418903413975</v>
      </c>
      <c r="C4671">
        <v>63.569270333101748</v>
      </c>
      <c r="D4671">
        <v>55.800000000000523</v>
      </c>
      <c r="E4671">
        <v>1421875000</v>
      </c>
    </row>
    <row r="4672" spans="1:5" x14ac:dyDescent="0.25">
      <c r="A4672" s="1" t="s">
        <v>8419</v>
      </c>
      <c r="B4672">
        <v>45.648557224150849</v>
      </c>
      <c r="C4672">
        <v>70.306251433733038</v>
      </c>
      <c r="D4672">
        <v>57.70000000000055</v>
      </c>
      <c r="E4672">
        <v>1437500000</v>
      </c>
    </row>
    <row r="4673" spans="1:5" x14ac:dyDescent="0.25">
      <c r="A4673" s="1" t="s">
        <v>8421</v>
      </c>
      <c r="B4673">
        <v>45.420925277744864</v>
      </c>
      <c r="C4673">
        <v>68.158939511300886</v>
      </c>
      <c r="D4673">
        <v>55.800000000000523</v>
      </c>
      <c r="E4673">
        <v>1343750000</v>
      </c>
    </row>
    <row r="4674" spans="1:5" x14ac:dyDescent="0.25">
      <c r="A4674" s="1" t="s">
        <v>8422</v>
      </c>
      <c r="B4674">
        <v>44.749418915220737</v>
      </c>
      <c r="C4674">
        <v>63.569267992252868</v>
      </c>
      <c r="D4674">
        <v>55.800000000000523</v>
      </c>
      <c r="E4674">
        <v>1421875000</v>
      </c>
    </row>
    <row r="4675" spans="1:5" x14ac:dyDescent="0.25">
      <c r="A4675" s="1" t="s">
        <v>8423</v>
      </c>
      <c r="B4675">
        <v>19.900000000000013</v>
      </c>
      <c r="C4675">
        <v>1.7319479184152442E-14</v>
      </c>
      <c r="D4675">
        <v>19.800000000000011</v>
      </c>
      <c r="E4675">
        <v>453125000</v>
      </c>
    </row>
    <row r="4676" spans="1:5" x14ac:dyDescent="0.25">
      <c r="A4676" s="1" t="s">
        <v>8424</v>
      </c>
      <c r="B4676">
        <v>19.900000000000013</v>
      </c>
      <c r="C4676">
        <v>1.3766765505351941E-14</v>
      </c>
      <c r="D4676">
        <v>19.800000000000011</v>
      </c>
      <c r="E4676">
        <v>453125000</v>
      </c>
    </row>
    <row r="4677" spans="1:5" x14ac:dyDescent="0.25">
      <c r="A4677" s="1" t="s">
        <v>8435</v>
      </c>
      <c r="B4677">
        <v>48.09234416956177</v>
      </c>
      <c r="C4677">
        <v>79.822352232576051</v>
      </c>
      <c r="D4677">
        <v>59.10000000000057</v>
      </c>
      <c r="E4677">
        <v>1296875000</v>
      </c>
    </row>
    <row r="4678" spans="1:5" x14ac:dyDescent="0.25">
      <c r="A4678" s="1" t="s">
        <v>8437</v>
      </c>
      <c r="B4678">
        <v>42.340824633586067</v>
      </c>
      <c r="C4678">
        <v>61.291922018029375</v>
      </c>
      <c r="D4678">
        <v>53.300000000000487</v>
      </c>
      <c r="E4678">
        <v>1203125000</v>
      </c>
    </row>
    <row r="4679" spans="1:5" x14ac:dyDescent="0.25">
      <c r="A4679" s="1" t="s">
        <v>8438</v>
      </c>
      <c r="B4679">
        <v>43.996597821494639</v>
      </c>
      <c r="C4679">
        <v>62.746622503318783</v>
      </c>
      <c r="D4679">
        <v>52.300000000000473</v>
      </c>
      <c r="E4679">
        <v>1296875000</v>
      </c>
    </row>
    <row r="4680" spans="1:5" x14ac:dyDescent="0.25">
      <c r="A4680" s="1" t="s">
        <v>8439</v>
      </c>
      <c r="B4680">
        <v>20.199999999999882</v>
      </c>
      <c r="C4680">
        <v>1.8896770495873749</v>
      </c>
      <c r="D4680">
        <v>20.100000000000016</v>
      </c>
      <c r="E4680">
        <v>375000000</v>
      </c>
    </row>
    <row r="4681" spans="1:5" x14ac:dyDescent="0.25">
      <c r="A4681" s="1" t="s">
        <v>8440</v>
      </c>
      <c r="B4681">
        <v>20.200000000000028</v>
      </c>
      <c r="C4681">
        <v>1.7157237378675632</v>
      </c>
      <c r="D4681">
        <v>20.100000000000016</v>
      </c>
      <c r="E4681">
        <v>500000000</v>
      </c>
    </row>
    <row r="4682" spans="1:5" x14ac:dyDescent="0.25">
      <c r="A4682" s="1" t="s">
        <v>8445</v>
      </c>
      <c r="B4682">
        <v>48.092344169946436</v>
      </c>
      <c r="C4682">
        <v>79.822352287868682</v>
      </c>
      <c r="D4682">
        <v>59.10000000000057</v>
      </c>
      <c r="E4682">
        <v>1328125000</v>
      </c>
    </row>
    <row r="4683" spans="1:5" x14ac:dyDescent="0.25">
      <c r="A4683" s="1" t="s">
        <v>8447</v>
      </c>
      <c r="B4683">
        <v>42.340824050181858</v>
      </c>
      <c r="C4683">
        <v>61.289728012518658</v>
      </c>
      <c r="D4683">
        <v>53.300000000000487</v>
      </c>
      <c r="E4683">
        <v>1234375000</v>
      </c>
    </row>
    <row r="4684" spans="1:5" x14ac:dyDescent="0.25">
      <c r="A4684" s="1" t="s">
        <v>8448</v>
      </c>
      <c r="B4684">
        <v>43.996597832701845</v>
      </c>
      <c r="C4684">
        <v>62.746615804904692</v>
      </c>
      <c r="D4684">
        <v>52.300000000000473</v>
      </c>
      <c r="E4684">
        <v>1187500000</v>
      </c>
    </row>
    <row r="4685" spans="1:5" x14ac:dyDescent="0.25">
      <c r="A4685" s="1" t="s">
        <v>8455</v>
      </c>
      <c r="B4685">
        <v>20.199999999999882</v>
      </c>
      <c r="C4685">
        <v>1.8896770495873758</v>
      </c>
      <c r="D4685">
        <v>20.100000000000016</v>
      </c>
      <c r="E4685">
        <v>421875000</v>
      </c>
    </row>
    <row r="4686" spans="1:5" x14ac:dyDescent="0.25">
      <c r="A4686" s="1" t="s">
        <v>8456</v>
      </c>
      <c r="B4686">
        <v>20.200000000000031</v>
      </c>
      <c r="C4686">
        <v>1.7157237378675925</v>
      </c>
      <c r="D4686">
        <v>20.100000000000016</v>
      </c>
      <c r="E4686">
        <v>328125000</v>
      </c>
    </row>
    <row r="4687" spans="1:5" x14ac:dyDescent="0.25">
      <c r="A4687" s="1" t="s">
        <v>8459</v>
      </c>
      <c r="B4687">
        <v>23.800000000000082</v>
      </c>
      <c r="C4687">
        <v>6.0708228418279591</v>
      </c>
      <c r="D4687">
        <v>24.100000000000072</v>
      </c>
      <c r="E4687">
        <v>421875000</v>
      </c>
    </row>
    <row r="4688" spans="1:5" x14ac:dyDescent="0.25">
      <c r="A4688" s="1" t="s">
        <v>8460</v>
      </c>
      <c r="B4688">
        <v>23.800000000000015</v>
      </c>
      <c r="C4688">
        <v>6.0682842776107684</v>
      </c>
      <c r="D4688">
        <v>24.100000000000072</v>
      </c>
      <c r="E4688">
        <v>531250000</v>
      </c>
    </row>
    <row r="4689" spans="1:5" x14ac:dyDescent="0.25">
      <c r="A4689" s="1" t="s">
        <v>8461</v>
      </c>
      <c r="B4689">
        <v>22.800000000000008</v>
      </c>
      <c r="C4689">
        <v>2.3832083773795447</v>
      </c>
      <c r="D4689">
        <v>22.700000000000053</v>
      </c>
      <c r="E4689">
        <v>531250000</v>
      </c>
    </row>
    <row r="4690" spans="1:5" x14ac:dyDescent="0.25">
      <c r="A4690" s="1" t="s">
        <v>8462</v>
      </c>
      <c r="B4690">
        <v>22.900000000000173</v>
      </c>
      <c r="C4690">
        <v>2.6829679669354443</v>
      </c>
      <c r="D4690">
        <v>22.800000000000054</v>
      </c>
      <c r="E4690">
        <v>531250000</v>
      </c>
    </row>
    <row r="4691" spans="1:5" x14ac:dyDescent="0.25">
      <c r="A4691" s="1" t="s">
        <v>8463</v>
      </c>
      <c r="B4691">
        <v>23.499999999999932</v>
      </c>
      <c r="C4691">
        <v>2.4365286976995137</v>
      </c>
      <c r="D4691">
        <v>23.400000000000063</v>
      </c>
      <c r="E4691">
        <v>375000000</v>
      </c>
    </row>
    <row r="4692" spans="1:5" x14ac:dyDescent="0.25">
      <c r="A4692" s="1" t="s">
        <v>8464</v>
      </c>
      <c r="B4692">
        <v>23.499999999999815</v>
      </c>
      <c r="C4692">
        <v>2.4364669737891869</v>
      </c>
      <c r="D4692">
        <v>23.400000000000063</v>
      </c>
      <c r="E4692">
        <v>609375000</v>
      </c>
    </row>
    <row r="4693" spans="1:5" x14ac:dyDescent="0.25">
      <c r="A4693" s="1" t="s">
        <v>8465</v>
      </c>
      <c r="B4693">
        <v>23.800000000000086</v>
      </c>
      <c r="C4693">
        <v>6.0708228418279484</v>
      </c>
      <c r="D4693">
        <v>24.100000000000072</v>
      </c>
      <c r="E4693">
        <v>703125000</v>
      </c>
    </row>
    <row r="4694" spans="1:5" x14ac:dyDescent="0.25">
      <c r="A4694" s="1" t="s">
        <v>8466</v>
      </c>
      <c r="B4694">
        <v>23.800000000000018</v>
      </c>
      <c r="C4694">
        <v>6.0682842776107639</v>
      </c>
      <c r="D4694">
        <v>24.100000000000072</v>
      </c>
      <c r="E4694">
        <v>531250000</v>
      </c>
    </row>
    <row r="4695" spans="1:5" x14ac:dyDescent="0.25">
      <c r="A4695" s="1" t="s">
        <v>8467</v>
      </c>
      <c r="B4695">
        <v>22.800000000000004</v>
      </c>
      <c r="C4695">
        <v>2.3832083773795385</v>
      </c>
      <c r="D4695">
        <v>22.700000000000053</v>
      </c>
      <c r="E4695">
        <v>468750000</v>
      </c>
    </row>
    <row r="4696" spans="1:5" x14ac:dyDescent="0.25">
      <c r="A4696" s="1" t="s">
        <v>8468</v>
      </c>
      <c r="B4696">
        <v>22.900000000000176</v>
      </c>
      <c r="C4696">
        <v>2.6829679669354327</v>
      </c>
      <c r="D4696">
        <v>22.800000000000054</v>
      </c>
      <c r="E4696">
        <v>453125000</v>
      </c>
    </row>
    <row r="4697" spans="1:5" x14ac:dyDescent="0.25">
      <c r="A4697" s="1" t="s">
        <v>8469</v>
      </c>
      <c r="B4697">
        <v>23.49999999999994</v>
      </c>
      <c r="C4697">
        <v>2.4365286976995093</v>
      </c>
      <c r="D4697">
        <v>23.400000000000063</v>
      </c>
      <c r="E4697">
        <v>421875000</v>
      </c>
    </row>
    <row r="4698" spans="1:5" x14ac:dyDescent="0.25">
      <c r="A4698" s="1" t="s">
        <v>8470</v>
      </c>
      <c r="B4698">
        <v>23.499999999999815</v>
      </c>
      <c r="C4698">
        <v>2.4364669737891869</v>
      </c>
      <c r="D4698">
        <v>23.400000000000063</v>
      </c>
      <c r="E4698">
        <v>421875000</v>
      </c>
    </row>
    <row r="4699" spans="1:5" x14ac:dyDescent="0.25">
      <c r="A4699" s="1" t="s">
        <v>8471</v>
      </c>
      <c r="B4699">
        <v>28.908263811499531</v>
      </c>
      <c r="C4699">
        <v>25.972713326178607</v>
      </c>
      <c r="D4699">
        <v>34.200000000000216</v>
      </c>
      <c r="E4699">
        <v>687500000</v>
      </c>
    </row>
    <row r="4700" spans="1:5" x14ac:dyDescent="0.25">
      <c r="A4700" s="1" t="s">
        <v>8472</v>
      </c>
      <c r="B4700">
        <v>27.968194973415699</v>
      </c>
      <c r="C4700">
        <v>19.17797234837639</v>
      </c>
      <c r="D4700">
        <v>31.70000000000018</v>
      </c>
      <c r="E4700">
        <v>812500000</v>
      </c>
    </row>
    <row r="4701" spans="1:5" x14ac:dyDescent="0.25">
      <c r="A4701" s="1" t="s">
        <v>8475</v>
      </c>
      <c r="B4701">
        <v>21.599999999999998</v>
      </c>
      <c r="C4701">
        <v>2.6555875636593336</v>
      </c>
      <c r="D4701">
        <v>21.500000000000036</v>
      </c>
      <c r="E4701">
        <v>500000000</v>
      </c>
    </row>
    <row r="4702" spans="1:5" x14ac:dyDescent="0.25">
      <c r="A4702" s="1" t="s">
        <v>8476</v>
      </c>
      <c r="B4702">
        <v>21.600000000000048</v>
      </c>
      <c r="C4702">
        <v>2.9062542972509933</v>
      </c>
      <c r="D4702">
        <v>21.500000000000036</v>
      </c>
      <c r="E4702">
        <v>406250000</v>
      </c>
    </row>
    <row r="4703" spans="1:5" x14ac:dyDescent="0.25">
      <c r="A4703" s="1" t="s">
        <v>8477</v>
      </c>
      <c r="B4703">
        <v>21.999999999999996</v>
      </c>
      <c r="C4703">
        <v>1.8448842337592968</v>
      </c>
      <c r="D4703">
        <v>21.900000000000041</v>
      </c>
      <c r="E4703">
        <v>421875000</v>
      </c>
    </row>
    <row r="4704" spans="1:5" x14ac:dyDescent="0.25">
      <c r="A4704" s="1" t="s">
        <v>8478</v>
      </c>
      <c r="B4704">
        <v>22.00000000000006</v>
      </c>
      <c r="C4704">
        <v>1.8459741620617449</v>
      </c>
      <c r="D4704">
        <v>21.900000000000041</v>
      </c>
      <c r="E4704">
        <v>375000000</v>
      </c>
    </row>
    <row r="4705" spans="1:5" x14ac:dyDescent="0.25">
      <c r="A4705" s="1" t="s">
        <v>8479</v>
      </c>
      <c r="B4705">
        <v>22.599999999999977</v>
      </c>
      <c r="C4705">
        <v>2.370581242470315</v>
      </c>
      <c r="D4705">
        <v>22.50000000000005</v>
      </c>
      <c r="E4705">
        <v>437500000</v>
      </c>
    </row>
    <row r="4706" spans="1:5" x14ac:dyDescent="0.25">
      <c r="A4706" s="1" t="s">
        <v>8480</v>
      </c>
      <c r="B4706">
        <v>22.600000000000065</v>
      </c>
      <c r="C4706">
        <v>2.3707137989711518</v>
      </c>
      <c r="D4706">
        <v>22.50000000000005</v>
      </c>
      <c r="E4706">
        <v>406250000</v>
      </c>
    </row>
    <row r="4707" spans="1:5" x14ac:dyDescent="0.25">
      <c r="A4707" s="1" t="s">
        <v>8483</v>
      </c>
      <c r="B4707">
        <v>25.000000000000171</v>
      </c>
      <c r="C4707">
        <v>6.5794454496636412</v>
      </c>
      <c r="D4707">
        <v>25.30000000000009</v>
      </c>
      <c r="E4707">
        <v>578125000</v>
      </c>
    </row>
    <row r="4708" spans="1:5" x14ac:dyDescent="0.25">
      <c r="A4708" s="1" t="s">
        <v>8484</v>
      </c>
      <c r="B4708">
        <v>25.000000000000092</v>
      </c>
      <c r="C4708">
        <v>6.5240266057991896</v>
      </c>
      <c r="D4708">
        <v>25.30000000000009</v>
      </c>
      <c r="E4708">
        <v>421875000</v>
      </c>
    </row>
    <row r="4709" spans="1:5" x14ac:dyDescent="0.25">
      <c r="A4709" s="1" t="s">
        <v>8485</v>
      </c>
      <c r="B4709">
        <v>24.399999999999963</v>
      </c>
      <c r="C4709">
        <v>2.5011254892535173</v>
      </c>
      <c r="D4709">
        <v>24.300000000000075</v>
      </c>
      <c r="E4709">
        <v>562500000</v>
      </c>
    </row>
    <row r="4710" spans="1:5" x14ac:dyDescent="0.25">
      <c r="A4710" s="1" t="s">
        <v>8486</v>
      </c>
      <c r="B4710">
        <v>24.400000000000087</v>
      </c>
      <c r="C4710">
        <v>2.5006501133486938</v>
      </c>
      <c r="D4710">
        <v>24.300000000000075</v>
      </c>
      <c r="E4710">
        <v>593750000</v>
      </c>
    </row>
    <row r="4711" spans="1:5" x14ac:dyDescent="0.25">
      <c r="A4711" s="1" t="s">
        <v>8487</v>
      </c>
      <c r="B4711">
        <v>33.388507983762651</v>
      </c>
      <c r="C4711">
        <v>35.535559349576616</v>
      </c>
      <c r="D4711">
        <v>38.00000000000027</v>
      </c>
      <c r="E4711">
        <v>843750000</v>
      </c>
    </row>
    <row r="4712" spans="1:5" x14ac:dyDescent="0.25">
      <c r="A4712" s="1" t="s">
        <v>8488</v>
      </c>
      <c r="B4712">
        <v>26.907821888629883</v>
      </c>
      <c r="C4712">
        <v>15.644218750375559</v>
      </c>
      <c r="D4712">
        <v>31.400000000000176</v>
      </c>
      <c r="E4712">
        <v>750000000</v>
      </c>
    </row>
    <row r="4713" spans="1:5" x14ac:dyDescent="0.25">
      <c r="A4713" s="1" t="s">
        <v>8493</v>
      </c>
      <c r="B4713">
        <v>25.000000000000167</v>
      </c>
      <c r="C4713">
        <v>6.579445449663643</v>
      </c>
      <c r="D4713">
        <v>25.30000000000009</v>
      </c>
      <c r="E4713">
        <v>484375000</v>
      </c>
    </row>
    <row r="4714" spans="1:5" x14ac:dyDescent="0.25">
      <c r="A4714" s="1" t="s">
        <v>8494</v>
      </c>
      <c r="B4714">
        <v>25.000000000000099</v>
      </c>
      <c r="C4714">
        <v>6.5240266057991843</v>
      </c>
      <c r="D4714">
        <v>25.30000000000009</v>
      </c>
      <c r="E4714">
        <v>515625000</v>
      </c>
    </row>
    <row r="4715" spans="1:5" x14ac:dyDescent="0.25">
      <c r="A4715" s="1" t="s">
        <v>8495</v>
      </c>
      <c r="B4715">
        <v>24.399999999999959</v>
      </c>
      <c r="C4715">
        <v>2.5011254892535093</v>
      </c>
      <c r="D4715">
        <v>24.300000000000075</v>
      </c>
      <c r="E4715">
        <v>484375000</v>
      </c>
    </row>
    <row r="4716" spans="1:5" x14ac:dyDescent="0.25">
      <c r="A4716" s="1" t="s">
        <v>8496</v>
      </c>
      <c r="B4716">
        <v>24.400000000000091</v>
      </c>
      <c r="C4716">
        <v>2.5006501133487018</v>
      </c>
      <c r="D4716">
        <v>24.300000000000075</v>
      </c>
      <c r="E4716">
        <v>593750000</v>
      </c>
    </row>
    <row r="4717" spans="1:5" x14ac:dyDescent="0.25">
      <c r="A4717" s="1" t="s">
        <v>8497</v>
      </c>
      <c r="B4717">
        <v>21.599999999999998</v>
      </c>
      <c r="C4717">
        <v>2.6555875636593282</v>
      </c>
      <c r="D4717">
        <v>21.500000000000036</v>
      </c>
      <c r="E4717">
        <v>609375000</v>
      </c>
    </row>
    <row r="4718" spans="1:5" x14ac:dyDescent="0.25">
      <c r="A4718" s="1" t="s">
        <v>8498</v>
      </c>
      <c r="B4718">
        <v>21.600000000000048</v>
      </c>
      <c r="C4718">
        <v>2.906254297250991</v>
      </c>
      <c r="D4718">
        <v>21.500000000000036</v>
      </c>
      <c r="E4718">
        <v>406250000</v>
      </c>
    </row>
    <row r="4719" spans="1:5" x14ac:dyDescent="0.25">
      <c r="A4719" s="1" t="s">
        <v>8499</v>
      </c>
      <c r="B4719">
        <v>21.999999999999996</v>
      </c>
      <c r="C4719">
        <v>1.8448842337592963</v>
      </c>
      <c r="D4719">
        <v>21.900000000000041</v>
      </c>
      <c r="E4719">
        <v>500000000</v>
      </c>
    </row>
    <row r="4720" spans="1:5" x14ac:dyDescent="0.25">
      <c r="A4720" s="1" t="s">
        <v>8500</v>
      </c>
      <c r="B4720">
        <v>22.000000000000068</v>
      </c>
      <c r="C4720">
        <v>1.8459741620617396</v>
      </c>
      <c r="D4720">
        <v>21.900000000000041</v>
      </c>
      <c r="E4720">
        <v>609375000</v>
      </c>
    </row>
    <row r="4721" spans="1:5" x14ac:dyDescent="0.25">
      <c r="A4721" s="1" t="s">
        <v>8501</v>
      </c>
      <c r="B4721">
        <v>22.599999999999973</v>
      </c>
      <c r="C4721">
        <v>2.370581242470315</v>
      </c>
      <c r="D4721">
        <v>22.50000000000005</v>
      </c>
      <c r="E4721">
        <v>546875000</v>
      </c>
    </row>
    <row r="4722" spans="1:5" x14ac:dyDescent="0.25">
      <c r="A4722" s="1" t="s">
        <v>8502</v>
      </c>
      <c r="B4722">
        <v>22.600000000000062</v>
      </c>
      <c r="C4722">
        <v>2.3707137989711544</v>
      </c>
      <c r="D4722">
        <v>22.50000000000005</v>
      </c>
      <c r="E4722">
        <v>437500000</v>
      </c>
    </row>
    <row r="4723" spans="1:5" x14ac:dyDescent="0.25">
      <c r="A4723" s="1" t="s">
        <v>8503</v>
      </c>
      <c r="B4723">
        <v>33.388507983762509</v>
      </c>
      <c r="C4723">
        <v>35.535559349576445</v>
      </c>
      <c r="D4723">
        <v>38.00000000000027</v>
      </c>
      <c r="E4723">
        <v>828125000</v>
      </c>
    </row>
    <row r="4724" spans="1:5" x14ac:dyDescent="0.25">
      <c r="A4724" s="1" t="s">
        <v>8504</v>
      </c>
      <c r="B4724">
        <v>26.907821888629883</v>
      </c>
      <c r="C4724">
        <v>15.644218750375389</v>
      </c>
      <c r="D4724">
        <v>31.400000000000176</v>
      </c>
      <c r="E4724">
        <v>671875000</v>
      </c>
    </row>
    <row r="4725" spans="1:5" x14ac:dyDescent="0.25">
      <c r="A4725" s="1" t="s">
        <v>8507</v>
      </c>
      <c r="B4725">
        <v>22.699999999999875</v>
      </c>
      <c r="C4725">
        <v>2.481042124469381</v>
      </c>
      <c r="D4725">
        <v>22.600000000000051</v>
      </c>
      <c r="E4725">
        <v>453125000</v>
      </c>
    </row>
    <row r="4726" spans="1:5" x14ac:dyDescent="0.25">
      <c r="A4726" s="1" t="s">
        <v>8508</v>
      </c>
      <c r="B4726">
        <v>22.699999999999864</v>
      </c>
      <c r="C4726">
        <v>2.531121939123091</v>
      </c>
      <c r="D4726">
        <v>22.600000000000051</v>
      </c>
      <c r="E4726">
        <v>453125000</v>
      </c>
    </row>
    <row r="4727" spans="1:5" x14ac:dyDescent="0.25">
      <c r="A4727" s="1" t="s">
        <v>8509</v>
      </c>
      <c r="B4727">
        <v>23.300000000000086</v>
      </c>
      <c r="C4727">
        <v>2.1539849117478047</v>
      </c>
      <c r="D4727">
        <v>23.20000000000006</v>
      </c>
      <c r="E4727">
        <v>468750000</v>
      </c>
    </row>
    <row r="4728" spans="1:5" x14ac:dyDescent="0.25">
      <c r="A4728" s="1" t="s">
        <v>8510</v>
      </c>
      <c r="B4728">
        <v>23.300000000000086</v>
      </c>
      <c r="C4728">
        <v>2.15446096740212</v>
      </c>
      <c r="D4728">
        <v>23.20000000000006</v>
      </c>
      <c r="E4728">
        <v>531250000</v>
      </c>
    </row>
    <row r="4729" spans="1:5" x14ac:dyDescent="0.25">
      <c r="A4729" s="1" t="s">
        <v>8511</v>
      </c>
      <c r="B4729">
        <v>24.000000000000064</v>
      </c>
      <c r="C4729">
        <v>2.6939313764347008</v>
      </c>
      <c r="D4729">
        <v>23.90000000000007</v>
      </c>
      <c r="E4729">
        <v>515625000</v>
      </c>
    </row>
    <row r="4730" spans="1:5" x14ac:dyDescent="0.25">
      <c r="A4730" s="1" t="s">
        <v>8512</v>
      </c>
      <c r="B4730">
        <v>24.000000000000021</v>
      </c>
      <c r="C4730">
        <v>2.6935599822241407</v>
      </c>
      <c r="D4730">
        <v>23.90000000000007</v>
      </c>
      <c r="E4730">
        <v>468750000</v>
      </c>
    </row>
    <row r="4731" spans="1:5" x14ac:dyDescent="0.25">
      <c r="A4731" s="1" t="s">
        <v>8513</v>
      </c>
      <c r="B4731">
        <v>22.699999999999864</v>
      </c>
      <c r="C4731">
        <v>2.4810421244693805</v>
      </c>
      <c r="D4731">
        <v>22.600000000000051</v>
      </c>
      <c r="E4731">
        <v>593750000</v>
      </c>
    </row>
    <row r="4732" spans="1:5" x14ac:dyDescent="0.25">
      <c r="A4732" s="1" t="s">
        <v>8514</v>
      </c>
      <c r="B4732">
        <v>22.699999999999864</v>
      </c>
      <c r="C4732">
        <v>2.5311219391230884</v>
      </c>
      <c r="D4732">
        <v>22.600000000000051</v>
      </c>
      <c r="E4732">
        <v>468750000</v>
      </c>
    </row>
    <row r="4733" spans="1:5" x14ac:dyDescent="0.25">
      <c r="A4733" s="1" t="s">
        <v>8515</v>
      </c>
      <c r="B4733">
        <v>23.30000000000009</v>
      </c>
      <c r="C4733">
        <v>2.1539849117478083</v>
      </c>
      <c r="D4733">
        <v>23.20000000000006</v>
      </c>
      <c r="E4733">
        <v>546875000</v>
      </c>
    </row>
    <row r="4734" spans="1:5" x14ac:dyDescent="0.25">
      <c r="A4734" s="1" t="s">
        <v>8516</v>
      </c>
      <c r="B4734">
        <v>23.30000000000009</v>
      </c>
      <c r="C4734">
        <v>2.1544609674021236</v>
      </c>
      <c r="D4734">
        <v>23.20000000000006</v>
      </c>
      <c r="E4734">
        <v>546875000</v>
      </c>
    </row>
    <row r="4735" spans="1:5" x14ac:dyDescent="0.25">
      <c r="A4735" s="1" t="s">
        <v>8517</v>
      </c>
      <c r="B4735">
        <v>24.000000000000064</v>
      </c>
      <c r="C4735">
        <v>2.6939313764346999</v>
      </c>
      <c r="D4735">
        <v>23.90000000000007</v>
      </c>
      <c r="E4735">
        <v>500000000</v>
      </c>
    </row>
    <row r="4736" spans="1:5" x14ac:dyDescent="0.25">
      <c r="A4736" s="1" t="s">
        <v>8518</v>
      </c>
      <c r="B4736">
        <v>24.000000000000028</v>
      </c>
      <c r="C4736">
        <v>2.6935599822241132</v>
      </c>
      <c r="D4736">
        <v>23.90000000000007</v>
      </c>
      <c r="E4736">
        <v>656250000</v>
      </c>
    </row>
    <row r="4737" spans="1:5" x14ac:dyDescent="0.25">
      <c r="A4737" s="1" t="s">
        <v>8519</v>
      </c>
      <c r="B4737">
        <v>28.064242153927786</v>
      </c>
      <c r="C4737">
        <v>19.940224040906141</v>
      </c>
      <c r="D4737">
        <v>30.300000000000161</v>
      </c>
      <c r="E4737">
        <v>750000000</v>
      </c>
    </row>
    <row r="4738" spans="1:5" x14ac:dyDescent="0.25">
      <c r="A4738" s="1" t="s">
        <v>8520</v>
      </c>
      <c r="B4738">
        <v>27.598182505122665</v>
      </c>
      <c r="C4738">
        <v>16.418652289574016</v>
      </c>
      <c r="D4738">
        <v>30.000000000000156</v>
      </c>
      <c r="E4738">
        <v>718750000</v>
      </c>
    </row>
    <row r="4739" spans="1:5" x14ac:dyDescent="0.25">
      <c r="A4739" s="1" t="s">
        <v>8523</v>
      </c>
      <c r="B4739">
        <v>21.799999999999965</v>
      </c>
      <c r="C4739">
        <v>1.5254467957030475</v>
      </c>
      <c r="D4739">
        <v>21.700000000000038</v>
      </c>
      <c r="E4739">
        <v>578125000</v>
      </c>
    </row>
    <row r="4740" spans="1:5" x14ac:dyDescent="0.25">
      <c r="A4740" s="1" t="s">
        <v>8524</v>
      </c>
      <c r="B4740">
        <v>21.79999999999988</v>
      </c>
      <c r="C4740">
        <v>1.5284332479881146</v>
      </c>
      <c r="D4740">
        <v>21.700000000000038</v>
      </c>
      <c r="E4740">
        <v>500000000</v>
      </c>
    </row>
    <row r="4741" spans="1:5" x14ac:dyDescent="0.25">
      <c r="A4741" s="1" t="s">
        <v>8525</v>
      </c>
      <c r="B4741">
        <v>22.400000000000077</v>
      </c>
      <c r="C4741">
        <v>2.0450038662676584</v>
      </c>
      <c r="D4741">
        <v>22.300000000000047</v>
      </c>
      <c r="E4741">
        <v>453125000</v>
      </c>
    </row>
    <row r="4742" spans="1:5" x14ac:dyDescent="0.25">
      <c r="A4742" s="1" t="s">
        <v>8526</v>
      </c>
      <c r="B4742">
        <v>22.400000000000066</v>
      </c>
      <c r="C4742">
        <v>2.0461443656236367</v>
      </c>
      <c r="D4742">
        <v>22.300000000000047</v>
      </c>
      <c r="E4742">
        <v>515625000</v>
      </c>
    </row>
    <row r="4743" spans="1:5" x14ac:dyDescent="0.25">
      <c r="A4743" s="1" t="s">
        <v>8527</v>
      </c>
      <c r="B4743">
        <v>22.89999999999992</v>
      </c>
      <c r="C4743">
        <v>2.5664870192070133</v>
      </c>
      <c r="D4743">
        <v>22.800000000000054</v>
      </c>
      <c r="E4743">
        <v>531250000</v>
      </c>
    </row>
    <row r="4744" spans="1:5" x14ac:dyDescent="0.25">
      <c r="A4744" s="1" t="s">
        <v>8528</v>
      </c>
      <c r="B4744">
        <v>22.899999999999881</v>
      </c>
      <c r="C4744">
        <v>2.5658287900463308</v>
      </c>
      <c r="D4744">
        <v>22.800000000000054</v>
      </c>
      <c r="E4744">
        <v>546875000</v>
      </c>
    </row>
    <row r="4745" spans="1:5" x14ac:dyDescent="0.25">
      <c r="A4745" s="1" t="s">
        <v>8531</v>
      </c>
      <c r="B4745">
        <v>24.29999999999994</v>
      </c>
      <c r="C4745">
        <v>2.54449729543202</v>
      </c>
      <c r="D4745">
        <v>24.200000000000074</v>
      </c>
      <c r="E4745">
        <v>437500000</v>
      </c>
    </row>
    <row r="4746" spans="1:5" x14ac:dyDescent="0.25">
      <c r="A4746" s="1" t="s">
        <v>8532</v>
      </c>
      <c r="B4746">
        <v>24.40000000000007</v>
      </c>
      <c r="C4746">
        <v>2.5623419526862556</v>
      </c>
      <c r="D4746">
        <v>24.300000000000075</v>
      </c>
      <c r="E4746">
        <v>609375000</v>
      </c>
    </row>
    <row r="4747" spans="1:5" x14ac:dyDescent="0.25">
      <c r="A4747" s="1" t="s">
        <v>8533</v>
      </c>
      <c r="B4747">
        <v>25.100000000000012</v>
      </c>
      <c r="C4747">
        <v>2.8135763924573225</v>
      </c>
      <c r="D4747">
        <v>25.000000000000085</v>
      </c>
      <c r="E4747">
        <v>609375000</v>
      </c>
    </row>
    <row r="4748" spans="1:5" x14ac:dyDescent="0.25">
      <c r="A4748" s="1" t="s">
        <v>8534</v>
      </c>
      <c r="B4748">
        <v>25.100000000000044</v>
      </c>
      <c r="C4748">
        <v>2.8137638937363292</v>
      </c>
      <c r="D4748">
        <v>25.000000000000085</v>
      </c>
      <c r="E4748">
        <v>515625000</v>
      </c>
    </row>
    <row r="4749" spans="1:5" x14ac:dyDescent="0.25">
      <c r="A4749" s="1" t="s">
        <v>8535</v>
      </c>
      <c r="B4749">
        <v>32.939288189384222</v>
      </c>
      <c r="C4749">
        <v>29.776166118688643</v>
      </c>
      <c r="D4749">
        <v>36.900000000000254</v>
      </c>
      <c r="E4749">
        <v>765625000</v>
      </c>
    </row>
    <row r="4750" spans="1:5" x14ac:dyDescent="0.25">
      <c r="A4750" s="1" t="s">
        <v>8536</v>
      </c>
      <c r="B4750">
        <v>26.721437194255678</v>
      </c>
      <c r="C4750">
        <v>17.93433037432704</v>
      </c>
      <c r="D4750">
        <v>29.200000000000145</v>
      </c>
      <c r="E4750">
        <v>562500000</v>
      </c>
    </row>
    <row r="4751" spans="1:5" x14ac:dyDescent="0.25">
      <c r="A4751" s="1" t="s">
        <v>8541</v>
      </c>
      <c r="B4751">
        <v>24.299999999999937</v>
      </c>
      <c r="C4751">
        <v>2.5444972954320231</v>
      </c>
      <c r="D4751">
        <v>24.200000000000074</v>
      </c>
      <c r="E4751">
        <v>578125000</v>
      </c>
    </row>
    <row r="4752" spans="1:5" x14ac:dyDescent="0.25">
      <c r="A4752" s="1" t="s">
        <v>8542</v>
      </c>
      <c r="B4752">
        <v>24.400000000000073</v>
      </c>
      <c r="C4752">
        <v>2.5623419526862596</v>
      </c>
      <c r="D4752">
        <v>24.300000000000075</v>
      </c>
      <c r="E4752">
        <v>750000000</v>
      </c>
    </row>
    <row r="4753" spans="1:5" x14ac:dyDescent="0.25">
      <c r="A4753" s="1" t="s">
        <v>8543</v>
      </c>
      <c r="B4753">
        <v>25.100000000000016</v>
      </c>
      <c r="C4753">
        <v>2.8135763924572861</v>
      </c>
      <c r="D4753">
        <v>25.000000000000085</v>
      </c>
      <c r="E4753">
        <v>609375000</v>
      </c>
    </row>
    <row r="4754" spans="1:5" x14ac:dyDescent="0.25">
      <c r="A4754" s="1" t="s">
        <v>8544</v>
      </c>
      <c r="B4754">
        <v>25.100000000000037</v>
      </c>
      <c r="C4754">
        <v>2.813763893736378</v>
      </c>
      <c r="D4754">
        <v>25.000000000000085</v>
      </c>
      <c r="E4754">
        <v>593750000</v>
      </c>
    </row>
    <row r="4755" spans="1:5" x14ac:dyDescent="0.25">
      <c r="A4755" s="1" t="s">
        <v>8545</v>
      </c>
      <c r="B4755">
        <v>21.799999999999962</v>
      </c>
      <c r="C4755">
        <v>1.5254467957030471</v>
      </c>
      <c r="D4755">
        <v>21.700000000000038</v>
      </c>
      <c r="E4755">
        <v>421875000</v>
      </c>
    </row>
    <row r="4756" spans="1:5" x14ac:dyDescent="0.25">
      <c r="A4756" s="1" t="s">
        <v>8546</v>
      </c>
      <c r="B4756">
        <v>21.799999999999873</v>
      </c>
      <c r="C4756">
        <v>1.5284332479881155</v>
      </c>
      <c r="D4756">
        <v>21.700000000000038</v>
      </c>
      <c r="E4756">
        <v>531250000</v>
      </c>
    </row>
    <row r="4757" spans="1:5" x14ac:dyDescent="0.25">
      <c r="A4757" s="1" t="s">
        <v>8547</v>
      </c>
      <c r="B4757">
        <v>22.400000000000077</v>
      </c>
      <c r="C4757">
        <v>2.0450038662676575</v>
      </c>
      <c r="D4757">
        <v>22.300000000000047</v>
      </c>
      <c r="E4757">
        <v>375000000</v>
      </c>
    </row>
    <row r="4758" spans="1:5" x14ac:dyDescent="0.25">
      <c r="A4758" s="1" t="s">
        <v>8548</v>
      </c>
      <c r="B4758">
        <v>22.40000000000007</v>
      </c>
      <c r="C4758">
        <v>2.0461443656236367</v>
      </c>
      <c r="D4758">
        <v>22.300000000000047</v>
      </c>
      <c r="E4758">
        <v>437500000</v>
      </c>
    </row>
    <row r="4759" spans="1:5" x14ac:dyDescent="0.25">
      <c r="A4759" s="1" t="s">
        <v>8549</v>
      </c>
      <c r="B4759">
        <v>22.899999999999917</v>
      </c>
      <c r="C4759">
        <v>2.5664870192070142</v>
      </c>
      <c r="D4759">
        <v>22.800000000000054</v>
      </c>
      <c r="E4759">
        <v>453125000</v>
      </c>
    </row>
    <row r="4760" spans="1:5" x14ac:dyDescent="0.25">
      <c r="A4760" s="1" t="s">
        <v>8550</v>
      </c>
      <c r="B4760">
        <v>22.899999999999878</v>
      </c>
      <c r="C4760">
        <v>2.565828790046357</v>
      </c>
      <c r="D4760">
        <v>22.800000000000054</v>
      </c>
      <c r="E4760">
        <v>484375000</v>
      </c>
    </row>
    <row r="4761" spans="1:5" x14ac:dyDescent="0.25">
      <c r="A4761" s="1" t="s">
        <v>8551</v>
      </c>
      <c r="B4761">
        <v>32.93928818938317</v>
      </c>
      <c r="C4761">
        <v>29.776166118698775</v>
      </c>
      <c r="D4761">
        <v>36.900000000000254</v>
      </c>
      <c r="E4761">
        <v>718750000</v>
      </c>
    </row>
    <row r="4762" spans="1:5" x14ac:dyDescent="0.25">
      <c r="A4762" s="1" t="s">
        <v>8552</v>
      </c>
      <c r="B4762">
        <v>26.721437194255682</v>
      </c>
      <c r="C4762">
        <v>17.934330374327118</v>
      </c>
      <c r="D4762">
        <v>29.200000000000145</v>
      </c>
      <c r="E4762">
        <v>593750000</v>
      </c>
    </row>
    <row r="4763" spans="1:5" x14ac:dyDescent="0.25">
      <c r="A4763" s="1" t="s">
        <v>8553</v>
      </c>
      <c r="B4763">
        <v>23.365585815179273</v>
      </c>
      <c r="C4763">
        <v>9.3837523729728094</v>
      </c>
      <c r="D4763">
        <v>26.700000000000109</v>
      </c>
      <c r="E4763">
        <v>468750000</v>
      </c>
    </row>
    <row r="4764" spans="1:5" x14ac:dyDescent="0.25">
      <c r="A4764" s="1" t="s">
        <v>8554</v>
      </c>
      <c r="B4764">
        <v>26.22947301059202</v>
      </c>
      <c r="C4764">
        <v>16.296300102599897</v>
      </c>
      <c r="D4764">
        <v>31.500000000000178</v>
      </c>
      <c r="E4764">
        <v>765625000</v>
      </c>
    </row>
    <row r="4765" spans="1:5" x14ac:dyDescent="0.25">
      <c r="A4765" s="1" t="s">
        <v>8557</v>
      </c>
      <c r="B4765">
        <v>34.373137402933246</v>
      </c>
      <c r="C4765">
        <v>24.319358864757582</v>
      </c>
      <c r="D4765">
        <v>37.500000000000263</v>
      </c>
      <c r="E4765">
        <v>703125000</v>
      </c>
    </row>
    <row r="4766" spans="1:5" x14ac:dyDescent="0.25">
      <c r="A4766" s="1" t="s">
        <v>8559</v>
      </c>
      <c r="B4766">
        <v>40.505176408064337</v>
      </c>
      <c r="C4766">
        <v>43.91832246840444</v>
      </c>
      <c r="D4766">
        <v>59.500000000000576</v>
      </c>
      <c r="E4766">
        <v>1296875000</v>
      </c>
    </row>
    <row r="4767" spans="1:5" x14ac:dyDescent="0.25">
      <c r="A4767" s="1" t="s">
        <v>8560</v>
      </c>
      <c r="B4767">
        <v>33.856679127375266</v>
      </c>
      <c r="C4767">
        <v>31.091137559384009</v>
      </c>
      <c r="D4767">
        <v>40.200000000000301</v>
      </c>
      <c r="E4767">
        <v>968750000</v>
      </c>
    </row>
    <row r="4768" spans="1:5" x14ac:dyDescent="0.25">
      <c r="A4768" s="1" t="s">
        <v>8563</v>
      </c>
      <c r="B4768">
        <v>34.373137402885433</v>
      </c>
      <c r="C4768">
        <v>24.319358865828004</v>
      </c>
      <c r="D4768">
        <v>37.500000000000263</v>
      </c>
      <c r="E4768">
        <v>921875000</v>
      </c>
    </row>
    <row r="4769" spans="1:5" x14ac:dyDescent="0.25">
      <c r="A4769" s="1" t="s">
        <v>8565</v>
      </c>
      <c r="B4769">
        <v>40.505176679471205</v>
      </c>
      <c r="C4769">
        <v>43.918326701137815</v>
      </c>
      <c r="D4769">
        <v>59.500000000000576</v>
      </c>
      <c r="E4769">
        <v>1453125000</v>
      </c>
    </row>
    <row r="4770" spans="1:5" x14ac:dyDescent="0.25">
      <c r="A4770" s="1" t="s">
        <v>8566</v>
      </c>
      <c r="B4770">
        <v>33.856679132320586</v>
      </c>
      <c r="C4770">
        <v>31.091140190146973</v>
      </c>
      <c r="D4770">
        <v>40.200000000000301</v>
      </c>
      <c r="E4770">
        <v>953125000</v>
      </c>
    </row>
    <row r="4771" spans="1:5" x14ac:dyDescent="0.25">
      <c r="A4771" s="1" t="s">
        <v>8568</v>
      </c>
      <c r="B4771">
        <v>42.082950088693792</v>
      </c>
      <c r="C4771">
        <v>55.349404516725805</v>
      </c>
      <c r="D4771">
        <v>52.000000000000469</v>
      </c>
      <c r="E4771">
        <v>1343750000</v>
      </c>
    </row>
    <row r="4772" spans="1:5" x14ac:dyDescent="0.25">
      <c r="A4772" s="1" t="s">
        <v>8569</v>
      </c>
      <c r="B4772">
        <v>22.452178322791998</v>
      </c>
      <c r="C4772">
        <v>9.6215703810867144</v>
      </c>
      <c r="D4772">
        <v>24.100000000000072</v>
      </c>
      <c r="E4772">
        <v>484375000</v>
      </c>
    </row>
    <row r="4773" spans="1:5" x14ac:dyDescent="0.25">
      <c r="A4773" s="1" t="s">
        <v>8570</v>
      </c>
      <c r="B4773">
        <v>21.861339189276766</v>
      </c>
      <c r="C4773">
        <v>10.28116974218884</v>
      </c>
      <c r="D4773">
        <v>23.800000000000068</v>
      </c>
      <c r="E4773">
        <v>562500000</v>
      </c>
    </row>
    <row r="4774" spans="1:5" x14ac:dyDescent="0.25">
      <c r="A4774" s="1" t="s">
        <v>8571</v>
      </c>
      <c r="B4774">
        <v>33.388163850667802</v>
      </c>
      <c r="C4774">
        <v>25.453301854766181</v>
      </c>
      <c r="D4774">
        <v>48.000000000000412</v>
      </c>
      <c r="E4774">
        <v>1062500000</v>
      </c>
    </row>
    <row r="4775" spans="1:5" x14ac:dyDescent="0.25">
      <c r="A4775" s="1" t="s">
        <v>8572</v>
      </c>
      <c r="B4775">
        <v>28.010853799797687</v>
      </c>
      <c r="C4775">
        <v>12.778500264057749</v>
      </c>
      <c r="D4775">
        <v>32.100000000000186</v>
      </c>
      <c r="E4775">
        <v>796875000</v>
      </c>
    </row>
    <row r="4776" spans="1:5" x14ac:dyDescent="0.25">
      <c r="A4776" s="1" t="s">
        <v>8576</v>
      </c>
      <c r="B4776">
        <v>35.627849190698946</v>
      </c>
      <c r="C4776">
        <v>29.866234059113005</v>
      </c>
      <c r="D4776">
        <v>42.500000000000334</v>
      </c>
      <c r="E4776">
        <v>906250000</v>
      </c>
    </row>
    <row r="4777" spans="1:5" x14ac:dyDescent="0.25">
      <c r="A4777" s="1" t="s">
        <v>8584</v>
      </c>
      <c r="B4777">
        <v>47.467485924852411</v>
      </c>
      <c r="C4777">
        <v>64.227719421049486</v>
      </c>
      <c r="D4777">
        <v>58.300000000000558</v>
      </c>
      <c r="E4777">
        <v>1312500000</v>
      </c>
    </row>
    <row r="4778" spans="1:5" x14ac:dyDescent="0.25">
      <c r="A4778" s="1" t="s">
        <v>8585</v>
      </c>
      <c r="B4778">
        <v>22.452178322792001</v>
      </c>
      <c r="C4778">
        <v>9.6215703810867623</v>
      </c>
      <c r="D4778">
        <v>24.100000000000072</v>
      </c>
      <c r="E4778">
        <v>531250000</v>
      </c>
    </row>
    <row r="4779" spans="1:5" x14ac:dyDescent="0.25">
      <c r="A4779" s="1" t="s">
        <v>8586</v>
      </c>
      <c r="B4779">
        <v>21.861339189276755</v>
      </c>
      <c r="C4779">
        <v>10.281169742188858</v>
      </c>
      <c r="D4779">
        <v>23.800000000000068</v>
      </c>
      <c r="E4779">
        <v>484375000</v>
      </c>
    </row>
    <row r="4780" spans="1:5" x14ac:dyDescent="0.25">
      <c r="A4780" s="1" t="s">
        <v>8593</v>
      </c>
      <c r="B4780">
        <v>33.388163850666722</v>
      </c>
      <c r="C4780">
        <v>25.45330185477296</v>
      </c>
      <c r="D4780">
        <v>48.000000000000412</v>
      </c>
      <c r="E4780">
        <v>968750000</v>
      </c>
    </row>
    <row r="4781" spans="1:5" x14ac:dyDescent="0.25">
      <c r="A4781" s="1" t="s">
        <v>8594</v>
      </c>
      <c r="B4781">
        <v>28.010853799798191</v>
      </c>
      <c r="C4781">
        <v>12.778500264074559</v>
      </c>
      <c r="D4781">
        <v>32.100000000000186</v>
      </c>
      <c r="E4781">
        <v>671875000</v>
      </c>
    </row>
    <row r="4782" spans="1:5" x14ac:dyDescent="0.25">
      <c r="A4782" s="1" t="s">
        <v>8598</v>
      </c>
      <c r="B4782">
        <v>35.627849190710997</v>
      </c>
      <c r="C4782">
        <v>29.866234055228041</v>
      </c>
      <c r="D4782">
        <v>42.500000000000334</v>
      </c>
      <c r="E4782">
        <v>968750000</v>
      </c>
    </row>
    <row r="4783" spans="1:5" x14ac:dyDescent="0.25">
      <c r="A4783" s="1" t="s">
        <v>8600</v>
      </c>
      <c r="B4783">
        <v>47.467485925162798</v>
      </c>
      <c r="C4783">
        <v>64.227719416112578</v>
      </c>
      <c r="D4783">
        <v>58.300000000000558</v>
      </c>
      <c r="E4783">
        <v>1281250000</v>
      </c>
    </row>
    <row r="4784" spans="1:5" x14ac:dyDescent="0.25">
      <c r="A4784" s="1" t="s">
        <v>8601</v>
      </c>
      <c r="B4784">
        <v>19.900000000000013</v>
      </c>
      <c r="C4784">
        <v>3.5527136788005009E-15</v>
      </c>
      <c r="D4784">
        <v>19.800000000000011</v>
      </c>
      <c r="E4784">
        <v>453125000</v>
      </c>
    </row>
    <row r="4785" spans="1:5" x14ac:dyDescent="0.25">
      <c r="A4785" s="1" t="s">
        <v>8602</v>
      </c>
      <c r="B4785">
        <v>19.900000000000013</v>
      </c>
      <c r="C4785">
        <v>7.9936057773011271E-15</v>
      </c>
      <c r="D4785">
        <v>19.800000000000011</v>
      </c>
      <c r="E4785">
        <v>406250000</v>
      </c>
    </row>
    <row r="4786" spans="1:5" x14ac:dyDescent="0.25">
      <c r="A4786" s="1" t="s">
        <v>8617</v>
      </c>
      <c r="B4786">
        <v>20.399999999999974</v>
      </c>
      <c r="C4786">
        <v>2.2069511297474467</v>
      </c>
      <c r="D4786">
        <v>20.300000000000018</v>
      </c>
      <c r="E4786">
        <v>406250000</v>
      </c>
    </row>
    <row r="4787" spans="1:5" x14ac:dyDescent="0.25">
      <c r="A4787" s="1" t="s">
        <v>8618</v>
      </c>
      <c r="B4787">
        <v>20.299999999999976</v>
      </c>
      <c r="C4787">
        <v>1.9553079514766081</v>
      </c>
      <c r="D4787">
        <v>20.200000000000017</v>
      </c>
      <c r="E4787">
        <v>359375000</v>
      </c>
    </row>
    <row r="4788" spans="1:5" x14ac:dyDescent="0.25">
      <c r="A4788" s="1" t="s">
        <v>8625</v>
      </c>
      <c r="B4788">
        <v>20.49999999999995</v>
      </c>
      <c r="C4788">
        <v>3.3510346222997729</v>
      </c>
      <c r="D4788">
        <v>20.40000000000002</v>
      </c>
      <c r="E4788">
        <v>468750000</v>
      </c>
    </row>
    <row r="4789" spans="1:5" x14ac:dyDescent="0.25">
      <c r="A4789" s="1" t="s">
        <v>8626</v>
      </c>
      <c r="B4789">
        <v>20.499999999999972</v>
      </c>
      <c r="C4789">
        <v>3.2720299531949646</v>
      </c>
      <c r="D4789">
        <v>20.40000000000002</v>
      </c>
      <c r="E4789">
        <v>421875000</v>
      </c>
    </row>
    <row r="4790" spans="1:5" x14ac:dyDescent="0.25">
      <c r="A4790" s="1" t="s">
        <v>8633</v>
      </c>
      <c r="B4790">
        <v>20.399999999999974</v>
      </c>
      <c r="C4790">
        <v>2.2069511297474467</v>
      </c>
      <c r="D4790">
        <v>20.300000000000018</v>
      </c>
      <c r="E4790">
        <v>468750000</v>
      </c>
    </row>
    <row r="4791" spans="1:5" x14ac:dyDescent="0.25">
      <c r="A4791" s="1" t="s">
        <v>8634</v>
      </c>
      <c r="B4791">
        <v>20.299999999999976</v>
      </c>
      <c r="C4791">
        <v>1.9553079514766099</v>
      </c>
      <c r="D4791">
        <v>20.200000000000017</v>
      </c>
      <c r="E4791">
        <v>437500000</v>
      </c>
    </row>
    <row r="4792" spans="1:5" x14ac:dyDescent="0.25">
      <c r="A4792" s="1" t="s">
        <v>8635</v>
      </c>
      <c r="B4792">
        <v>20.499999999999954</v>
      </c>
      <c r="C4792">
        <v>3.3510346222997818</v>
      </c>
      <c r="D4792">
        <v>20.40000000000002</v>
      </c>
      <c r="E4792">
        <v>484375000</v>
      </c>
    </row>
    <row r="4793" spans="1:5" x14ac:dyDescent="0.25">
      <c r="A4793" s="1" t="s">
        <v>8636</v>
      </c>
      <c r="B4793">
        <v>20.499999999999968</v>
      </c>
      <c r="C4793">
        <v>3.2720299531949699</v>
      </c>
      <c r="D4793">
        <v>20.40000000000002</v>
      </c>
      <c r="E4793">
        <v>437500000</v>
      </c>
    </row>
    <row r="4794" spans="1:5" x14ac:dyDescent="0.25">
      <c r="A4794" s="1" t="s">
        <v>8649</v>
      </c>
      <c r="B4794">
        <v>30.603309914815352</v>
      </c>
      <c r="C4794">
        <v>29.463639559229144</v>
      </c>
      <c r="D4794">
        <v>37.000000000000256</v>
      </c>
      <c r="E4794">
        <v>578125000</v>
      </c>
    </row>
    <row r="4795" spans="1:5" x14ac:dyDescent="0.25">
      <c r="A4795" s="1" t="s">
        <v>8651</v>
      </c>
      <c r="B4795">
        <v>21.100000000000041</v>
      </c>
      <c r="C4795">
        <v>5.7762951204855675</v>
      </c>
      <c r="D4795">
        <v>21.000000000000028</v>
      </c>
      <c r="E4795">
        <v>265625000</v>
      </c>
    </row>
    <row r="4796" spans="1:5" x14ac:dyDescent="0.25">
      <c r="A4796" s="1" t="s">
        <v>8652</v>
      </c>
      <c r="B4796">
        <v>22.27509514363345</v>
      </c>
      <c r="C4796">
        <v>9.6605176489651132</v>
      </c>
      <c r="D4796">
        <v>22.800000000000054</v>
      </c>
      <c r="E4796">
        <v>296875000</v>
      </c>
    </row>
    <row r="4797" spans="1:5" x14ac:dyDescent="0.25">
      <c r="A4797" s="1" t="s">
        <v>8653</v>
      </c>
      <c r="B4797">
        <v>24.100000000000012</v>
      </c>
      <c r="C4797">
        <v>6.2875300385962873</v>
      </c>
      <c r="D4797">
        <v>24.400000000000077</v>
      </c>
      <c r="E4797">
        <v>468750000</v>
      </c>
    </row>
    <row r="4798" spans="1:5" x14ac:dyDescent="0.25">
      <c r="A4798" s="1" t="s">
        <v>8654</v>
      </c>
      <c r="B4798">
        <v>24.09999999999993</v>
      </c>
      <c r="C4798">
        <v>6.3166469045196303</v>
      </c>
      <c r="D4798">
        <v>24.400000000000077</v>
      </c>
      <c r="E4798">
        <v>437500000</v>
      </c>
    </row>
    <row r="4799" spans="1:5" x14ac:dyDescent="0.25">
      <c r="A4799" s="1" t="s">
        <v>8655</v>
      </c>
      <c r="B4799">
        <v>24.199999999999946</v>
      </c>
      <c r="C4799">
        <v>6.5789007600350295</v>
      </c>
      <c r="D4799">
        <v>24.500000000000078</v>
      </c>
      <c r="E4799">
        <v>406250000</v>
      </c>
    </row>
    <row r="4800" spans="1:5" x14ac:dyDescent="0.25">
      <c r="A4800" s="1" t="s">
        <v>8656</v>
      </c>
      <c r="B4800">
        <v>24.200000000000085</v>
      </c>
      <c r="C4800">
        <v>6.1651226334888118</v>
      </c>
      <c r="D4800">
        <v>24.500000000000078</v>
      </c>
      <c r="E4800">
        <v>406250000</v>
      </c>
    </row>
    <row r="4801" spans="1:5" x14ac:dyDescent="0.25">
      <c r="A4801" s="1" t="s">
        <v>8658</v>
      </c>
      <c r="B4801">
        <v>37.224671994537182</v>
      </c>
      <c r="C4801">
        <v>46.99585210071254</v>
      </c>
      <c r="D4801">
        <v>44.30000000000036</v>
      </c>
      <c r="E4801">
        <v>703125000</v>
      </c>
    </row>
    <row r="4802" spans="1:5" x14ac:dyDescent="0.25">
      <c r="A4802" s="1" t="s">
        <v>8659</v>
      </c>
      <c r="B4802">
        <v>38.687465985597484</v>
      </c>
      <c r="C4802">
        <v>46.363201936319086</v>
      </c>
      <c r="D4802">
        <v>46.100000000000385</v>
      </c>
      <c r="E4802">
        <v>671875000</v>
      </c>
    </row>
    <row r="4803" spans="1:5" x14ac:dyDescent="0.25">
      <c r="A4803" s="1" t="s">
        <v>8660</v>
      </c>
      <c r="B4803">
        <v>40.190117139368446</v>
      </c>
      <c r="C4803">
        <v>51.606563872496523</v>
      </c>
      <c r="D4803">
        <v>48.000000000000412</v>
      </c>
      <c r="E4803">
        <v>812500000</v>
      </c>
    </row>
    <row r="4804" spans="1:5" x14ac:dyDescent="0.25">
      <c r="A4804" s="1" t="s">
        <v>8661</v>
      </c>
      <c r="B4804">
        <v>48.323655796072984</v>
      </c>
      <c r="C4804">
        <v>64.275085754739123</v>
      </c>
      <c r="D4804">
        <v>59.900000000000581</v>
      </c>
      <c r="E4804">
        <v>968750000</v>
      </c>
    </row>
    <row r="4805" spans="1:5" x14ac:dyDescent="0.25">
      <c r="A4805" s="1" t="s">
        <v>8663</v>
      </c>
      <c r="B4805">
        <v>20.650000000000038</v>
      </c>
      <c r="C4805">
        <v>3.3868375418979468</v>
      </c>
      <c r="D4805">
        <v>20.600000000000023</v>
      </c>
      <c r="E4805">
        <v>250000000</v>
      </c>
    </row>
    <row r="4806" spans="1:5" x14ac:dyDescent="0.25">
      <c r="A4806" s="1" t="s">
        <v>8664</v>
      </c>
      <c r="B4806">
        <v>20.600000000000041</v>
      </c>
      <c r="C4806">
        <v>3.3032378054585338</v>
      </c>
      <c r="D4806">
        <v>20.500000000000021</v>
      </c>
      <c r="E4806">
        <v>343750000</v>
      </c>
    </row>
    <row r="4807" spans="1:5" x14ac:dyDescent="0.25">
      <c r="A4807" s="1" t="s">
        <v>8665</v>
      </c>
      <c r="B4807">
        <v>32.114585088199014</v>
      </c>
      <c r="C4807">
        <v>30.764750905420634</v>
      </c>
      <c r="D4807">
        <v>38.100000000000271</v>
      </c>
      <c r="E4807">
        <v>468750000</v>
      </c>
    </row>
    <row r="4808" spans="1:5" x14ac:dyDescent="0.25">
      <c r="A4808" s="1" t="s">
        <v>8666</v>
      </c>
      <c r="B4808">
        <v>37.517121779680046</v>
      </c>
      <c r="C4808">
        <v>57.30265067704353</v>
      </c>
      <c r="D4808">
        <v>44.800000000000367</v>
      </c>
      <c r="E4808">
        <v>718750000</v>
      </c>
    </row>
    <row r="4809" spans="1:5" x14ac:dyDescent="0.25">
      <c r="A4809" s="1" t="s">
        <v>8667</v>
      </c>
      <c r="B4809">
        <v>22.800000000000161</v>
      </c>
      <c r="C4809">
        <v>5.5580402881975006</v>
      </c>
      <c r="D4809">
        <v>23.100000000000058</v>
      </c>
      <c r="E4809">
        <v>359375000</v>
      </c>
    </row>
    <row r="4810" spans="1:5" x14ac:dyDescent="0.25">
      <c r="A4810" s="1" t="s">
        <v>8668</v>
      </c>
      <c r="B4810">
        <v>22.900000000000048</v>
      </c>
      <c r="C4810">
        <v>5.5858524670047878</v>
      </c>
      <c r="D4810">
        <v>23.20000000000006</v>
      </c>
      <c r="E4810">
        <v>359375000</v>
      </c>
    </row>
    <row r="4811" spans="1:5" x14ac:dyDescent="0.25">
      <c r="A4811" s="1" t="s">
        <v>8669</v>
      </c>
      <c r="B4811">
        <v>22.899999999999981</v>
      </c>
      <c r="C4811">
        <v>5.365744565322216</v>
      </c>
      <c r="D4811">
        <v>23.20000000000006</v>
      </c>
      <c r="E4811">
        <v>328125000</v>
      </c>
    </row>
    <row r="4812" spans="1:5" x14ac:dyDescent="0.25">
      <c r="A4812" s="1" t="s">
        <v>8670</v>
      </c>
      <c r="B4812">
        <v>23.000000000000018</v>
      </c>
      <c r="C4812">
        <v>5.455308455949563</v>
      </c>
      <c r="D4812">
        <v>23.300000000000061</v>
      </c>
      <c r="E4812">
        <v>359375000</v>
      </c>
    </row>
    <row r="4813" spans="1:5" x14ac:dyDescent="0.25">
      <c r="A4813" s="1" t="s">
        <v>8671</v>
      </c>
      <c r="B4813">
        <v>22.625405945526015</v>
      </c>
      <c r="C4813">
        <v>4.4385488713206671</v>
      </c>
      <c r="D4813">
        <v>22.600000000000051</v>
      </c>
      <c r="E4813">
        <v>312500000</v>
      </c>
    </row>
    <row r="4814" spans="1:5" x14ac:dyDescent="0.25">
      <c r="A4814" s="1" t="s">
        <v>8672</v>
      </c>
      <c r="B4814">
        <v>22.627593764002729</v>
      </c>
      <c r="C4814">
        <v>4.2416670176630493</v>
      </c>
      <c r="D4814">
        <v>22.600000000000051</v>
      </c>
      <c r="E4814">
        <v>375000000</v>
      </c>
    </row>
    <row r="4815" spans="1:5" x14ac:dyDescent="0.25">
      <c r="A4815" s="1" t="s">
        <v>8673</v>
      </c>
      <c r="B4815">
        <v>34.347260728542572</v>
      </c>
      <c r="C4815">
        <v>32.729092103816527</v>
      </c>
      <c r="D4815">
        <v>43.100000000000342</v>
      </c>
      <c r="E4815">
        <v>671875000</v>
      </c>
    </row>
    <row r="4816" spans="1:5" x14ac:dyDescent="0.25">
      <c r="A4816" s="1" t="s">
        <v>8674</v>
      </c>
      <c r="B4816">
        <v>35.262198756044455</v>
      </c>
      <c r="C4816">
        <v>31.227712833276101</v>
      </c>
      <c r="D4816">
        <v>44.800000000000367</v>
      </c>
      <c r="E4816">
        <v>687500000</v>
      </c>
    </row>
    <row r="4817" spans="1:5" x14ac:dyDescent="0.25">
      <c r="A4817" s="1" t="s">
        <v>8675</v>
      </c>
      <c r="B4817">
        <v>38.907307694048839</v>
      </c>
      <c r="C4817">
        <v>44.167420972780647</v>
      </c>
      <c r="D4817">
        <v>47.000000000000398</v>
      </c>
      <c r="E4817">
        <v>765625000</v>
      </c>
    </row>
    <row r="4818" spans="1:5" x14ac:dyDescent="0.25">
      <c r="A4818" s="1" t="s">
        <v>8676</v>
      </c>
      <c r="B4818">
        <v>44.530325578275686</v>
      </c>
      <c r="C4818">
        <v>65.340786884584503</v>
      </c>
      <c r="D4818">
        <v>56.700000000000536</v>
      </c>
      <c r="E4818">
        <v>859375000</v>
      </c>
    </row>
    <row r="4819" spans="1:5" x14ac:dyDescent="0.25">
      <c r="A4819" s="1" t="s">
        <v>8677</v>
      </c>
      <c r="B4819">
        <v>46.467631779860405</v>
      </c>
      <c r="C4819">
        <v>60.481588020293664</v>
      </c>
      <c r="D4819">
        <v>57.600000000000549</v>
      </c>
      <c r="E4819">
        <v>906250000</v>
      </c>
    </row>
    <row r="4820" spans="1:5" x14ac:dyDescent="0.25">
      <c r="A4820" s="1" t="s">
        <v>8678</v>
      </c>
      <c r="B4820">
        <v>46.638625285506173</v>
      </c>
      <c r="C4820">
        <v>62.499969271149041</v>
      </c>
      <c r="D4820">
        <v>58.000000000000554</v>
      </c>
      <c r="E4820">
        <v>937500000</v>
      </c>
    </row>
    <row r="4821" spans="1:5" x14ac:dyDescent="0.25">
      <c r="A4821" s="1" t="s">
        <v>8679</v>
      </c>
      <c r="B4821">
        <v>20.100000000000026</v>
      </c>
      <c r="C4821">
        <v>1.0760134252519129</v>
      </c>
      <c r="D4821">
        <v>20.000000000000014</v>
      </c>
      <c r="E4821">
        <v>343750000</v>
      </c>
    </row>
    <row r="4822" spans="1:5" x14ac:dyDescent="0.25">
      <c r="A4822" s="1" t="s">
        <v>8680</v>
      </c>
      <c r="B4822">
        <v>20.100000000000037</v>
      </c>
      <c r="C4822">
        <v>1.0818477946404017</v>
      </c>
      <c r="D4822">
        <v>20.000000000000014</v>
      </c>
      <c r="E4822">
        <v>203125000</v>
      </c>
    </row>
    <row r="4823" spans="1:5" x14ac:dyDescent="0.25">
      <c r="A4823" s="1" t="s">
        <v>8681</v>
      </c>
      <c r="B4823">
        <v>36.938536352784361</v>
      </c>
      <c r="C4823">
        <v>50.484327045039031</v>
      </c>
      <c r="D4823">
        <v>43.800000000000352</v>
      </c>
      <c r="E4823">
        <v>703125000</v>
      </c>
    </row>
    <row r="4824" spans="1:5" x14ac:dyDescent="0.25">
      <c r="A4824" s="1" t="s">
        <v>8682</v>
      </c>
      <c r="B4824">
        <v>40.190795266399682</v>
      </c>
      <c r="C4824">
        <v>69.822383488604771</v>
      </c>
      <c r="D4824">
        <v>48.900000000000425</v>
      </c>
      <c r="E4824">
        <v>1000000000</v>
      </c>
    </row>
    <row r="4825" spans="1:5" x14ac:dyDescent="0.25">
      <c r="A4825" s="1" t="s">
        <v>8683</v>
      </c>
      <c r="B4825">
        <v>20.500000000000021</v>
      </c>
      <c r="C4825">
        <v>3.5176930524201162</v>
      </c>
      <c r="D4825">
        <v>20.40000000000002</v>
      </c>
      <c r="E4825">
        <v>234375000</v>
      </c>
    </row>
    <row r="4826" spans="1:5" x14ac:dyDescent="0.25">
      <c r="A4826" s="1" t="s">
        <v>8684</v>
      </c>
      <c r="B4826">
        <v>20.599999999999898</v>
      </c>
      <c r="C4826">
        <v>3.6693890120509356</v>
      </c>
      <c r="D4826">
        <v>20.500000000000021</v>
      </c>
      <c r="E4826">
        <v>312500000</v>
      </c>
    </row>
    <row r="4827" spans="1:5" x14ac:dyDescent="0.25">
      <c r="A4827" s="1" t="s">
        <v>8685</v>
      </c>
      <c r="B4827">
        <v>20.300000000000026</v>
      </c>
      <c r="C4827">
        <v>2.1959499069631647</v>
      </c>
      <c r="D4827">
        <v>20.200000000000017</v>
      </c>
      <c r="E4827">
        <v>265625000</v>
      </c>
    </row>
    <row r="4828" spans="1:5" x14ac:dyDescent="0.25">
      <c r="A4828" s="1" t="s">
        <v>8686</v>
      </c>
      <c r="B4828">
        <v>20.300000000000026</v>
      </c>
      <c r="C4828">
        <v>2.2617654347627032</v>
      </c>
      <c r="D4828">
        <v>20.200000000000017</v>
      </c>
      <c r="E4828">
        <v>453125000</v>
      </c>
    </row>
    <row r="4829" spans="1:5" x14ac:dyDescent="0.25">
      <c r="A4829" s="1" t="s">
        <v>8687</v>
      </c>
      <c r="B4829">
        <v>25.299999999999777</v>
      </c>
      <c r="C4829">
        <v>6.7831100587169884</v>
      </c>
      <c r="D4829">
        <v>25.600000000000094</v>
      </c>
      <c r="E4829">
        <v>328125000</v>
      </c>
    </row>
    <row r="4830" spans="1:5" x14ac:dyDescent="0.25">
      <c r="A4830" s="1" t="s">
        <v>8688</v>
      </c>
      <c r="B4830">
        <v>25.400000000000002</v>
      </c>
      <c r="C4830">
        <v>6.8095206347127277</v>
      </c>
      <c r="D4830">
        <v>25.700000000000095</v>
      </c>
      <c r="E4830">
        <v>421875000</v>
      </c>
    </row>
    <row r="4831" spans="1:5" x14ac:dyDescent="0.25">
      <c r="A4831" s="1" t="s">
        <v>8689</v>
      </c>
      <c r="B4831">
        <v>37.488922282947328</v>
      </c>
      <c r="C4831">
        <v>44.484020212282488</v>
      </c>
      <c r="D4831">
        <v>44.100000000000357</v>
      </c>
      <c r="E4831">
        <v>640625000</v>
      </c>
    </row>
    <row r="4832" spans="1:5" x14ac:dyDescent="0.25">
      <c r="A4832" s="1" t="s">
        <v>8690</v>
      </c>
      <c r="B4832">
        <v>35.799749099237197</v>
      </c>
      <c r="C4832">
        <v>37.600676214606402</v>
      </c>
      <c r="D4832">
        <v>42.400000000000333</v>
      </c>
      <c r="E4832">
        <v>656250000</v>
      </c>
    </row>
    <row r="4833" spans="1:5" x14ac:dyDescent="0.25">
      <c r="A4833" s="1" t="s">
        <v>8691</v>
      </c>
      <c r="B4833">
        <v>36.318334745801458</v>
      </c>
      <c r="C4833">
        <v>44.106727211512336</v>
      </c>
      <c r="D4833">
        <v>45.100000000000371</v>
      </c>
      <c r="E4833">
        <v>625000000</v>
      </c>
    </row>
    <row r="4834" spans="1:5" x14ac:dyDescent="0.25">
      <c r="A4834" s="1" t="s">
        <v>8695</v>
      </c>
      <c r="B4834">
        <v>20.650000000000041</v>
      </c>
      <c r="C4834">
        <v>3.1473807500010009</v>
      </c>
      <c r="D4834">
        <v>20.600000000000023</v>
      </c>
      <c r="E4834">
        <v>250000000</v>
      </c>
    </row>
    <row r="4835" spans="1:5" x14ac:dyDescent="0.25">
      <c r="A4835" s="1" t="s">
        <v>8696</v>
      </c>
      <c r="B4835">
        <v>20.650000000000158</v>
      </c>
      <c r="C4835">
        <v>3.1488270353717049</v>
      </c>
      <c r="D4835">
        <v>20.600000000000023</v>
      </c>
      <c r="E4835">
        <v>281250000</v>
      </c>
    </row>
    <row r="4836" spans="1:5" x14ac:dyDescent="0.25">
      <c r="A4836" s="1" t="s">
        <v>8699</v>
      </c>
      <c r="B4836">
        <v>21.800000000000157</v>
      </c>
      <c r="C4836">
        <v>2.3106979982266767</v>
      </c>
      <c r="D4836">
        <v>21.700000000000038</v>
      </c>
      <c r="E4836">
        <v>312500000</v>
      </c>
    </row>
    <row r="4837" spans="1:5" x14ac:dyDescent="0.25">
      <c r="A4837" s="1" t="s">
        <v>8700</v>
      </c>
      <c r="B4837">
        <v>21.800000000000047</v>
      </c>
      <c r="C4837">
        <v>2.5535166465436401</v>
      </c>
      <c r="D4837">
        <v>21.700000000000038</v>
      </c>
      <c r="E4837">
        <v>312500000</v>
      </c>
    </row>
    <row r="4838" spans="1:5" x14ac:dyDescent="0.25">
      <c r="A4838" s="1" t="s">
        <v>8701</v>
      </c>
      <c r="B4838">
        <v>22.399999999999981</v>
      </c>
      <c r="C4838">
        <v>1.8972616485604594</v>
      </c>
      <c r="D4838">
        <v>22.300000000000047</v>
      </c>
      <c r="E4838">
        <v>312500000</v>
      </c>
    </row>
    <row r="4839" spans="1:5" x14ac:dyDescent="0.25">
      <c r="A4839" s="1" t="s">
        <v>8702</v>
      </c>
      <c r="B4839">
        <v>22.399999999999984</v>
      </c>
      <c r="C4839">
        <v>1.8988889314933979</v>
      </c>
      <c r="D4839">
        <v>22.300000000000047</v>
      </c>
      <c r="E4839">
        <v>359375000</v>
      </c>
    </row>
    <row r="4840" spans="1:5" x14ac:dyDescent="0.25">
      <c r="A4840" s="1" t="s">
        <v>8703</v>
      </c>
      <c r="B4840">
        <v>23.200000000000021</v>
      </c>
      <c r="C4840">
        <v>2.4398915136882451</v>
      </c>
      <c r="D4840">
        <v>23.100000000000058</v>
      </c>
      <c r="E4840">
        <v>359375000</v>
      </c>
    </row>
    <row r="4841" spans="1:5" x14ac:dyDescent="0.25">
      <c r="A4841" s="1" t="s">
        <v>8704</v>
      </c>
      <c r="B4841">
        <v>23.200000000000074</v>
      </c>
      <c r="C4841">
        <v>2.4406194972644903</v>
      </c>
      <c r="D4841">
        <v>23.100000000000058</v>
      </c>
      <c r="E4841">
        <v>390625000</v>
      </c>
    </row>
    <row r="4842" spans="1:5" x14ac:dyDescent="0.25">
      <c r="A4842" s="1" t="s">
        <v>8705</v>
      </c>
      <c r="B4842">
        <v>39.711287716042236</v>
      </c>
      <c r="C4842">
        <v>56.589956172616567</v>
      </c>
      <c r="D4842">
        <v>48.000000000000412</v>
      </c>
      <c r="E4842">
        <v>781250000</v>
      </c>
    </row>
    <row r="4843" spans="1:5" x14ac:dyDescent="0.25">
      <c r="A4843" s="1" t="s">
        <v>8707</v>
      </c>
      <c r="B4843">
        <v>37.964797581663177</v>
      </c>
      <c r="C4843">
        <v>42.825966605099147</v>
      </c>
      <c r="D4843">
        <v>43.900000000000354</v>
      </c>
      <c r="E4843">
        <v>828125000</v>
      </c>
    </row>
    <row r="4844" spans="1:5" x14ac:dyDescent="0.25">
      <c r="A4844" s="1" t="s">
        <v>8709</v>
      </c>
      <c r="B4844">
        <v>48.459992090469285</v>
      </c>
      <c r="C4844">
        <v>67.816945606026522</v>
      </c>
      <c r="D4844">
        <v>58.800000000000566</v>
      </c>
      <c r="E4844">
        <v>890625000</v>
      </c>
    </row>
    <row r="4845" spans="1:5" x14ac:dyDescent="0.25">
      <c r="A4845" s="1" t="s">
        <v>8711</v>
      </c>
      <c r="B4845">
        <v>21.000000000000057</v>
      </c>
      <c r="C4845">
        <v>2.6840417407763275</v>
      </c>
      <c r="D4845">
        <v>20.900000000000027</v>
      </c>
      <c r="E4845">
        <v>359375000</v>
      </c>
    </row>
    <row r="4846" spans="1:5" x14ac:dyDescent="0.25">
      <c r="A4846" s="1" t="s">
        <v>8712</v>
      </c>
      <c r="B4846">
        <v>20.999999999999911</v>
      </c>
      <c r="C4846">
        <v>2.8529550765399776</v>
      </c>
      <c r="D4846">
        <v>20.900000000000027</v>
      </c>
      <c r="E4846">
        <v>328125000</v>
      </c>
    </row>
    <row r="4847" spans="1:5" x14ac:dyDescent="0.25">
      <c r="A4847" s="1" t="s">
        <v>8713</v>
      </c>
      <c r="B4847">
        <v>34.183186184102958</v>
      </c>
      <c r="C4847">
        <v>40.06041546596726</v>
      </c>
      <c r="D4847">
        <v>39.000000000000284</v>
      </c>
      <c r="E4847">
        <v>562500000</v>
      </c>
    </row>
    <row r="4848" spans="1:5" x14ac:dyDescent="0.25">
      <c r="A4848" s="1" t="s">
        <v>8714</v>
      </c>
      <c r="B4848">
        <v>32.952165451531613</v>
      </c>
      <c r="C4848">
        <v>36.720878901612885</v>
      </c>
      <c r="D4848">
        <v>36.100000000000243</v>
      </c>
      <c r="E4848">
        <v>515625000</v>
      </c>
    </row>
    <row r="4849" spans="1:5" x14ac:dyDescent="0.25">
      <c r="A4849" s="1" t="s">
        <v>8715</v>
      </c>
      <c r="B4849">
        <v>21.200000000000045</v>
      </c>
      <c r="C4849">
        <v>1.2957232815861328</v>
      </c>
      <c r="D4849">
        <v>21.10000000000003</v>
      </c>
      <c r="E4849">
        <v>343750000</v>
      </c>
    </row>
    <row r="4850" spans="1:5" x14ac:dyDescent="0.25">
      <c r="A4850" s="1" t="s">
        <v>8716</v>
      </c>
      <c r="B4850">
        <v>21.200000000000006</v>
      </c>
      <c r="C4850">
        <v>1.2982416527145206</v>
      </c>
      <c r="D4850">
        <v>21.10000000000003</v>
      </c>
      <c r="E4850">
        <v>343750000</v>
      </c>
    </row>
    <row r="4851" spans="1:5" x14ac:dyDescent="0.25">
      <c r="A4851" s="1" t="s">
        <v>8717</v>
      </c>
      <c r="B4851">
        <v>21.799999999999915</v>
      </c>
      <c r="C4851">
        <v>1.8422680195055166</v>
      </c>
      <c r="D4851">
        <v>21.700000000000038</v>
      </c>
      <c r="E4851">
        <v>250000000</v>
      </c>
    </row>
    <row r="4852" spans="1:5" x14ac:dyDescent="0.25">
      <c r="A4852" s="1" t="s">
        <v>8718</v>
      </c>
      <c r="B4852">
        <v>21.900000000000041</v>
      </c>
      <c r="C4852">
        <v>1.8440169347514783</v>
      </c>
      <c r="D4852">
        <v>21.80000000000004</v>
      </c>
      <c r="E4852">
        <v>312500000</v>
      </c>
    </row>
    <row r="4853" spans="1:5" x14ac:dyDescent="0.25">
      <c r="A4853" s="1" t="s">
        <v>8719</v>
      </c>
      <c r="B4853">
        <v>22.499999999999964</v>
      </c>
      <c r="C4853">
        <v>2.3853453878627051</v>
      </c>
      <c r="D4853">
        <v>22.400000000000048</v>
      </c>
      <c r="E4853">
        <v>281250000</v>
      </c>
    </row>
    <row r="4854" spans="1:5" x14ac:dyDescent="0.25">
      <c r="A4854" s="1" t="s">
        <v>8720</v>
      </c>
      <c r="B4854">
        <v>22.500000000000057</v>
      </c>
      <c r="C4854">
        <v>2.38621004063861</v>
      </c>
      <c r="D4854">
        <v>22.400000000000048</v>
      </c>
      <c r="E4854">
        <v>359375000</v>
      </c>
    </row>
    <row r="4855" spans="1:5" x14ac:dyDescent="0.25">
      <c r="A4855" s="1" t="s">
        <v>8725</v>
      </c>
      <c r="B4855">
        <v>47.366112757768619</v>
      </c>
      <c r="C4855">
        <v>56.739333889236065</v>
      </c>
      <c r="D4855">
        <v>57.400000000000546</v>
      </c>
      <c r="E4855">
        <v>828125000</v>
      </c>
    </row>
    <row r="4856" spans="1:5" x14ac:dyDescent="0.25">
      <c r="A4856" s="1" t="s">
        <v>8727</v>
      </c>
      <c r="B4856">
        <v>28.194272546952536</v>
      </c>
      <c r="C4856">
        <v>21.931279023371243</v>
      </c>
      <c r="D4856">
        <v>30.600000000000165</v>
      </c>
      <c r="E4856">
        <v>734375000</v>
      </c>
    </row>
    <row r="4857" spans="1:5" x14ac:dyDescent="0.25">
      <c r="A4857" s="1" t="s">
        <v>8728</v>
      </c>
      <c r="B4857">
        <v>28.230534951694068</v>
      </c>
      <c r="C4857">
        <v>24.880062063064305</v>
      </c>
      <c r="D4857">
        <v>31.000000000000171</v>
      </c>
      <c r="E4857">
        <v>453125000</v>
      </c>
    </row>
    <row r="4858" spans="1:5" x14ac:dyDescent="0.25">
      <c r="A4858" s="1" t="s">
        <v>8729</v>
      </c>
      <c r="B4858">
        <v>31.60682140605681</v>
      </c>
      <c r="C4858">
        <v>32.580947905553572</v>
      </c>
      <c r="D4858">
        <v>35.500000000000234</v>
      </c>
      <c r="E4858">
        <v>578125000</v>
      </c>
    </row>
    <row r="4859" spans="1:5" x14ac:dyDescent="0.25">
      <c r="A4859" s="1" t="s">
        <v>8731</v>
      </c>
      <c r="B4859">
        <v>23.499999999999826</v>
      </c>
      <c r="C4859">
        <v>6.313721456954827</v>
      </c>
      <c r="D4859">
        <v>23.800000000000068</v>
      </c>
      <c r="E4859">
        <v>343750000</v>
      </c>
    </row>
    <row r="4860" spans="1:5" x14ac:dyDescent="0.25">
      <c r="A4860" s="1" t="s">
        <v>8732</v>
      </c>
      <c r="B4860">
        <v>23.599999999999969</v>
      </c>
      <c r="C4860">
        <v>6.5193350666419363</v>
      </c>
      <c r="D4860">
        <v>23.90000000000007</v>
      </c>
      <c r="E4860">
        <v>343750000</v>
      </c>
    </row>
    <row r="4861" spans="1:5" x14ac:dyDescent="0.25">
      <c r="A4861" s="1" t="s">
        <v>8733</v>
      </c>
      <c r="B4861">
        <v>22.900000000000066</v>
      </c>
      <c r="C4861">
        <v>1.9510277669958977</v>
      </c>
      <c r="D4861">
        <v>22.800000000000054</v>
      </c>
      <c r="E4861">
        <v>328125000</v>
      </c>
    </row>
    <row r="4862" spans="1:5" x14ac:dyDescent="0.25">
      <c r="A4862" s="1" t="s">
        <v>8734</v>
      </c>
      <c r="B4862">
        <v>22.900000000000155</v>
      </c>
      <c r="C4862">
        <v>1.9524776111539626</v>
      </c>
      <c r="D4862">
        <v>22.800000000000054</v>
      </c>
      <c r="E4862">
        <v>359375000</v>
      </c>
    </row>
    <row r="4863" spans="1:5" x14ac:dyDescent="0.25">
      <c r="A4863" s="1" t="s">
        <v>8735</v>
      </c>
      <c r="B4863">
        <v>23.800000000000065</v>
      </c>
      <c r="C4863">
        <v>2.4935195793491411</v>
      </c>
      <c r="D4863">
        <v>23.700000000000067</v>
      </c>
      <c r="E4863">
        <v>375000000</v>
      </c>
    </row>
    <row r="4864" spans="1:5" x14ac:dyDescent="0.25">
      <c r="A4864" s="1" t="s">
        <v>8736</v>
      </c>
      <c r="B4864">
        <v>23.89999999999992</v>
      </c>
      <c r="C4864">
        <v>2.4941747635852218</v>
      </c>
      <c r="D4864">
        <v>23.800000000000068</v>
      </c>
      <c r="E4864">
        <v>359375000</v>
      </c>
    </row>
    <row r="4865" spans="1:5" x14ac:dyDescent="0.25">
      <c r="A4865" s="1" t="s">
        <v>8737</v>
      </c>
      <c r="B4865">
        <v>35.890215704802181</v>
      </c>
      <c r="C4865">
        <v>32.342666484781887</v>
      </c>
      <c r="D4865">
        <v>40.80000000000031</v>
      </c>
      <c r="E4865">
        <v>640625000</v>
      </c>
    </row>
    <row r="4866" spans="1:5" x14ac:dyDescent="0.25">
      <c r="A4866" s="1" t="s">
        <v>8738</v>
      </c>
      <c r="B4866">
        <v>36.005935059873366</v>
      </c>
      <c r="C4866">
        <v>43.674085522830886</v>
      </c>
      <c r="D4866">
        <v>41.000000000000313</v>
      </c>
      <c r="E4866">
        <v>593750000</v>
      </c>
    </row>
    <row r="4867" spans="1:5" x14ac:dyDescent="0.25">
      <c r="A4867" s="1" t="s">
        <v>8739</v>
      </c>
      <c r="B4867">
        <v>38.813858637696001</v>
      </c>
      <c r="C4867">
        <v>47.728237702421772</v>
      </c>
      <c r="D4867">
        <v>45.300000000000374</v>
      </c>
      <c r="E4867">
        <v>734375000</v>
      </c>
    </row>
    <row r="4868" spans="1:5" x14ac:dyDescent="0.25">
      <c r="A4868" s="1" t="s">
        <v>8740</v>
      </c>
      <c r="B4868">
        <v>37.461841144583332</v>
      </c>
      <c r="C4868">
        <v>37.173028938437326</v>
      </c>
      <c r="D4868">
        <v>43.700000000000351</v>
      </c>
      <c r="E4868">
        <v>640625000</v>
      </c>
    </row>
    <row r="4869" spans="1:5" x14ac:dyDescent="0.25">
      <c r="A4869" s="1" t="s">
        <v>8742</v>
      </c>
      <c r="B4869">
        <v>46.500613730156459</v>
      </c>
      <c r="C4869">
        <v>64.902610321979893</v>
      </c>
      <c r="D4869">
        <v>59.000000000000568</v>
      </c>
      <c r="E4869">
        <v>796875000</v>
      </c>
    </row>
    <row r="4870" spans="1:5" x14ac:dyDescent="0.25">
      <c r="A4870" s="1" t="s">
        <v>8743</v>
      </c>
      <c r="B4870">
        <v>20.300000000000043</v>
      </c>
      <c r="C4870">
        <v>1.5734273590565602</v>
      </c>
      <c r="D4870">
        <v>20.200000000000017</v>
      </c>
      <c r="E4870">
        <v>343750000</v>
      </c>
    </row>
    <row r="4871" spans="1:5" x14ac:dyDescent="0.25">
      <c r="A4871" s="1" t="s">
        <v>8744</v>
      </c>
      <c r="B4871">
        <v>20.3000000000001</v>
      </c>
      <c r="C4871">
        <v>1.593342782487869</v>
      </c>
      <c r="D4871">
        <v>20.200000000000017</v>
      </c>
      <c r="E4871">
        <v>281250000</v>
      </c>
    </row>
    <row r="4872" spans="1:5" x14ac:dyDescent="0.25">
      <c r="A4872" s="1" t="s">
        <v>8745</v>
      </c>
      <c r="B4872">
        <v>40.038902464981589</v>
      </c>
      <c r="C4872">
        <v>62.075869251690413</v>
      </c>
      <c r="D4872">
        <v>49.400000000000432</v>
      </c>
      <c r="E4872">
        <v>890625000</v>
      </c>
    </row>
    <row r="4873" spans="1:5" x14ac:dyDescent="0.25">
      <c r="A4873" s="1" t="s">
        <v>8746</v>
      </c>
      <c r="B4873">
        <v>36.140079494456799</v>
      </c>
      <c r="C4873">
        <v>45.404509751135578</v>
      </c>
      <c r="D4873">
        <v>42.000000000000327</v>
      </c>
      <c r="E4873">
        <v>656250000</v>
      </c>
    </row>
    <row r="4874" spans="1:5" x14ac:dyDescent="0.25">
      <c r="A4874" s="1" t="s">
        <v>8747</v>
      </c>
      <c r="B4874">
        <v>22.100000000000072</v>
      </c>
      <c r="C4874">
        <v>1.7803482731232934</v>
      </c>
      <c r="D4874">
        <v>22.000000000000043</v>
      </c>
      <c r="E4874">
        <v>390625000</v>
      </c>
    </row>
    <row r="4875" spans="1:5" x14ac:dyDescent="0.25">
      <c r="A4875" s="1" t="s">
        <v>8748</v>
      </c>
      <c r="B4875">
        <v>22.200000000000067</v>
      </c>
      <c r="C4875">
        <v>1.8097033178596593</v>
      </c>
      <c r="D4875">
        <v>22.100000000000044</v>
      </c>
      <c r="E4875">
        <v>390625000</v>
      </c>
    </row>
    <row r="4876" spans="1:5" x14ac:dyDescent="0.25">
      <c r="A4876" s="1" t="s">
        <v>8749</v>
      </c>
      <c r="B4876">
        <v>22.900000000000034</v>
      </c>
      <c r="C4876">
        <v>2.1657349745723904</v>
      </c>
      <c r="D4876">
        <v>22.800000000000054</v>
      </c>
      <c r="E4876">
        <v>375000000</v>
      </c>
    </row>
    <row r="4877" spans="1:5" x14ac:dyDescent="0.25">
      <c r="A4877" s="1" t="s">
        <v>8750</v>
      </c>
      <c r="B4877">
        <v>22.899999999999881</v>
      </c>
      <c r="C4877">
        <v>2.1675791839440652</v>
      </c>
      <c r="D4877">
        <v>22.800000000000054</v>
      </c>
      <c r="E4877">
        <v>359375000</v>
      </c>
    </row>
    <row r="4878" spans="1:5" x14ac:dyDescent="0.25">
      <c r="A4878" s="1" t="s">
        <v>8751</v>
      </c>
      <c r="B4878">
        <v>23.700000000000042</v>
      </c>
      <c r="C4878">
        <v>2.7421122922976591</v>
      </c>
      <c r="D4878">
        <v>23.600000000000065</v>
      </c>
      <c r="E4878">
        <v>406250000</v>
      </c>
    </row>
    <row r="4879" spans="1:5" x14ac:dyDescent="0.25">
      <c r="A4879" s="1" t="s">
        <v>8752</v>
      </c>
      <c r="B4879">
        <v>23.699999999999985</v>
      </c>
      <c r="C4879">
        <v>2.744666002058934</v>
      </c>
      <c r="D4879">
        <v>23.600000000000065</v>
      </c>
      <c r="E4879">
        <v>375000000</v>
      </c>
    </row>
    <row r="4880" spans="1:5" x14ac:dyDescent="0.25">
      <c r="A4880" s="1" t="s">
        <v>8755</v>
      </c>
      <c r="B4880">
        <v>38.228054779973441</v>
      </c>
      <c r="C4880">
        <v>41.10784353021409</v>
      </c>
      <c r="D4880">
        <v>44.30000000000036</v>
      </c>
      <c r="E4880">
        <v>640625000</v>
      </c>
    </row>
    <row r="4881" spans="1:5" x14ac:dyDescent="0.25">
      <c r="A4881" s="1" t="s">
        <v>8758</v>
      </c>
      <c r="B4881">
        <v>46.933447057296043</v>
      </c>
      <c r="C4881">
        <v>68.191951083818594</v>
      </c>
      <c r="D4881">
        <v>59.600000000000577</v>
      </c>
      <c r="E4881">
        <v>828125000</v>
      </c>
    </row>
    <row r="4882" spans="1:5" x14ac:dyDescent="0.25">
      <c r="A4882" s="1" t="s">
        <v>8759</v>
      </c>
      <c r="B4882">
        <v>21.200000000000006</v>
      </c>
      <c r="C4882">
        <v>3.0512796956183568</v>
      </c>
      <c r="D4882">
        <v>21.10000000000003</v>
      </c>
      <c r="E4882">
        <v>375000000</v>
      </c>
    </row>
    <row r="4883" spans="1:5" x14ac:dyDescent="0.25">
      <c r="A4883" s="1" t="s">
        <v>8760</v>
      </c>
      <c r="B4883">
        <v>21.20000000000001</v>
      </c>
      <c r="C4883">
        <v>3.2379881099019374</v>
      </c>
      <c r="D4883">
        <v>21.10000000000003</v>
      </c>
      <c r="E4883">
        <v>312500000</v>
      </c>
    </row>
    <row r="4884" spans="1:5" x14ac:dyDescent="0.25">
      <c r="A4884" s="1" t="s">
        <v>8761</v>
      </c>
      <c r="B4884">
        <v>34.850792988941876</v>
      </c>
      <c r="C4884">
        <v>39.48048215864452</v>
      </c>
      <c r="D4884">
        <v>39.600000000000293</v>
      </c>
      <c r="E4884">
        <v>625000000</v>
      </c>
    </row>
    <row r="4885" spans="1:5" x14ac:dyDescent="0.25">
      <c r="A4885" s="1" t="s">
        <v>8763</v>
      </c>
      <c r="B4885">
        <v>21.500000000000018</v>
      </c>
      <c r="C4885">
        <v>1.5201102678240686</v>
      </c>
      <c r="D4885">
        <v>21.400000000000034</v>
      </c>
      <c r="E4885">
        <v>375000000</v>
      </c>
    </row>
    <row r="4886" spans="1:5" x14ac:dyDescent="0.25">
      <c r="A4886" s="1" t="s">
        <v>8764</v>
      </c>
      <c r="B4886">
        <v>21.600000000000065</v>
      </c>
      <c r="C4886">
        <v>1.5239939620887197</v>
      </c>
      <c r="D4886">
        <v>21.500000000000036</v>
      </c>
      <c r="E4886">
        <v>375000000</v>
      </c>
    </row>
    <row r="4887" spans="1:5" x14ac:dyDescent="0.25">
      <c r="A4887" s="1" t="s">
        <v>8765</v>
      </c>
      <c r="B4887">
        <v>22.199999999999985</v>
      </c>
      <c r="C4887">
        <v>2.0713791002170114</v>
      </c>
      <c r="D4887">
        <v>22.100000000000044</v>
      </c>
      <c r="E4887">
        <v>343750000</v>
      </c>
    </row>
    <row r="4888" spans="1:5" x14ac:dyDescent="0.25">
      <c r="A4888" s="1" t="s">
        <v>8766</v>
      </c>
      <c r="B4888">
        <v>22.20000000000001</v>
      </c>
      <c r="C4888">
        <v>2.0735785791729224</v>
      </c>
      <c r="D4888">
        <v>22.100000000000044</v>
      </c>
      <c r="E4888">
        <v>406250000</v>
      </c>
    </row>
    <row r="4889" spans="1:5" x14ac:dyDescent="0.25">
      <c r="A4889" s="1" t="s">
        <v>8767</v>
      </c>
      <c r="B4889">
        <v>22.899999999999977</v>
      </c>
      <c r="C4889">
        <v>2.6372257894268438</v>
      </c>
      <c r="D4889">
        <v>22.800000000000054</v>
      </c>
      <c r="E4889">
        <v>250000000</v>
      </c>
    </row>
    <row r="4890" spans="1:5" x14ac:dyDescent="0.25">
      <c r="A4890" s="1" t="s">
        <v>8768</v>
      </c>
      <c r="B4890">
        <v>22.899999999999935</v>
      </c>
      <c r="C4890">
        <v>2.63926437803008</v>
      </c>
      <c r="D4890">
        <v>22.800000000000054</v>
      </c>
      <c r="E4890">
        <v>468750000</v>
      </c>
    </row>
    <row r="4891" spans="1:5" x14ac:dyDescent="0.25">
      <c r="A4891" s="1" t="s">
        <v>8769</v>
      </c>
      <c r="B4891">
        <v>40.098297709626927</v>
      </c>
      <c r="C4891">
        <v>59.599896923147902</v>
      </c>
      <c r="D4891">
        <v>46.800000000000395</v>
      </c>
      <c r="E4891">
        <v>656250000</v>
      </c>
    </row>
    <row r="4892" spans="1:5" x14ac:dyDescent="0.25">
      <c r="A4892" s="1" t="s">
        <v>8770</v>
      </c>
      <c r="B4892">
        <v>38.919168676724901</v>
      </c>
      <c r="C4892">
        <v>49.547037899473416</v>
      </c>
      <c r="D4892">
        <v>45.500000000000377</v>
      </c>
      <c r="E4892">
        <v>796875000</v>
      </c>
    </row>
    <row r="4893" spans="1:5" x14ac:dyDescent="0.25">
      <c r="A4893" s="1" t="s">
        <v>8775</v>
      </c>
      <c r="B4893">
        <v>27.823060530316688</v>
      </c>
      <c r="C4893">
        <v>19.444023514152626</v>
      </c>
      <c r="D4893">
        <v>30.300000000000161</v>
      </c>
      <c r="E4893">
        <v>421875000</v>
      </c>
    </row>
    <row r="4894" spans="1:5" x14ac:dyDescent="0.25">
      <c r="A4894" s="1" t="s">
        <v>8776</v>
      </c>
      <c r="B4894">
        <v>27.102537303262714</v>
      </c>
      <c r="C4894">
        <v>19.593818204041288</v>
      </c>
      <c r="D4894">
        <v>29.500000000000149</v>
      </c>
      <c r="E4894">
        <v>531250000</v>
      </c>
    </row>
    <row r="4895" spans="1:5" x14ac:dyDescent="0.25">
      <c r="A4895" s="1" t="s">
        <v>8777</v>
      </c>
      <c r="B4895">
        <v>31.30325904783626</v>
      </c>
      <c r="C4895">
        <v>30.416246041693121</v>
      </c>
      <c r="D4895">
        <v>35.100000000000229</v>
      </c>
      <c r="E4895">
        <v>531250000</v>
      </c>
    </row>
    <row r="4896" spans="1:5" x14ac:dyDescent="0.25">
      <c r="A4896" s="1" t="s">
        <v>8778</v>
      </c>
      <c r="B4896">
        <v>32.361136723811271</v>
      </c>
      <c r="C4896">
        <v>33.379016125250864</v>
      </c>
      <c r="D4896">
        <v>35.700000000000237</v>
      </c>
      <c r="E4896">
        <v>578125000</v>
      </c>
    </row>
    <row r="4897" spans="1:5" x14ac:dyDescent="0.25">
      <c r="A4897" s="1" t="s">
        <v>8779</v>
      </c>
      <c r="B4897">
        <v>23.000000000000068</v>
      </c>
      <c r="C4897">
        <v>2.7379023790621013</v>
      </c>
      <c r="D4897">
        <v>22.900000000000055</v>
      </c>
      <c r="E4897">
        <v>281250000</v>
      </c>
    </row>
    <row r="4898" spans="1:5" x14ac:dyDescent="0.25">
      <c r="A4898" s="1" t="s">
        <v>8780</v>
      </c>
      <c r="B4898">
        <v>22.999999999999975</v>
      </c>
      <c r="C4898">
        <v>2.7963491096780366</v>
      </c>
      <c r="D4898">
        <v>22.900000000000055</v>
      </c>
      <c r="E4898">
        <v>343750000</v>
      </c>
    </row>
    <row r="4899" spans="1:5" x14ac:dyDescent="0.25">
      <c r="A4899" s="1" t="s">
        <v>8781</v>
      </c>
      <c r="B4899">
        <v>23.599999999999941</v>
      </c>
      <c r="C4899">
        <v>2.2565915840590351</v>
      </c>
      <c r="D4899">
        <v>23.500000000000064</v>
      </c>
      <c r="E4899">
        <v>312500000</v>
      </c>
    </row>
    <row r="4900" spans="1:5" x14ac:dyDescent="0.25">
      <c r="A4900" s="1" t="s">
        <v>8782</v>
      </c>
      <c r="B4900">
        <v>23.599999999999916</v>
      </c>
      <c r="C4900">
        <v>2.2581348573171502</v>
      </c>
      <c r="D4900">
        <v>23.500000000000064</v>
      </c>
      <c r="E4900">
        <v>359375000</v>
      </c>
    </row>
    <row r="4901" spans="1:5" x14ac:dyDescent="0.25">
      <c r="A4901" s="1" t="s">
        <v>8783</v>
      </c>
      <c r="B4901">
        <v>24.600000000000016</v>
      </c>
      <c r="C4901">
        <v>2.837819645132754</v>
      </c>
      <c r="D4901">
        <v>24.500000000000078</v>
      </c>
      <c r="E4901">
        <v>375000000</v>
      </c>
    </row>
    <row r="4902" spans="1:5" x14ac:dyDescent="0.25">
      <c r="A4902" s="1" t="s">
        <v>8784</v>
      </c>
      <c r="B4902">
        <v>24.600000000000065</v>
      </c>
      <c r="C4902">
        <v>2.8417054029732505</v>
      </c>
      <c r="D4902">
        <v>24.500000000000078</v>
      </c>
      <c r="E4902">
        <v>343750000</v>
      </c>
    </row>
    <row r="4903" spans="1:5" x14ac:dyDescent="0.25">
      <c r="A4903" s="1" t="s">
        <v>8785</v>
      </c>
      <c r="B4903">
        <v>35.375433202249674</v>
      </c>
      <c r="C4903">
        <v>32.929518502049575</v>
      </c>
      <c r="D4903">
        <v>41.000000000000313</v>
      </c>
      <c r="E4903">
        <v>562500000</v>
      </c>
    </row>
    <row r="4904" spans="1:5" x14ac:dyDescent="0.25">
      <c r="A4904" s="1" t="s">
        <v>8786</v>
      </c>
      <c r="B4904">
        <v>36.431052809824266</v>
      </c>
      <c r="C4904">
        <v>37.651086105862113</v>
      </c>
      <c r="D4904">
        <v>41.400000000000318</v>
      </c>
      <c r="E4904">
        <v>500000000</v>
      </c>
    </row>
    <row r="4905" spans="1:5" x14ac:dyDescent="0.25">
      <c r="A4905" s="1" t="s">
        <v>8787</v>
      </c>
      <c r="B4905">
        <v>37.040678001294872</v>
      </c>
      <c r="C4905">
        <v>36.994291709203047</v>
      </c>
      <c r="D4905">
        <v>43.500000000000348</v>
      </c>
      <c r="E4905">
        <v>718750000</v>
      </c>
    </row>
    <row r="4906" spans="1:5" x14ac:dyDescent="0.25">
      <c r="A4906" s="1" t="s">
        <v>8791</v>
      </c>
      <c r="B4906">
        <v>20.399999999999974</v>
      </c>
      <c r="C4906">
        <v>1.8005585050721629</v>
      </c>
      <c r="D4906">
        <v>20.300000000000018</v>
      </c>
      <c r="E4906">
        <v>312500000</v>
      </c>
    </row>
    <row r="4907" spans="1:5" x14ac:dyDescent="0.25">
      <c r="A4907" s="1" t="s">
        <v>8792</v>
      </c>
      <c r="B4907">
        <v>20.400000000000023</v>
      </c>
      <c r="C4907">
        <v>1.8275656560489058</v>
      </c>
      <c r="D4907">
        <v>20.300000000000018</v>
      </c>
      <c r="E4907">
        <v>296875000</v>
      </c>
    </row>
    <row r="4908" spans="1:5" x14ac:dyDescent="0.25">
      <c r="A4908" s="1" t="s">
        <v>8793</v>
      </c>
      <c r="B4908">
        <v>26.341298292231929</v>
      </c>
      <c r="C4908">
        <v>18.777179301022542</v>
      </c>
      <c r="D4908">
        <v>39.40000000000029</v>
      </c>
      <c r="E4908">
        <v>546875000</v>
      </c>
    </row>
    <row r="4909" spans="1:5" x14ac:dyDescent="0.25">
      <c r="A4909" s="1" t="s">
        <v>8794</v>
      </c>
      <c r="B4909">
        <v>23.297473969781816</v>
      </c>
      <c r="C4909">
        <v>12.985220770975928</v>
      </c>
      <c r="D4909">
        <v>31.000000000000171</v>
      </c>
      <c r="E4909">
        <v>453125000</v>
      </c>
    </row>
    <row r="4910" spans="1:5" x14ac:dyDescent="0.25">
      <c r="A4910" s="1" t="s">
        <v>8799</v>
      </c>
      <c r="B4910">
        <v>39.038035270127466</v>
      </c>
      <c r="C4910">
        <v>47.031575714097194</v>
      </c>
      <c r="D4910">
        <v>47.500000000000405</v>
      </c>
      <c r="E4910">
        <v>796875000</v>
      </c>
    </row>
    <row r="4911" spans="1:5" x14ac:dyDescent="0.25">
      <c r="A4911" s="1" t="s">
        <v>8800</v>
      </c>
      <c r="B4911">
        <v>39.430111322855836</v>
      </c>
      <c r="C4911">
        <v>45.24376161753127</v>
      </c>
      <c r="D4911">
        <v>48.600000000000421</v>
      </c>
      <c r="E4911">
        <v>718750000</v>
      </c>
    </row>
    <row r="4912" spans="1:5" x14ac:dyDescent="0.25">
      <c r="A4912" s="1" t="s">
        <v>8801</v>
      </c>
      <c r="B4912">
        <v>24.317529121987988</v>
      </c>
      <c r="C4912">
        <v>19.63607477887124</v>
      </c>
      <c r="D4912">
        <v>28.600000000000136</v>
      </c>
      <c r="E4912">
        <v>406250000</v>
      </c>
    </row>
    <row r="4913" spans="1:5" x14ac:dyDescent="0.25">
      <c r="A4913" s="1" t="s">
        <v>8809</v>
      </c>
      <c r="B4913">
        <v>31.101513936602789</v>
      </c>
      <c r="C4913">
        <v>27.810205618038825</v>
      </c>
      <c r="D4913">
        <v>54.100000000000499</v>
      </c>
      <c r="E4913">
        <v>843750000</v>
      </c>
    </row>
    <row r="4914" spans="1:5" x14ac:dyDescent="0.25">
      <c r="A4914" s="1" t="s">
        <v>8810</v>
      </c>
      <c r="B4914">
        <v>22.903360033605225</v>
      </c>
      <c r="C4914">
        <v>8.5927542990056391</v>
      </c>
      <c r="D4914">
        <v>24.500000000000078</v>
      </c>
      <c r="E4914">
        <v>343750000</v>
      </c>
    </row>
    <row r="4915" spans="1:5" x14ac:dyDescent="0.25">
      <c r="A4915" s="1" t="s">
        <v>8823</v>
      </c>
      <c r="B4915">
        <v>32.209131977633646</v>
      </c>
      <c r="C4915">
        <v>33.808112501746585</v>
      </c>
      <c r="D4915">
        <v>35.90000000000024</v>
      </c>
      <c r="E4915">
        <v>468750000</v>
      </c>
    </row>
    <row r="4916" spans="1:5" x14ac:dyDescent="0.25">
      <c r="A4916" s="1" t="s">
        <v>8826</v>
      </c>
      <c r="B4916">
        <v>26.419042663659312</v>
      </c>
      <c r="C4916">
        <v>22.661251488983108</v>
      </c>
      <c r="D4916">
        <v>37.500000000000263</v>
      </c>
      <c r="E4916">
        <v>578125000</v>
      </c>
    </row>
    <row r="4917" spans="1:5" x14ac:dyDescent="0.25">
      <c r="A4917" s="1" t="s">
        <v>8827</v>
      </c>
      <c r="B4917">
        <v>38.529437680626039</v>
      </c>
      <c r="C4917">
        <v>33.449063976994374</v>
      </c>
      <c r="D4917">
        <v>50.100000000000442</v>
      </c>
      <c r="E4917">
        <v>750000000</v>
      </c>
    </row>
    <row r="4918" spans="1:5" x14ac:dyDescent="0.25">
      <c r="A4918" s="1" t="s">
        <v>8828</v>
      </c>
      <c r="B4918">
        <v>39.006710718043308</v>
      </c>
      <c r="C4918">
        <v>34.375712315670583</v>
      </c>
      <c r="D4918">
        <v>47.900000000000411</v>
      </c>
      <c r="E4918">
        <v>765625000</v>
      </c>
    </row>
    <row r="4919" spans="1:5" x14ac:dyDescent="0.25">
      <c r="A4919" s="1" t="s">
        <v>8829</v>
      </c>
      <c r="B4919">
        <v>39.756696202602711</v>
      </c>
      <c r="C4919">
        <v>34.641440516871775</v>
      </c>
      <c r="D4919">
        <v>53.100000000000485</v>
      </c>
      <c r="E4919">
        <v>921875000</v>
      </c>
    </row>
    <row r="4920" spans="1:5" x14ac:dyDescent="0.25">
      <c r="A4920" s="1" t="s">
        <v>8830</v>
      </c>
      <c r="B4920">
        <v>42.008976586517491</v>
      </c>
      <c r="C4920">
        <v>43.703751678099849</v>
      </c>
      <c r="D4920">
        <v>59.700000000000578</v>
      </c>
      <c r="E4920">
        <v>875000000</v>
      </c>
    </row>
    <row r="4921" spans="1:5" x14ac:dyDescent="0.25">
      <c r="A4921" s="1" t="s">
        <v>8831</v>
      </c>
      <c r="B4921">
        <v>41.723711963425657</v>
      </c>
      <c r="C4921">
        <v>49.278774470151262</v>
      </c>
      <c r="D4921">
        <v>52.400000000000475</v>
      </c>
      <c r="E4921">
        <v>625000000</v>
      </c>
    </row>
    <row r="4922" spans="1:5" x14ac:dyDescent="0.25">
      <c r="A4922" s="1" t="s">
        <v>8832</v>
      </c>
      <c r="B4922">
        <v>40.390536829790086</v>
      </c>
      <c r="C4922">
        <v>46.899564147969883</v>
      </c>
      <c r="D4922">
        <v>46.600000000000392</v>
      </c>
      <c r="E4922">
        <v>796875000</v>
      </c>
    </row>
    <row r="4923" spans="1:5" x14ac:dyDescent="0.25">
      <c r="A4923" s="1" t="s">
        <v>8839</v>
      </c>
      <c r="B4923">
        <v>20.799999999999979</v>
      </c>
      <c r="C4923">
        <v>3.4897031652564223</v>
      </c>
      <c r="D4923">
        <v>20.700000000000024</v>
      </c>
      <c r="E4923">
        <v>296875000</v>
      </c>
    </row>
    <row r="4924" spans="1:5" x14ac:dyDescent="0.25">
      <c r="A4924" s="1" t="s">
        <v>8840</v>
      </c>
      <c r="B4924">
        <v>20.899999999999988</v>
      </c>
      <c r="C4924">
        <v>3.6383913733281137</v>
      </c>
      <c r="D4924">
        <v>20.800000000000026</v>
      </c>
      <c r="E4924">
        <v>296875000</v>
      </c>
    </row>
    <row r="4925" spans="1:5" x14ac:dyDescent="0.25">
      <c r="A4925" s="1" t="s">
        <v>8841</v>
      </c>
      <c r="B4925">
        <v>19.999999999999954</v>
      </c>
      <c r="C4925">
        <v>0.88048090936901957</v>
      </c>
      <c r="D4925">
        <v>19.900000000000013</v>
      </c>
      <c r="E4925">
        <v>218750000</v>
      </c>
    </row>
    <row r="4926" spans="1:5" x14ac:dyDescent="0.25">
      <c r="A4926" s="1" t="s">
        <v>8842</v>
      </c>
      <c r="B4926">
        <v>19.999999999999975</v>
      </c>
      <c r="C4926">
        <v>0.80201017222232363</v>
      </c>
      <c r="D4926">
        <v>19.900000000000013</v>
      </c>
      <c r="E4926">
        <v>296875000</v>
      </c>
    </row>
    <row r="4927" spans="1:5" x14ac:dyDescent="0.25">
      <c r="A4927" s="1" t="s">
        <v>8849</v>
      </c>
      <c r="B4927">
        <v>19.999999999999993</v>
      </c>
      <c r="C4927">
        <v>0.12631490536418033</v>
      </c>
      <c r="D4927">
        <v>19.900000000000013</v>
      </c>
      <c r="E4927">
        <v>265625000</v>
      </c>
    </row>
    <row r="4928" spans="1:5" x14ac:dyDescent="0.25">
      <c r="A4928" s="1" t="s">
        <v>8850</v>
      </c>
      <c r="B4928">
        <v>19.999999999999989</v>
      </c>
      <c r="C4928">
        <v>0.1149291581970977</v>
      </c>
      <c r="D4928">
        <v>19.900000000000013</v>
      </c>
      <c r="E4928">
        <v>234375000</v>
      </c>
    </row>
    <row r="4929" spans="1:5" x14ac:dyDescent="0.25">
      <c r="A4929" s="1" t="s">
        <v>8851</v>
      </c>
      <c r="B4929">
        <v>19.999999999999993</v>
      </c>
      <c r="C4929">
        <v>0.44993325251257987</v>
      </c>
      <c r="D4929">
        <v>19.900000000000013</v>
      </c>
      <c r="E4929">
        <v>281250000</v>
      </c>
    </row>
    <row r="4930" spans="1:5" x14ac:dyDescent="0.25">
      <c r="A4930" s="1" t="s">
        <v>8852</v>
      </c>
      <c r="B4930">
        <v>19.999999999999979</v>
      </c>
      <c r="C4930">
        <v>0.45721573718488795</v>
      </c>
      <c r="D4930">
        <v>19.900000000000013</v>
      </c>
      <c r="E4930">
        <v>250000000</v>
      </c>
    </row>
    <row r="4931" spans="1:5" x14ac:dyDescent="0.25">
      <c r="A4931" s="1" t="s">
        <v>8853</v>
      </c>
      <c r="B4931">
        <v>20.099999999999977</v>
      </c>
      <c r="C4931">
        <v>1.2808612806607185</v>
      </c>
      <c r="D4931">
        <v>20.000000000000014</v>
      </c>
      <c r="E4931">
        <v>296875000</v>
      </c>
    </row>
    <row r="4932" spans="1:5" x14ac:dyDescent="0.25">
      <c r="A4932" s="1" t="s">
        <v>8854</v>
      </c>
      <c r="B4932">
        <v>20.099999999999998</v>
      </c>
      <c r="C4932">
        <v>1.3129755698970205</v>
      </c>
      <c r="D4932">
        <v>20.000000000000014</v>
      </c>
      <c r="E4932">
        <v>328125000</v>
      </c>
    </row>
    <row r="4933" spans="1:5" x14ac:dyDescent="0.25">
      <c r="A4933" s="1" t="s">
        <v>8857</v>
      </c>
      <c r="B4933">
        <v>20.599999999999973</v>
      </c>
      <c r="C4933">
        <v>2.7821523124503296</v>
      </c>
      <c r="D4933">
        <v>20.500000000000021</v>
      </c>
      <c r="E4933">
        <v>375000000</v>
      </c>
    </row>
    <row r="4934" spans="1:5" x14ac:dyDescent="0.25">
      <c r="A4934" s="1" t="s">
        <v>8858</v>
      </c>
      <c r="B4934">
        <v>20.599999999999959</v>
      </c>
      <c r="C4934">
        <v>2.7053441773931945</v>
      </c>
      <c r="D4934">
        <v>20.500000000000021</v>
      </c>
      <c r="E4934">
        <v>265625000</v>
      </c>
    </row>
    <row r="4935" spans="1:5" x14ac:dyDescent="0.25">
      <c r="A4935" s="1" t="s">
        <v>8865</v>
      </c>
      <c r="B4935">
        <v>20.099999999999973</v>
      </c>
      <c r="C4935">
        <v>1.3404577984106547</v>
      </c>
      <c r="D4935">
        <v>20.000000000000014</v>
      </c>
      <c r="E4935">
        <v>359375000</v>
      </c>
    </row>
    <row r="4936" spans="1:5" x14ac:dyDescent="0.25">
      <c r="A4936" s="1" t="s">
        <v>8866</v>
      </c>
      <c r="B4936">
        <v>19.999999999999972</v>
      </c>
      <c r="C4936">
        <v>1.0565277734804033</v>
      </c>
      <c r="D4936">
        <v>19.900000000000013</v>
      </c>
      <c r="E4936">
        <v>296875000</v>
      </c>
    </row>
    <row r="4937" spans="1:5" x14ac:dyDescent="0.25">
      <c r="A4937" s="1" t="s">
        <v>8867</v>
      </c>
      <c r="B4937">
        <v>19.999999999999996</v>
      </c>
      <c r="C4937">
        <v>0.78161121405694045</v>
      </c>
      <c r="D4937">
        <v>19.900000000000013</v>
      </c>
      <c r="E4937">
        <v>312500000</v>
      </c>
    </row>
    <row r="4938" spans="1:5" x14ac:dyDescent="0.25">
      <c r="A4938" s="1" t="s">
        <v>8868</v>
      </c>
      <c r="B4938">
        <v>19.999999999999993</v>
      </c>
      <c r="C4938">
        <v>0.6797484847803088</v>
      </c>
      <c r="D4938">
        <v>19.900000000000013</v>
      </c>
      <c r="E4938">
        <v>343750000</v>
      </c>
    </row>
    <row r="4939" spans="1:5" x14ac:dyDescent="0.25">
      <c r="A4939" s="1" t="s">
        <v>8869</v>
      </c>
      <c r="B4939">
        <v>19.999999999999993</v>
      </c>
      <c r="C4939">
        <v>0.55233298361876537</v>
      </c>
      <c r="D4939">
        <v>19.900000000000013</v>
      </c>
      <c r="E4939">
        <v>281250000</v>
      </c>
    </row>
    <row r="4940" spans="1:5" x14ac:dyDescent="0.25">
      <c r="A4940" s="1" t="s">
        <v>8870</v>
      </c>
      <c r="B4940">
        <v>19.999999999999993</v>
      </c>
      <c r="C4940">
        <v>0.4872818263374783</v>
      </c>
      <c r="D4940">
        <v>19.900000000000013</v>
      </c>
      <c r="E4940">
        <v>296875000</v>
      </c>
    </row>
    <row r="4941" spans="1:5" x14ac:dyDescent="0.25">
      <c r="A4941" s="1" t="s">
        <v>8873</v>
      </c>
      <c r="B4941">
        <v>20</v>
      </c>
      <c r="C4941">
        <v>4.2066647479199748E-2</v>
      </c>
      <c r="D4941">
        <v>19.900000000000013</v>
      </c>
      <c r="E4941">
        <v>265625000</v>
      </c>
    </row>
    <row r="4942" spans="1:5" x14ac:dyDescent="0.25">
      <c r="A4942" s="1" t="s">
        <v>8874</v>
      </c>
      <c r="B4942">
        <v>20.000000000000004</v>
      </c>
      <c r="C4942">
        <v>4.027794495271575E-2</v>
      </c>
      <c r="D4942">
        <v>19.900000000000013</v>
      </c>
      <c r="E4942">
        <v>218750000</v>
      </c>
    </row>
    <row r="4943" spans="1:5" x14ac:dyDescent="0.25">
      <c r="A4943" s="1" t="s">
        <v>8881</v>
      </c>
      <c r="B4943">
        <v>19.999999999999986</v>
      </c>
      <c r="C4943">
        <v>1.0293069286575118</v>
      </c>
      <c r="D4943">
        <v>19.900000000000013</v>
      </c>
      <c r="E4943">
        <v>375000000</v>
      </c>
    </row>
    <row r="4944" spans="1:5" x14ac:dyDescent="0.25">
      <c r="A4944" s="1" t="s">
        <v>8882</v>
      </c>
      <c r="B4944">
        <v>19.999999999999979</v>
      </c>
      <c r="C4944">
        <v>1.0117357471326303</v>
      </c>
      <c r="D4944">
        <v>19.900000000000013</v>
      </c>
      <c r="E4944">
        <v>281250000</v>
      </c>
    </row>
    <row r="4945" spans="1:5" x14ac:dyDescent="0.25">
      <c r="A4945" s="1" t="s">
        <v>8883</v>
      </c>
      <c r="B4945">
        <v>20.299999999999976</v>
      </c>
      <c r="C4945">
        <v>2.3608968222568052</v>
      </c>
      <c r="D4945">
        <v>20.200000000000017</v>
      </c>
      <c r="E4945">
        <v>328125000</v>
      </c>
    </row>
    <row r="4946" spans="1:5" x14ac:dyDescent="0.25">
      <c r="A4946" s="1" t="s">
        <v>8884</v>
      </c>
      <c r="B4946">
        <v>20.299999999999969</v>
      </c>
      <c r="C4946">
        <v>2.3416135590309302</v>
      </c>
      <c r="D4946">
        <v>20.200000000000017</v>
      </c>
      <c r="E4946">
        <v>312500000</v>
      </c>
    </row>
    <row r="4947" spans="1:5" x14ac:dyDescent="0.25">
      <c r="A4947" s="1" t="s">
        <v>8885</v>
      </c>
      <c r="B4947">
        <v>20.799999999999997</v>
      </c>
      <c r="C4947">
        <v>3.5186751689844344</v>
      </c>
      <c r="D4947">
        <v>20.700000000000024</v>
      </c>
      <c r="E4947">
        <v>328125000</v>
      </c>
    </row>
    <row r="4948" spans="1:5" x14ac:dyDescent="0.25">
      <c r="A4948" s="1" t="s">
        <v>8886</v>
      </c>
      <c r="B4948">
        <v>20.799999999999969</v>
      </c>
      <c r="C4948">
        <v>3.4948055044962341</v>
      </c>
      <c r="D4948">
        <v>20.700000000000024</v>
      </c>
      <c r="E4948">
        <v>343750000</v>
      </c>
    </row>
    <row r="4949" spans="1:5" x14ac:dyDescent="0.25">
      <c r="A4949" s="1" t="s">
        <v>8887</v>
      </c>
      <c r="B4949">
        <v>20.899999999999963</v>
      </c>
      <c r="C4949">
        <v>3.9534738840923254</v>
      </c>
      <c r="D4949">
        <v>20.800000000000026</v>
      </c>
      <c r="E4949">
        <v>312500000</v>
      </c>
    </row>
    <row r="4950" spans="1:5" x14ac:dyDescent="0.25">
      <c r="A4950" s="1" t="s">
        <v>8888</v>
      </c>
      <c r="B4950">
        <v>20.899999999999959</v>
      </c>
      <c r="C4950">
        <v>4.1195902469845391</v>
      </c>
      <c r="D4950">
        <v>20.800000000000026</v>
      </c>
      <c r="E4950">
        <v>281250000</v>
      </c>
    </row>
    <row r="4951" spans="1:5" x14ac:dyDescent="0.25">
      <c r="A4951" s="1" t="s">
        <v>8889</v>
      </c>
      <c r="B4951">
        <v>30.603309914733796</v>
      </c>
      <c r="C4951">
        <v>29.463639558455064</v>
      </c>
      <c r="D4951">
        <v>37.000000000000256</v>
      </c>
      <c r="E4951">
        <v>500000000</v>
      </c>
    </row>
    <row r="4952" spans="1:5" x14ac:dyDescent="0.25">
      <c r="A4952" s="1" t="s">
        <v>8892</v>
      </c>
      <c r="B4952">
        <v>37.224671994537189</v>
      </c>
      <c r="C4952">
        <v>46.995852100712426</v>
      </c>
      <c r="D4952">
        <v>44.30000000000036</v>
      </c>
      <c r="E4952">
        <v>687500000</v>
      </c>
    </row>
    <row r="4953" spans="1:5" x14ac:dyDescent="0.25">
      <c r="A4953" s="1" t="s">
        <v>8893</v>
      </c>
      <c r="B4953">
        <v>38.687465985597377</v>
      </c>
      <c r="C4953">
        <v>46.363201936313686</v>
      </c>
      <c r="D4953">
        <v>46.100000000000385</v>
      </c>
      <c r="E4953">
        <v>640625000</v>
      </c>
    </row>
    <row r="4954" spans="1:5" x14ac:dyDescent="0.25">
      <c r="A4954" s="1" t="s">
        <v>8894</v>
      </c>
      <c r="B4954">
        <v>40.190117139368496</v>
      </c>
      <c r="C4954">
        <v>51.606563872497148</v>
      </c>
      <c r="D4954">
        <v>48.000000000000412</v>
      </c>
      <c r="E4954">
        <v>703125000</v>
      </c>
    </row>
    <row r="4955" spans="1:5" x14ac:dyDescent="0.25">
      <c r="A4955" s="1" t="s">
        <v>8895</v>
      </c>
      <c r="B4955">
        <v>48.323655796073126</v>
      </c>
      <c r="C4955">
        <v>64.275085754733254</v>
      </c>
      <c r="D4955">
        <v>59.900000000000581</v>
      </c>
      <c r="E4955">
        <v>1140625000</v>
      </c>
    </row>
    <row r="4956" spans="1:5" x14ac:dyDescent="0.25">
      <c r="A4956" s="1" t="s">
        <v>8897</v>
      </c>
      <c r="B4956">
        <v>21.100000000000041</v>
      </c>
      <c r="C4956">
        <v>5.7762951204855799</v>
      </c>
      <c r="D4956">
        <v>21.000000000000028</v>
      </c>
      <c r="E4956">
        <v>296875000</v>
      </c>
    </row>
    <row r="4957" spans="1:5" x14ac:dyDescent="0.25">
      <c r="A4957" s="1" t="s">
        <v>8898</v>
      </c>
      <c r="B4957">
        <v>22.275095143633454</v>
      </c>
      <c r="C4957">
        <v>9.6605176489650741</v>
      </c>
      <c r="D4957">
        <v>22.800000000000054</v>
      </c>
      <c r="E4957">
        <v>265625000</v>
      </c>
    </row>
    <row r="4958" spans="1:5" x14ac:dyDescent="0.25">
      <c r="A4958" s="1" t="s">
        <v>8899</v>
      </c>
      <c r="B4958">
        <v>24.100000000000012</v>
      </c>
      <c r="C4958">
        <v>6.2875300385962909</v>
      </c>
      <c r="D4958">
        <v>24.400000000000077</v>
      </c>
      <c r="E4958">
        <v>312500000</v>
      </c>
    </row>
    <row r="4959" spans="1:5" x14ac:dyDescent="0.25">
      <c r="A4959" s="1" t="s">
        <v>8900</v>
      </c>
      <c r="B4959">
        <v>24.099999999999937</v>
      </c>
      <c r="C4959">
        <v>6.3166469045196312</v>
      </c>
      <c r="D4959">
        <v>24.400000000000077</v>
      </c>
      <c r="E4959">
        <v>328125000</v>
      </c>
    </row>
    <row r="4960" spans="1:5" x14ac:dyDescent="0.25">
      <c r="A4960" s="1" t="s">
        <v>8901</v>
      </c>
      <c r="B4960">
        <v>24.199999999999942</v>
      </c>
      <c r="C4960">
        <v>6.5789007600350171</v>
      </c>
      <c r="D4960">
        <v>24.500000000000078</v>
      </c>
      <c r="E4960">
        <v>343750000</v>
      </c>
    </row>
    <row r="4961" spans="1:5" x14ac:dyDescent="0.25">
      <c r="A4961" s="1" t="s">
        <v>8902</v>
      </c>
      <c r="B4961">
        <v>24.200000000000092</v>
      </c>
      <c r="C4961">
        <v>6.1651226334888047</v>
      </c>
      <c r="D4961">
        <v>24.500000000000078</v>
      </c>
      <c r="E4961">
        <v>312500000</v>
      </c>
    </row>
    <row r="4962" spans="1:5" x14ac:dyDescent="0.25">
      <c r="A4962" s="1" t="s">
        <v>8903</v>
      </c>
      <c r="B4962">
        <v>20.650000000000038</v>
      </c>
      <c r="C4962">
        <v>3.3868375418979522</v>
      </c>
      <c r="D4962">
        <v>20.600000000000023</v>
      </c>
      <c r="E4962">
        <v>281250000</v>
      </c>
    </row>
    <row r="4963" spans="1:5" x14ac:dyDescent="0.25">
      <c r="A4963" s="1" t="s">
        <v>8904</v>
      </c>
      <c r="B4963">
        <v>20.600000000000041</v>
      </c>
      <c r="C4963">
        <v>3.3032378054585214</v>
      </c>
      <c r="D4963">
        <v>20.500000000000021</v>
      </c>
      <c r="E4963">
        <v>359375000</v>
      </c>
    </row>
    <row r="4964" spans="1:5" x14ac:dyDescent="0.25">
      <c r="A4964" s="1" t="s">
        <v>8905</v>
      </c>
      <c r="B4964">
        <v>36.93853635278397</v>
      </c>
      <c r="C4964">
        <v>50.484327066872211</v>
      </c>
      <c r="D4964">
        <v>43.800000000000352</v>
      </c>
      <c r="E4964">
        <v>718750000</v>
      </c>
    </row>
    <row r="4965" spans="1:5" x14ac:dyDescent="0.25">
      <c r="A4965" s="1" t="s">
        <v>8906</v>
      </c>
      <c r="B4965">
        <v>40.190756250347135</v>
      </c>
      <c r="C4965">
        <v>69.741600318288533</v>
      </c>
      <c r="D4965">
        <v>48.900000000000425</v>
      </c>
      <c r="E4965">
        <v>875000000</v>
      </c>
    </row>
    <row r="4966" spans="1:5" x14ac:dyDescent="0.25">
      <c r="A4966" s="1" t="s">
        <v>8907</v>
      </c>
      <c r="B4966">
        <v>37.488922282947286</v>
      </c>
      <c r="C4966">
        <v>44.484020212281727</v>
      </c>
      <c r="D4966">
        <v>44.100000000000357</v>
      </c>
      <c r="E4966">
        <v>671875000</v>
      </c>
    </row>
    <row r="4967" spans="1:5" x14ac:dyDescent="0.25">
      <c r="A4967" s="1" t="s">
        <v>8908</v>
      </c>
      <c r="B4967">
        <v>35.799749099237118</v>
      </c>
      <c r="C4967">
        <v>37.600676214598984</v>
      </c>
      <c r="D4967">
        <v>42.400000000000333</v>
      </c>
      <c r="E4967">
        <v>687500000</v>
      </c>
    </row>
    <row r="4968" spans="1:5" x14ac:dyDescent="0.25">
      <c r="A4968" s="1" t="s">
        <v>8909</v>
      </c>
      <c r="B4968">
        <v>36.318334745801387</v>
      </c>
      <c r="C4968">
        <v>44.106727211498395</v>
      </c>
      <c r="D4968">
        <v>45.100000000000371</v>
      </c>
      <c r="E4968">
        <v>562500000</v>
      </c>
    </row>
    <row r="4969" spans="1:5" x14ac:dyDescent="0.25">
      <c r="A4969" s="1" t="s">
        <v>8913</v>
      </c>
      <c r="B4969">
        <v>20.500000000000021</v>
      </c>
      <c r="C4969">
        <v>3.5176930524201162</v>
      </c>
      <c r="D4969">
        <v>20.40000000000002</v>
      </c>
      <c r="E4969">
        <v>343750000</v>
      </c>
    </row>
    <row r="4970" spans="1:5" x14ac:dyDescent="0.25">
      <c r="A4970" s="1" t="s">
        <v>8914</v>
      </c>
      <c r="B4970">
        <v>20.599999999999898</v>
      </c>
      <c r="C4970">
        <v>3.6693890120509383</v>
      </c>
      <c r="D4970">
        <v>20.500000000000021</v>
      </c>
      <c r="E4970">
        <v>250000000</v>
      </c>
    </row>
    <row r="4971" spans="1:5" x14ac:dyDescent="0.25">
      <c r="A4971" s="1" t="s">
        <v>8915</v>
      </c>
      <c r="B4971">
        <v>20.300000000000026</v>
      </c>
      <c r="C4971">
        <v>2.1959499069631647</v>
      </c>
      <c r="D4971">
        <v>20.200000000000017</v>
      </c>
      <c r="E4971">
        <v>296875000</v>
      </c>
    </row>
    <row r="4972" spans="1:5" x14ac:dyDescent="0.25">
      <c r="A4972" s="1" t="s">
        <v>8916</v>
      </c>
      <c r="B4972">
        <v>20.300000000000026</v>
      </c>
      <c r="C4972">
        <v>2.2617654347627059</v>
      </c>
      <c r="D4972">
        <v>20.200000000000017</v>
      </c>
      <c r="E4972">
        <v>218750000</v>
      </c>
    </row>
    <row r="4973" spans="1:5" x14ac:dyDescent="0.25">
      <c r="A4973" s="1" t="s">
        <v>8917</v>
      </c>
      <c r="B4973">
        <v>25.299999999999777</v>
      </c>
      <c r="C4973">
        <v>6.7831100587169884</v>
      </c>
      <c r="D4973">
        <v>25.600000000000094</v>
      </c>
      <c r="E4973">
        <v>359375000</v>
      </c>
    </row>
    <row r="4974" spans="1:5" x14ac:dyDescent="0.25">
      <c r="A4974" s="1" t="s">
        <v>8918</v>
      </c>
      <c r="B4974">
        <v>25.400000000000002</v>
      </c>
      <c r="C4974">
        <v>6.809520634712726</v>
      </c>
      <c r="D4974">
        <v>25.700000000000095</v>
      </c>
      <c r="E4974">
        <v>421875000</v>
      </c>
    </row>
    <row r="4975" spans="1:5" x14ac:dyDescent="0.25">
      <c r="A4975" s="1" t="s">
        <v>8919</v>
      </c>
      <c r="B4975">
        <v>20.650000000000041</v>
      </c>
      <c r="C4975">
        <v>3.1473807500010027</v>
      </c>
      <c r="D4975">
        <v>20.600000000000023</v>
      </c>
      <c r="E4975">
        <v>281250000</v>
      </c>
    </row>
    <row r="4976" spans="1:5" x14ac:dyDescent="0.25">
      <c r="A4976" s="1" t="s">
        <v>8920</v>
      </c>
      <c r="B4976">
        <v>20.650000000000151</v>
      </c>
      <c r="C4976">
        <v>3.1488270353717027</v>
      </c>
      <c r="D4976">
        <v>20.600000000000023</v>
      </c>
      <c r="E4976">
        <v>453125000</v>
      </c>
    </row>
    <row r="4977" spans="1:5" x14ac:dyDescent="0.25">
      <c r="A4977" s="1" t="s">
        <v>8921</v>
      </c>
      <c r="B4977">
        <v>32.114585088198048</v>
      </c>
      <c r="C4977">
        <v>30.764750905421646</v>
      </c>
      <c r="D4977">
        <v>38.100000000000271</v>
      </c>
      <c r="E4977">
        <v>765625000</v>
      </c>
    </row>
    <row r="4978" spans="1:5" x14ac:dyDescent="0.25">
      <c r="A4978" s="1" t="s">
        <v>8922</v>
      </c>
      <c r="B4978">
        <v>37.517121779678909</v>
      </c>
      <c r="C4978">
        <v>57.302650694545335</v>
      </c>
      <c r="D4978">
        <v>44.800000000000367</v>
      </c>
      <c r="E4978">
        <v>968750000</v>
      </c>
    </row>
    <row r="4979" spans="1:5" x14ac:dyDescent="0.25">
      <c r="A4979" s="1" t="s">
        <v>8923</v>
      </c>
      <c r="B4979">
        <v>34.347260728334298</v>
      </c>
      <c r="C4979">
        <v>32.72909210127608</v>
      </c>
      <c r="D4979">
        <v>43.100000000000342</v>
      </c>
      <c r="E4979">
        <v>890625000</v>
      </c>
    </row>
    <row r="4980" spans="1:5" x14ac:dyDescent="0.25">
      <c r="A4980" s="1" t="s">
        <v>8924</v>
      </c>
      <c r="B4980">
        <v>35.26219875604415</v>
      </c>
      <c r="C4980">
        <v>31.227712833263901</v>
      </c>
      <c r="D4980">
        <v>44.800000000000367</v>
      </c>
      <c r="E4980">
        <v>828125000</v>
      </c>
    </row>
    <row r="4981" spans="1:5" x14ac:dyDescent="0.25">
      <c r="A4981" s="1" t="s">
        <v>8925</v>
      </c>
      <c r="B4981">
        <v>38.907307694048917</v>
      </c>
      <c r="C4981">
        <v>44.167420972772177</v>
      </c>
      <c r="D4981">
        <v>47.000000000000398</v>
      </c>
      <c r="E4981">
        <v>593750000</v>
      </c>
    </row>
    <row r="4982" spans="1:5" x14ac:dyDescent="0.25">
      <c r="A4982" s="1" t="s">
        <v>8926</v>
      </c>
      <c r="B4982">
        <v>44.530325578274919</v>
      </c>
      <c r="C4982">
        <v>65.340786884550099</v>
      </c>
      <c r="D4982">
        <v>56.700000000000536</v>
      </c>
      <c r="E4982">
        <v>875000000</v>
      </c>
    </row>
    <row r="4983" spans="1:5" x14ac:dyDescent="0.25">
      <c r="A4983" s="1" t="s">
        <v>8927</v>
      </c>
      <c r="B4983">
        <v>46.467631779586618</v>
      </c>
      <c r="C4983">
        <v>60.481588020562391</v>
      </c>
      <c r="D4983">
        <v>57.600000000000549</v>
      </c>
      <c r="E4983">
        <v>750000000</v>
      </c>
    </row>
    <row r="4984" spans="1:5" x14ac:dyDescent="0.25">
      <c r="A4984" s="1" t="s">
        <v>8928</v>
      </c>
      <c r="B4984">
        <v>46.638625285631036</v>
      </c>
      <c r="C4984">
        <v>62.499969212681506</v>
      </c>
      <c r="D4984">
        <v>58.000000000000554</v>
      </c>
      <c r="E4984">
        <v>1015625000</v>
      </c>
    </row>
    <row r="4985" spans="1:5" x14ac:dyDescent="0.25">
      <c r="A4985" s="1" t="s">
        <v>8929</v>
      </c>
      <c r="B4985">
        <v>22.800000000000161</v>
      </c>
      <c r="C4985">
        <v>5.5580402881975024</v>
      </c>
      <c r="D4985">
        <v>23.100000000000058</v>
      </c>
      <c r="E4985">
        <v>312500000</v>
      </c>
    </row>
    <row r="4986" spans="1:5" x14ac:dyDescent="0.25">
      <c r="A4986" s="1" t="s">
        <v>8930</v>
      </c>
      <c r="B4986">
        <v>22.900000000000045</v>
      </c>
      <c r="C4986">
        <v>5.5858524670047878</v>
      </c>
      <c r="D4986">
        <v>23.20000000000006</v>
      </c>
      <c r="E4986">
        <v>328125000</v>
      </c>
    </row>
    <row r="4987" spans="1:5" x14ac:dyDescent="0.25">
      <c r="A4987" s="1" t="s">
        <v>8931</v>
      </c>
      <c r="B4987">
        <v>22.899999999999984</v>
      </c>
      <c r="C4987">
        <v>5.365744565322216</v>
      </c>
      <c r="D4987">
        <v>23.20000000000006</v>
      </c>
      <c r="E4987">
        <v>281250000</v>
      </c>
    </row>
    <row r="4988" spans="1:5" x14ac:dyDescent="0.25">
      <c r="A4988" s="1" t="s">
        <v>8932</v>
      </c>
      <c r="B4988">
        <v>23.000000000000018</v>
      </c>
      <c r="C4988">
        <v>5.4553084559495559</v>
      </c>
      <c r="D4988">
        <v>23.300000000000061</v>
      </c>
      <c r="E4988">
        <v>312500000</v>
      </c>
    </row>
    <row r="4989" spans="1:5" x14ac:dyDescent="0.25">
      <c r="A4989" s="1" t="s">
        <v>8933</v>
      </c>
      <c r="B4989">
        <v>22.625405945526012</v>
      </c>
      <c r="C4989">
        <v>4.4385488713206476</v>
      </c>
      <c r="D4989">
        <v>22.600000000000051</v>
      </c>
      <c r="E4989">
        <v>406250000</v>
      </c>
    </row>
    <row r="4990" spans="1:5" x14ac:dyDescent="0.25">
      <c r="A4990" s="1" t="s">
        <v>8934</v>
      </c>
      <c r="B4990">
        <v>22.627593764002729</v>
      </c>
      <c r="C4990">
        <v>4.2416670176630387</v>
      </c>
      <c r="D4990">
        <v>22.600000000000051</v>
      </c>
      <c r="E4990">
        <v>484375000</v>
      </c>
    </row>
    <row r="4991" spans="1:5" x14ac:dyDescent="0.25">
      <c r="A4991" s="1" t="s">
        <v>8935</v>
      </c>
      <c r="B4991">
        <v>20.100000000000026</v>
      </c>
      <c r="C4991">
        <v>1.0760134252519107</v>
      </c>
      <c r="D4991">
        <v>20.000000000000014</v>
      </c>
      <c r="E4991">
        <v>421875000</v>
      </c>
    </row>
    <row r="4992" spans="1:5" x14ac:dyDescent="0.25">
      <c r="A4992" s="1" t="s">
        <v>8936</v>
      </c>
      <c r="B4992">
        <v>20.100000000000033</v>
      </c>
      <c r="C4992">
        <v>1.0818477946404035</v>
      </c>
      <c r="D4992">
        <v>20.000000000000014</v>
      </c>
      <c r="E4992">
        <v>265625000</v>
      </c>
    </row>
    <row r="4993" spans="1:5" x14ac:dyDescent="0.25">
      <c r="A4993" s="1" t="s">
        <v>8939</v>
      </c>
      <c r="B4993">
        <v>39.711287660280441</v>
      </c>
      <c r="C4993">
        <v>56.589955863851507</v>
      </c>
      <c r="D4993">
        <v>48.000000000000412</v>
      </c>
      <c r="E4993">
        <v>890625000</v>
      </c>
    </row>
    <row r="4994" spans="1:5" x14ac:dyDescent="0.25">
      <c r="A4994" s="1" t="s">
        <v>8941</v>
      </c>
      <c r="B4994">
        <v>37.964797581663177</v>
      </c>
      <c r="C4994">
        <v>42.825966605101804</v>
      </c>
      <c r="D4994">
        <v>43.900000000000354</v>
      </c>
      <c r="E4994">
        <v>687500000</v>
      </c>
    </row>
    <row r="4995" spans="1:5" x14ac:dyDescent="0.25">
      <c r="A4995" s="1" t="s">
        <v>8943</v>
      </c>
      <c r="B4995">
        <v>48.45999209046893</v>
      </c>
      <c r="C4995">
        <v>67.81694560600765</v>
      </c>
      <c r="D4995">
        <v>58.800000000000566</v>
      </c>
      <c r="E4995">
        <v>875000000</v>
      </c>
    </row>
    <row r="4996" spans="1:5" x14ac:dyDescent="0.25">
      <c r="A4996" s="1" t="s">
        <v>8945</v>
      </c>
      <c r="B4996">
        <v>21.800000000000157</v>
      </c>
      <c r="C4996">
        <v>2.3106979982266713</v>
      </c>
      <c r="D4996">
        <v>21.700000000000038</v>
      </c>
      <c r="E4996">
        <v>328125000</v>
      </c>
    </row>
    <row r="4997" spans="1:5" x14ac:dyDescent="0.25">
      <c r="A4997" s="1" t="s">
        <v>8946</v>
      </c>
      <c r="B4997">
        <v>21.80000000000005</v>
      </c>
      <c r="C4997">
        <v>2.553516646543633</v>
      </c>
      <c r="D4997">
        <v>21.700000000000038</v>
      </c>
      <c r="E4997">
        <v>312500000</v>
      </c>
    </row>
    <row r="4998" spans="1:5" x14ac:dyDescent="0.25">
      <c r="A4998" s="1" t="s">
        <v>8947</v>
      </c>
      <c r="B4998">
        <v>22.399999999999981</v>
      </c>
      <c r="C4998">
        <v>1.8972616485604576</v>
      </c>
      <c r="D4998">
        <v>22.300000000000047</v>
      </c>
      <c r="E4998">
        <v>312500000</v>
      </c>
    </row>
    <row r="4999" spans="1:5" x14ac:dyDescent="0.25">
      <c r="A4999" s="1" t="s">
        <v>8948</v>
      </c>
      <c r="B4999">
        <v>22.399999999999984</v>
      </c>
      <c r="C4999">
        <v>1.8988889314933965</v>
      </c>
      <c r="D4999">
        <v>22.300000000000047</v>
      </c>
      <c r="E4999">
        <v>359375000</v>
      </c>
    </row>
    <row r="5000" spans="1:5" x14ac:dyDescent="0.25">
      <c r="A5000" s="1" t="s">
        <v>8949</v>
      </c>
      <c r="B5000">
        <v>23.200000000000024</v>
      </c>
      <c r="C5000">
        <v>2.4398915136882486</v>
      </c>
      <c r="D5000">
        <v>23.100000000000058</v>
      </c>
      <c r="E5000">
        <v>281250000</v>
      </c>
    </row>
    <row r="5001" spans="1:5" x14ac:dyDescent="0.25">
      <c r="A5001" s="1" t="s">
        <v>8950</v>
      </c>
      <c r="B5001">
        <v>23.200000000000074</v>
      </c>
      <c r="C5001">
        <v>2.440619497264493</v>
      </c>
      <c r="D5001">
        <v>23.100000000000058</v>
      </c>
      <c r="E5001">
        <v>328125000</v>
      </c>
    </row>
    <row r="5002" spans="1:5" x14ac:dyDescent="0.25">
      <c r="A5002" s="1" t="s">
        <v>8951</v>
      </c>
      <c r="B5002">
        <v>21.000000000000053</v>
      </c>
      <c r="C5002">
        <v>2.6840417407763275</v>
      </c>
      <c r="D5002">
        <v>20.900000000000027</v>
      </c>
      <c r="E5002">
        <v>312500000</v>
      </c>
    </row>
    <row r="5003" spans="1:5" x14ac:dyDescent="0.25">
      <c r="A5003" s="1" t="s">
        <v>8952</v>
      </c>
      <c r="B5003">
        <v>20.999999999999911</v>
      </c>
      <c r="C5003">
        <v>2.8529550765399878</v>
      </c>
      <c r="D5003">
        <v>20.900000000000027</v>
      </c>
      <c r="E5003">
        <v>250000000</v>
      </c>
    </row>
    <row r="5004" spans="1:5" x14ac:dyDescent="0.25">
      <c r="A5004" s="1" t="s">
        <v>8953</v>
      </c>
      <c r="B5004">
        <v>31.606821406056799</v>
      </c>
      <c r="C5004">
        <v>32.580947905324479</v>
      </c>
      <c r="D5004">
        <v>35.500000000000234</v>
      </c>
      <c r="E5004">
        <v>546875000</v>
      </c>
    </row>
    <row r="5005" spans="1:5" x14ac:dyDescent="0.25">
      <c r="A5005" s="1" t="s">
        <v>8955</v>
      </c>
      <c r="B5005">
        <v>35.890215704802166</v>
      </c>
      <c r="C5005">
        <v>32.342666484781773</v>
      </c>
      <c r="D5005">
        <v>40.80000000000031</v>
      </c>
      <c r="E5005">
        <v>671875000</v>
      </c>
    </row>
    <row r="5006" spans="1:5" x14ac:dyDescent="0.25">
      <c r="A5006" s="1" t="s">
        <v>8956</v>
      </c>
      <c r="B5006">
        <v>36.005935059809055</v>
      </c>
      <c r="C5006">
        <v>43.674085523193305</v>
      </c>
      <c r="D5006">
        <v>41.000000000000313</v>
      </c>
      <c r="E5006">
        <v>625000000</v>
      </c>
    </row>
    <row r="5007" spans="1:5" x14ac:dyDescent="0.25">
      <c r="A5007" s="1" t="s">
        <v>8957</v>
      </c>
      <c r="B5007">
        <v>38.813858637696015</v>
      </c>
      <c r="C5007">
        <v>47.72823770242298</v>
      </c>
      <c r="D5007">
        <v>45.300000000000374</v>
      </c>
      <c r="E5007">
        <v>718750000</v>
      </c>
    </row>
    <row r="5008" spans="1:5" x14ac:dyDescent="0.25">
      <c r="A5008" s="1" t="s">
        <v>8958</v>
      </c>
      <c r="B5008">
        <v>37.461841144583346</v>
      </c>
      <c r="C5008">
        <v>37.173028938437625</v>
      </c>
      <c r="D5008">
        <v>43.700000000000351</v>
      </c>
      <c r="E5008">
        <v>656250000</v>
      </c>
    </row>
    <row r="5009" spans="1:5" x14ac:dyDescent="0.25">
      <c r="A5009" s="1" t="s">
        <v>8960</v>
      </c>
      <c r="B5009">
        <v>46.500613730328965</v>
      </c>
      <c r="C5009">
        <v>64.902610355542336</v>
      </c>
      <c r="D5009">
        <v>59.000000000000568</v>
      </c>
      <c r="E5009">
        <v>1093750000</v>
      </c>
    </row>
    <row r="5010" spans="1:5" x14ac:dyDescent="0.25">
      <c r="A5010" s="1" t="s">
        <v>8961</v>
      </c>
      <c r="B5010">
        <v>23.499999999999826</v>
      </c>
      <c r="C5010">
        <v>6.3137214569548252</v>
      </c>
      <c r="D5010">
        <v>23.800000000000068</v>
      </c>
      <c r="E5010">
        <v>312500000</v>
      </c>
    </row>
    <row r="5011" spans="1:5" x14ac:dyDescent="0.25">
      <c r="A5011" s="1" t="s">
        <v>8962</v>
      </c>
      <c r="B5011">
        <v>23.599999999999973</v>
      </c>
      <c r="C5011">
        <v>6.5193350666419336</v>
      </c>
      <c r="D5011">
        <v>23.90000000000007</v>
      </c>
      <c r="E5011">
        <v>375000000</v>
      </c>
    </row>
    <row r="5012" spans="1:5" x14ac:dyDescent="0.25">
      <c r="A5012" s="1" t="s">
        <v>8963</v>
      </c>
      <c r="B5012">
        <v>22.900000000000066</v>
      </c>
      <c r="C5012">
        <v>1.951027766995896</v>
      </c>
      <c r="D5012">
        <v>22.800000000000054</v>
      </c>
      <c r="E5012">
        <v>281250000</v>
      </c>
    </row>
    <row r="5013" spans="1:5" x14ac:dyDescent="0.25">
      <c r="A5013" s="1" t="s">
        <v>8964</v>
      </c>
      <c r="B5013">
        <v>22.900000000000155</v>
      </c>
      <c r="C5013">
        <v>1.9524776111539608</v>
      </c>
      <c r="D5013">
        <v>22.800000000000054</v>
      </c>
      <c r="E5013">
        <v>296875000</v>
      </c>
    </row>
    <row r="5014" spans="1:5" x14ac:dyDescent="0.25">
      <c r="A5014" s="1" t="s">
        <v>8965</v>
      </c>
      <c r="B5014">
        <v>23.800000000000058</v>
      </c>
      <c r="C5014">
        <v>2.493519579349138</v>
      </c>
      <c r="D5014">
        <v>23.700000000000067</v>
      </c>
      <c r="E5014">
        <v>375000000</v>
      </c>
    </row>
    <row r="5015" spans="1:5" x14ac:dyDescent="0.25">
      <c r="A5015" s="1" t="s">
        <v>8966</v>
      </c>
      <c r="B5015">
        <v>23.899999999999924</v>
      </c>
      <c r="C5015">
        <v>2.4941747635852152</v>
      </c>
      <c r="D5015">
        <v>23.800000000000068</v>
      </c>
      <c r="E5015">
        <v>328125000</v>
      </c>
    </row>
    <row r="5016" spans="1:5" x14ac:dyDescent="0.25">
      <c r="A5016" s="1" t="s">
        <v>8967</v>
      </c>
      <c r="B5016">
        <v>20.300000000000043</v>
      </c>
      <c r="C5016">
        <v>1.5734273590565602</v>
      </c>
      <c r="D5016">
        <v>20.200000000000017</v>
      </c>
      <c r="E5016">
        <v>296875000</v>
      </c>
    </row>
    <row r="5017" spans="1:5" x14ac:dyDescent="0.25">
      <c r="A5017" s="1" t="s">
        <v>8968</v>
      </c>
      <c r="B5017">
        <v>20.3000000000001</v>
      </c>
      <c r="C5017">
        <v>1.5933427824878739</v>
      </c>
      <c r="D5017">
        <v>20.200000000000017</v>
      </c>
      <c r="E5017">
        <v>203125000</v>
      </c>
    </row>
    <row r="5018" spans="1:5" x14ac:dyDescent="0.25">
      <c r="A5018" s="1" t="s">
        <v>8969</v>
      </c>
      <c r="B5018">
        <v>34.183186184102958</v>
      </c>
      <c r="C5018">
        <v>40.060415465976192</v>
      </c>
      <c r="D5018">
        <v>39.000000000000284</v>
      </c>
      <c r="E5018">
        <v>515625000</v>
      </c>
    </row>
    <row r="5019" spans="1:5" x14ac:dyDescent="0.25">
      <c r="A5019" s="1" t="s">
        <v>8970</v>
      </c>
      <c r="B5019">
        <v>32.952165451531627</v>
      </c>
      <c r="C5019">
        <v>36.720878901620495</v>
      </c>
      <c r="D5019">
        <v>36.100000000000243</v>
      </c>
      <c r="E5019">
        <v>531250000</v>
      </c>
    </row>
    <row r="5020" spans="1:5" x14ac:dyDescent="0.25">
      <c r="A5020" s="1" t="s">
        <v>8975</v>
      </c>
      <c r="B5020">
        <v>47.366112757756511</v>
      </c>
      <c r="C5020">
        <v>56.73933388940371</v>
      </c>
      <c r="D5020">
        <v>57.400000000000546</v>
      </c>
      <c r="E5020">
        <v>828125000</v>
      </c>
    </row>
    <row r="5021" spans="1:5" x14ac:dyDescent="0.25">
      <c r="A5021" s="1" t="s">
        <v>8977</v>
      </c>
      <c r="B5021">
        <v>21.200000000000045</v>
      </c>
      <c r="C5021">
        <v>1.2957232815861328</v>
      </c>
      <c r="D5021">
        <v>21.10000000000003</v>
      </c>
      <c r="E5021">
        <v>328125000</v>
      </c>
    </row>
    <row r="5022" spans="1:5" x14ac:dyDescent="0.25">
      <c r="A5022" s="1" t="s">
        <v>8978</v>
      </c>
      <c r="B5022">
        <v>21.200000000000006</v>
      </c>
      <c r="C5022">
        <v>1.2982416527145224</v>
      </c>
      <c r="D5022">
        <v>21.10000000000003</v>
      </c>
      <c r="E5022">
        <v>343750000</v>
      </c>
    </row>
    <row r="5023" spans="1:5" x14ac:dyDescent="0.25">
      <c r="A5023" s="1" t="s">
        <v>8979</v>
      </c>
      <c r="B5023">
        <v>21.799999999999915</v>
      </c>
      <c r="C5023">
        <v>1.8422680195055174</v>
      </c>
      <c r="D5023">
        <v>21.700000000000038</v>
      </c>
      <c r="E5023">
        <v>312500000</v>
      </c>
    </row>
    <row r="5024" spans="1:5" x14ac:dyDescent="0.25">
      <c r="A5024" s="1" t="s">
        <v>8980</v>
      </c>
      <c r="B5024">
        <v>21.900000000000041</v>
      </c>
      <c r="C5024">
        <v>1.8440169347514801</v>
      </c>
      <c r="D5024">
        <v>21.80000000000004</v>
      </c>
      <c r="E5024">
        <v>359375000</v>
      </c>
    </row>
    <row r="5025" spans="1:5" x14ac:dyDescent="0.25">
      <c r="A5025" s="1" t="s">
        <v>8981</v>
      </c>
      <c r="B5025">
        <v>22.499999999999964</v>
      </c>
      <c r="C5025">
        <v>2.3853453878627082</v>
      </c>
      <c r="D5025">
        <v>22.400000000000048</v>
      </c>
      <c r="E5025">
        <v>281250000</v>
      </c>
    </row>
    <row r="5026" spans="1:5" x14ac:dyDescent="0.25">
      <c r="A5026" s="1" t="s">
        <v>8982</v>
      </c>
      <c r="B5026">
        <v>22.500000000000057</v>
      </c>
      <c r="C5026">
        <v>2.3862100406386189</v>
      </c>
      <c r="D5026">
        <v>22.400000000000048</v>
      </c>
      <c r="E5026">
        <v>375000000</v>
      </c>
    </row>
    <row r="5027" spans="1:5" x14ac:dyDescent="0.25">
      <c r="A5027" s="1" t="s">
        <v>8983</v>
      </c>
      <c r="B5027">
        <v>28.194272546952529</v>
      </c>
      <c r="C5027">
        <v>21.931279023373069</v>
      </c>
      <c r="D5027">
        <v>30.600000000000165</v>
      </c>
      <c r="E5027">
        <v>359375000</v>
      </c>
    </row>
    <row r="5028" spans="1:5" x14ac:dyDescent="0.25">
      <c r="A5028" s="1" t="s">
        <v>8984</v>
      </c>
      <c r="B5028">
        <v>28.230534951694061</v>
      </c>
      <c r="C5028">
        <v>24.880062063071929</v>
      </c>
      <c r="D5028">
        <v>31.000000000000171</v>
      </c>
      <c r="E5028">
        <v>500000000</v>
      </c>
    </row>
    <row r="5029" spans="1:5" x14ac:dyDescent="0.25">
      <c r="A5029" s="1" t="s">
        <v>8985</v>
      </c>
      <c r="B5029">
        <v>40.038902464981469</v>
      </c>
      <c r="C5029">
        <v>62.075870524261809</v>
      </c>
      <c r="D5029">
        <v>49.400000000000432</v>
      </c>
      <c r="E5029">
        <v>750000000</v>
      </c>
    </row>
    <row r="5030" spans="1:5" x14ac:dyDescent="0.25">
      <c r="A5030" s="1" t="s">
        <v>8986</v>
      </c>
      <c r="B5030">
        <v>36.140079494456792</v>
      </c>
      <c r="C5030">
        <v>45.404509751135322</v>
      </c>
      <c r="D5030">
        <v>42.000000000000327</v>
      </c>
      <c r="E5030">
        <v>687500000</v>
      </c>
    </row>
    <row r="5031" spans="1:5" x14ac:dyDescent="0.25">
      <c r="A5031" s="1" t="s">
        <v>8989</v>
      </c>
      <c r="B5031">
        <v>38.228054779973476</v>
      </c>
      <c r="C5031">
        <v>41.10784353021365</v>
      </c>
      <c r="D5031">
        <v>44.30000000000036</v>
      </c>
      <c r="E5031">
        <v>796875000</v>
      </c>
    </row>
    <row r="5032" spans="1:5" x14ac:dyDescent="0.25">
      <c r="A5032" s="1" t="s">
        <v>8992</v>
      </c>
      <c r="B5032">
        <v>46.933447057485786</v>
      </c>
      <c r="C5032">
        <v>68.191951088018811</v>
      </c>
      <c r="D5032">
        <v>59.600000000000577</v>
      </c>
      <c r="E5032">
        <v>984375000</v>
      </c>
    </row>
    <row r="5033" spans="1:5" x14ac:dyDescent="0.25">
      <c r="A5033" s="1" t="s">
        <v>8993</v>
      </c>
      <c r="B5033">
        <v>22.100000000000076</v>
      </c>
      <c r="C5033">
        <v>1.780348273123296</v>
      </c>
      <c r="D5033">
        <v>22.000000000000043</v>
      </c>
      <c r="E5033">
        <v>359375000</v>
      </c>
    </row>
    <row r="5034" spans="1:5" x14ac:dyDescent="0.25">
      <c r="A5034" s="1" t="s">
        <v>8994</v>
      </c>
      <c r="B5034">
        <v>22.20000000000007</v>
      </c>
      <c r="C5034">
        <v>1.8097033178596593</v>
      </c>
      <c r="D5034">
        <v>22.100000000000044</v>
      </c>
      <c r="E5034">
        <v>390625000</v>
      </c>
    </row>
    <row r="5035" spans="1:5" x14ac:dyDescent="0.25">
      <c r="A5035" s="1" t="s">
        <v>8995</v>
      </c>
      <c r="B5035">
        <v>22.900000000000038</v>
      </c>
      <c r="C5035">
        <v>2.1657349745723913</v>
      </c>
      <c r="D5035">
        <v>22.800000000000054</v>
      </c>
      <c r="E5035">
        <v>359375000</v>
      </c>
    </row>
    <row r="5036" spans="1:5" x14ac:dyDescent="0.25">
      <c r="A5036" s="1" t="s">
        <v>8996</v>
      </c>
      <c r="B5036">
        <v>22.899999999999885</v>
      </c>
      <c r="C5036">
        <v>2.1675791839440652</v>
      </c>
      <c r="D5036">
        <v>22.800000000000054</v>
      </c>
      <c r="E5036">
        <v>359375000</v>
      </c>
    </row>
    <row r="5037" spans="1:5" x14ac:dyDescent="0.25">
      <c r="A5037" s="1" t="s">
        <v>8997</v>
      </c>
      <c r="B5037">
        <v>23.700000000000053</v>
      </c>
      <c r="C5037">
        <v>2.7421122922976955</v>
      </c>
      <c r="D5037">
        <v>23.600000000000065</v>
      </c>
      <c r="E5037">
        <v>343750000</v>
      </c>
    </row>
    <row r="5038" spans="1:5" x14ac:dyDescent="0.25">
      <c r="A5038" s="1" t="s">
        <v>8998</v>
      </c>
      <c r="B5038">
        <v>23.699999999999985</v>
      </c>
      <c r="C5038">
        <v>2.7446660020589375</v>
      </c>
      <c r="D5038">
        <v>23.600000000000065</v>
      </c>
      <c r="E5038">
        <v>328125000</v>
      </c>
    </row>
    <row r="5039" spans="1:5" x14ac:dyDescent="0.25">
      <c r="A5039" s="1" t="s">
        <v>8999</v>
      </c>
      <c r="B5039">
        <v>21.200000000000003</v>
      </c>
      <c r="C5039">
        <v>3.0512796956183434</v>
      </c>
      <c r="D5039">
        <v>21.10000000000003</v>
      </c>
      <c r="E5039">
        <v>281250000</v>
      </c>
    </row>
    <row r="5040" spans="1:5" x14ac:dyDescent="0.25">
      <c r="A5040" s="1" t="s">
        <v>9000</v>
      </c>
      <c r="B5040">
        <v>21.200000000000006</v>
      </c>
      <c r="C5040">
        <v>3.2379881099019405</v>
      </c>
      <c r="D5040">
        <v>21.10000000000003</v>
      </c>
      <c r="E5040">
        <v>312500000</v>
      </c>
    </row>
    <row r="5041" spans="1:5" x14ac:dyDescent="0.25">
      <c r="A5041" s="1" t="s">
        <v>9001</v>
      </c>
      <c r="B5041">
        <v>31.303259047836278</v>
      </c>
      <c r="C5041">
        <v>30.416246041693228</v>
      </c>
      <c r="D5041">
        <v>35.100000000000229</v>
      </c>
      <c r="E5041">
        <v>609375000</v>
      </c>
    </row>
    <row r="5042" spans="1:5" x14ac:dyDescent="0.25">
      <c r="A5042" s="1" t="s">
        <v>9002</v>
      </c>
      <c r="B5042">
        <v>32.36113672381132</v>
      </c>
      <c r="C5042">
        <v>33.379016125277076</v>
      </c>
      <c r="D5042">
        <v>35.700000000000237</v>
      </c>
      <c r="E5042">
        <v>593750000</v>
      </c>
    </row>
    <row r="5043" spans="1:5" x14ac:dyDescent="0.25">
      <c r="A5043" s="1" t="s">
        <v>9003</v>
      </c>
      <c r="B5043">
        <v>35.375433202259423</v>
      </c>
      <c r="C5043">
        <v>32.929518502256869</v>
      </c>
      <c r="D5043">
        <v>41.000000000000313</v>
      </c>
      <c r="E5043">
        <v>718750000</v>
      </c>
    </row>
    <row r="5044" spans="1:5" x14ac:dyDescent="0.25">
      <c r="A5044" s="1" t="s">
        <v>9004</v>
      </c>
      <c r="B5044">
        <v>36.431052809733679</v>
      </c>
      <c r="C5044">
        <v>37.651086105916932</v>
      </c>
      <c r="D5044">
        <v>41.400000000000318</v>
      </c>
      <c r="E5044">
        <v>593750000</v>
      </c>
    </row>
    <row r="5045" spans="1:5" x14ac:dyDescent="0.25">
      <c r="A5045" s="1" t="s">
        <v>9005</v>
      </c>
      <c r="B5045">
        <v>37.040678001297124</v>
      </c>
      <c r="C5045">
        <v>36.994291709193675</v>
      </c>
      <c r="D5045">
        <v>43.500000000000348</v>
      </c>
      <c r="E5045">
        <v>843750000</v>
      </c>
    </row>
    <row r="5046" spans="1:5" x14ac:dyDescent="0.25">
      <c r="A5046" s="1" t="s">
        <v>9009</v>
      </c>
      <c r="B5046">
        <v>23.000000000000064</v>
      </c>
      <c r="C5046">
        <v>2.7379023790621022</v>
      </c>
      <c r="D5046">
        <v>22.900000000000055</v>
      </c>
      <c r="E5046">
        <v>281250000</v>
      </c>
    </row>
    <row r="5047" spans="1:5" x14ac:dyDescent="0.25">
      <c r="A5047" s="1" t="s">
        <v>9010</v>
      </c>
      <c r="B5047">
        <v>22.999999999999975</v>
      </c>
      <c r="C5047">
        <v>2.7963491096780424</v>
      </c>
      <c r="D5047">
        <v>22.900000000000055</v>
      </c>
      <c r="E5047">
        <v>328125000</v>
      </c>
    </row>
    <row r="5048" spans="1:5" x14ac:dyDescent="0.25">
      <c r="A5048" s="1" t="s">
        <v>9011</v>
      </c>
      <c r="B5048">
        <v>23.599999999999945</v>
      </c>
      <c r="C5048">
        <v>2.2565915840590351</v>
      </c>
      <c r="D5048">
        <v>23.500000000000064</v>
      </c>
      <c r="E5048">
        <v>359375000</v>
      </c>
    </row>
    <row r="5049" spans="1:5" x14ac:dyDescent="0.25">
      <c r="A5049" s="1" t="s">
        <v>9012</v>
      </c>
      <c r="B5049">
        <v>23.599999999999934</v>
      </c>
      <c r="C5049">
        <v>2.2581348573171511</v>
      </c>
      <c r="D5049">
        <v>23.500000000000064</v>
      </c>
      <c r="E5049">
        <v>375000000</v>
      </c>
    </row>
    <row r="5050" spans="1:5" x14ac:dyDescent="0.25">
      <c r="A5050" s="1" t="s">
        <v>9013</v>
      </c>
      <c r="B5050">
        <v>24.600000000000009</v>
      </c>
      <c r="C5050">
        <v>2.8378196451327469</v>
      </c>
      <c r="D5050">
        <v>24.500000000000078</v>
      </c>
      <c r="E5050">
        <v>359375000</v>
      </c>
    </row>
    <row r="5051" spans="1:5" x14ac:dyDescent="0.25">
      <c r="A5051" s="1" t="s">
        <v>9014</v>
      </c>
      <c r="B5051">
        <v>24.600000000000065</v>
      </c>
      <c r="C5051">
        <v>2.8417054029732007</v>
      </c>
      <c r="D5051">
        <v>24.500000000000078</v>
      </c>
      <c r="E5051">
        <v>375000000</v>
      </c>
    </row>
    <row r="5052" spans="1:5" x14ac:dyDescent="0.25">
      <c r="A5052" s="1" t="s">
        <v>9015</v>
      </c>
      <c r="B5052">
        <v>20.399999999999974</v>
      </c>
      <c r="C5052">
        <v>1.8005585050721651</v>
      </c>
      <c r="D5052">
        <v>20.300000000000018</v>
      </c>
      <c r="E5052">
        <v>265625000</v>
      </c>
    </row>
    <row r="5053" spans="1:5" x14ac:dyDescent="0.25">
      <c r="A5053" s="1" t="s">
        <v>9016</v>
      </c>
      <c r="B5053">
        <v>20.40000000000002</v>
      </c>
      <c r="C5053">
        <v>1.827565656048916</v>
      </c>
      <c r="D5053">
        <v>20.300000000000018</v>
      </c>
      <c r="E5053">
        <v>296875000</v>
      </c>
    </row>
    <row r="5054" spans="1:5" x14ac:dyDescent="0.25">
      <c r="A5054" s="1" t="s">
        <v>9017</v>
      </c>
      <c r="B5054">
        <v>34.850792988941933</v>
      </c>
      <c r="C5054">
        <v>39.480482158658553</v>
      </c>
      <c r="D5054">
        <v>39.600000000000293</v>
      </c>
      <c r="E5054">
        <v>656250000</v>
      </c>
    </row>
    <row r="5055" spans="1:5" x14ac:dyDescent="0.25">
      <c r="A5055" s="1" t="s">
        <v>9019</v>
      </c>
      <c r="B5055">
        <v>40.098297708060613</v>
      </c>
      <c r="C5055">
        <v>59.599895134529397</v>
      </c>
      <c r="D5055">
        <v>46.800000000000395</v>
      </c>
      <c r="E5055">
        <v>843750000</v>
      </c>
    </row>
    <row r="5056" spans="1:5" x14ac:dyDescent="0.25">
      <c r="A5056" s="1" t="s">
        <v>9020</v>
      </c>
      <c r="B5056">
        <v>38.919168676718904</v>
      </c>
      <c r="C5056">
        <v>49.547037891335442</v>
      </c>
      <c r="D5056">
        <v>45.500000000000377</v>
      </c>
      <c r="E5056">
        <v>828125000</v>
      </c>
    </row>
    <row r="5057" spans="1:5" x14ac:dyDescent="0.25">
      <c r="A5057" s="1" t="s">
        <v>9025</v>
      </c>
      <c r="B5057">
        <v>21.500000000000018</v>
      </c>
      <c r="C5057">
        <v>1.5201102678240686</v>
      </c>
      <c r="D5057">
        <v>21.400000000000034</v>
      </c>
      <c r="E5057">
        <v>234375000</v>
      </c>
    </row>
    <row r="5058" spans="1:5" x14ac:dyDescent="0.25">
      <c r="A5058" s="1" t="s">
        <v>9026</v>
      </c>
      <c r="B5058">
        <v>21.600000000000065</v>
      </c>
      <c r="C5058">
        <v>1.5239939620887206</v>
      </c>
      <c r="D5058">
        <v>21.500000000000036</v>
      </c>
      <c r="E5058">
        <v>390625000</v>
      </c>
    </row>
    <row r="5059" spans="1:5" x14ac:dyDescent="0.25">
      <c r="A5059" s="1" t="s">
        <v>9027</v>
      </c>
      <c r="B5059">
        <v>22.199999999999985</v>
      </c>
      <c r="C5059">
        <v>2.0713791002170123</v>
      </c>
      <c r="D5059">
        <v>22.100000000000044</v>
      </c>
      <c r="E5059">
        <v>359375000</v>
      </c>
    </row>
    <row r="5060" spans="1:5" x14ac:dyDescent="0.25">
      <c r="A5060" s="1" t="s">
        <v>9028</v>
      </c>
      <c r="B5060">
        <v>22.20000000000001</v>
      </c>
      <c r="C5060">
        <v>2.0735785791729224</v>
      </c>
      <c r="D5060">
        <v>22.100000000000044</v>
      </c>
      <c r="E5060">
        <v>390625000</v>
      </c>
    </row>
    <row r="5061" spans="1:5" x14ac:dyDescent="0.25">
      <c r="A5061" s="1" t="s">
        <v>9029</v>
      </c>
      <c r="B5061">
        <v>22.899999999999977</v>
      </c>
      <c r="C5061">
        <v>2.6372257894268438</v>
      </c>
      <c r="D5061">
        <v>22.800000000000054</v>
      </c>
      <c r="E5061">
        <v>328125000</v>
      </c>
    </row>
    <row r="5062" spans="1:5" x14ac:dyDescent="0.25">
      <c r="A5062" s="1" t="s">
        <v>9030</v>
      </c>
      <c r="B5062">
        <v>22.899999999999928</v>
      </c>
      <c r="C5062">
        <v>2.6392643780300653</v>
      </c>
      <c r="D5062">
        <v>22.800000000000054</v>
      </c>
      <c r="E5062">
        <v>312500000</v>
      </c>
    </row>
    <row r="5063" spans="1:5" x14ac:dyDescent="0.25">
      <c r="A5063" s="1" t="s">
        <v>9031</v>
      </c>
      <c r="B5063">
        <v>27.823060530316777</v>
      </c>
      <c r="C5063">
        <v>19.444023514158822</v>
      </c>
      <c r="D5063">
        <v>30.300000000000161</v>
      </c>
      <c r="E5063">
        <v>500000000</v>
      </c>
    </row>
    <row r="5064" spans="1:5" x14ac:dyDescent="0.25">
      <c r="A5064" s="1" t="s">
        <v>9032</v>
      </c>
      <c r="B5064">
        <v>27.102537303262714</v>
      </c>
      <c r="C5064">
        <v>19.593818204041288</v>
      </c>
      <c r="D5064">
        <v>29.500000000000149</v>
      </c>
      <c r="E5064">
        <v>468750000</v>
      </c>
    </row>
    <row r="5065" spans="1:5" x14ac:dyDescent="0.25">
      <c r="A5065" s="1" t="s">
        <v>9033</v>
      </c>
      <c r="B5065">
        <v>26.341298292241245</v>
      </c>
      <c r="C5065">
        <v>18.777179301064002</v>
      </c>
      <c r="D5065">
        <v>39.40000000000029</v>
      </c>
      <c r="E5065">
        <v>562500000</v>
      </c>
    </row>
    <row r="5066" spans="1:5" x14ac:dyDescent="0.25">
      <c r="A5066" s="1" t="s">
        <v>9034</v>
      </c>
      <c r="B5066">
        <v>23.29747396978194</v>
      </c>
      <c r="C5066">
        <v>12.985220770977577</v>
      </c>
      <c r="D5066">
        <v>31.000000000000171</v>
      </c>
      <c r="E5066">
        <v>437500000</v>
      </c>
    </row>
    <row r="5067" spans="1:5" x14ac:dyDescent="0.25">
      <c r="A5067" s="1" t="s">
        <v>9035</v>
      </c>
      <c r="B5067">
        <v>24.31752912198802</v>
      </c>
      <c r="C5067">
        <v>19.636074778871503</v>
      </c>
      <c r="D5067">
        <v>28.600000000000136</v>
      </c>
      <c r="E5067">
        <v>421875000</v>
      </c>
    </row>
    <row r="5068" spans="1:5" x14ac:dyDescent="0.25">
      <c r="A5068" s="1" t="s">
        <v>9045</v>
      </c>
      <c r="B5068">
        <v>39.038042955599501</v>
      </c>
      <c r="C5068">
        <v>47.031675717186445</v>
      </c>
      <c r="D5068">
        <v>47.500000000000405</v>
      </c>
      <c r="E5068">
        <v>671875000</v>
      </c>
    </row>
    <row r="5069" spans="1:5" x14ac:dyDescent="0.25">
      <c r="A5069" s="1" t="s">
        <v>9046</v>
      </c>
      <c r="B5069">
        <v>39.430111449129257</v>
      </c>
      <c r="C5069">
        <v>45.243739390179066</v>
      </c>
      <c r="D5069">
        <v>48.600000000000421</v>
      </c>
      <c r="E5069">
        <v>687500000</v>
      </c>
    </row>
    <row r="5070" spans="1:5" x14ac:dyDescent="0.25">
      <c r="A5070" s="1" t="s">
        <v>9050</v>
      </c>
      <c r="B5070">
        <v>26.419042663659319</v>
      </c>
      <c r="C5070">
        <v>22.661251488983272</v>
      </c>
      <c r="D5070">
        <v>37.500000000000263</v>
      </c>
      <c r="E5070">
        <v>640625000</v>
      </c>
    </row>
    <row r="5071" spans="1:5" x14ac:dyDescent="0.25">
      <c r="A5071" s="1" t="s">
        <v>9057</v>
      </c>
      <c r="B5071">
        <v>38.529437680625534</v>
      </c>
      <c r="C5071">
        <v>33.449063976999355</v>
      </c>
      <c r="D5071">
        <v>50.100000000000442</v>
      </c>
      <c r="E5071">
        <v>859375000</v>
      </c>
    </row>
    <row r="5072" spans="1:5" x14ac:dyDescent="0.25">
      <c r="A5072" s="1" t="s">
        <v>9058</v>
      </c>
      <c r="B5072">
        <v>39.006710718044097</v>
      </c>
      <c r="C5072">
        <v>34.375712315674569</v>
      </c>
      <c r="D5072">
        <v>47.900000000000411</v>
      </c>
      <c r="E5072">
        <v>750000000</v>
      </c>
    </row>
    <row r="5073" spans="1:5" x14ac:dyDescent="0.25">
      <c r="A5073" s="1" t="s">
        <v>9059</v>
      </c>
      <c r="B5073">
        <v>39.756696203156622</v>
      </c>
      <c r="C5073">
        <v>34.641440534253121</v>
      </c>
      <c r="D5073">
        <v>53.100000000000485</v>
      </c>
      <c r="E5073">
        <v>812500000</v>
      </c>
    </row>
    <row r="5074" spans="1:5" x14ac:dyDescent="0.25">
      <c r="A5074" s="1" t="s">
        <v>9060</v>
      </c>
      <c r="B5074">
        <v>42.008976587312851</v>
      </c>
      <c r="C5074">
        <v>43.703751659947265</v>
      </c>
      <c r="D5074">
        <v>59.700000000000578</v>
      </c>
      <c r="E5074">
        <v>906250000</v>
      </c>
    </row>
    <row r="5075" spans="1:5" x14ac:dyDescent="0.25">
      <c r="A5075" s="1" t="s">
        <v>9061</v>
      </c>
      <c r="B5075">
        <v>41.72371472112949</v>
      </c>
      <c r="C5075">
        <v>49.278886168374264</v>
      </c>
      <c r="D5075">
        <v>52.400000000000475</v>
      </c>
      <c r="E5075">
        <v>812500000</v>
      </c>
    </row>
    <row r="5076" spans="1:5" x14ac:dyDescent="0.25">
      <c r="A5076" s="1" t="s">
        <v>9062</v>
      </c>
      <c r="B5076">
        <v>40.390536823214596</v>
      </c>
      <c r="C5076">
        <v>46.899564109446267</v>
      </c>
      <c r="D5076">
        <v>46.600000000000392</v>
      </c>
      <c r="E5076">
        <v>734375000</v>
      </c>
    </row>
    <row r="5077" spans="1:5" x14ac:dyDescent="0.25">
      <c r="A5077" s="1" t="s">
        <v>9063</v>
      </c>
      <c r="B5077">
        <v>20.799999999999979</v>
      </c>
      <c r="C5077">
        <v>3.4897031652564126</v>
      </c>
      <c r="D5077">
        <v>20.700000000000024</v>
      </c>
      <c r="E5077">
        <v>359375000</v>
      </c>
    </row>
    <row r="5078" spans="1:5" x14ac:dyDescent="0.25">
      <c r="A5078" s="1" t="s">
        <v>9064</v>
      </c>
      <c r="B5078">
        <v>20.899999999999977</v>
      </c>
      <c r="C5078">
        <v>3.6383913733254927</v>
      </c>
      <c r="D5078">
        <v>20.800000000000026</v>
      </c>
      <c r="E5078">
        <v>296875000</v>
      </c>
    </row>
    <row r="5079" spans="1:5" x14ac:dyDescent="0.25">
      <c r="A5079" s="1" t="s">
        <v>9065</v>
      </c>
      <c r="B5079">
        <v>31.101513936605389</v>
      </c>
      <c r="C5079">
        <v>27.810205618014706</v>
      </c>
      <c r="D5079">
        <v>54.100000000000499</v>
      </c>
      <c r="E5079">
        <v>921875000</v>
      </c>
    </row>
    <row r="5080" spans="1:5" x14ac:dyDescent="0.25">
      <c r="A5080" s="1" t="s">
        <v>9066</v>
      </c>
      <c r="B5080">
        <v>22.903360033605221</v>
      </c>
      <c r="C5080">
        <v>8.5927542990060051</v>
      </c>
      <c r="D5080">
        <v>24.500000000000078</v>
      </c>
      <c r="E5080">
        <v>375000000</v>
      </c>
    </row>
    <row r="5081" spans="1:5" x14ac:dyDescent="0.25">
      <c r="A5081" s="1" t="s">
        <v>9079</v>
      </c>
      <c r="B5081">
        <v>32.209131977608543</v>
      </c>
      <c r="C5081">
        <v>33.808112501571721</v>
      </c>
      <c r="D5081">
        <v>35.90000000000024</v>
      </c>
      <c r="E5081">
        <v>500000000</v>
      </c>
    </row>
    <row r="5082" spans="1:5" x14ac:dyDescent="0.25">
      <c r="A5082" s="1" t="s">
        <v>9081</v>
      </c>
      <c r="B5082">
        <v>19.999999999999954</v>
      </c>
      <c r="C5082">
        <v>0.88048090936902046</v>
      </c>
      <c r="D5082">
        <v>19.900000000000013</v>
      </c>
      <c r="E5082">
        <v>296875000</v>
      </c>
    </row>
    <row r="5083" spans="1:5" x14ac:dyDescent="0.25">
      <c r="A5083" s="1" t="s">
        <v>9082</v>
      </c>
      <c r="B5083">
        <v>19.999999999999975</v>
      </c>
      <c r="C5083">
        <v>0.80201017222232496</v>
      </c>
      <c r="D5083">
        <v>19.900000000000013</v>
      </c>
      <c r="E5083">
        <v>296875000</v>
      </c>
    </row>
    <row r="5084" spans="1:5" x14ac:dyDescent="0.25">
      <c r="A5084" s="1" t="s">
        <v>9083</v>
      </c>
      <c r="B5084">
        <v>19.999999999999993</v>
      </c>
      <c r="C5084">
        <v>0.12631490536418033</v>
      </c>
      <c r="D5084">
        <v>19.900000000000013</v>
      </c>
      <c r="E5084">
        <v>312500000</v>
      </c>
    </row>
    <row r="5085" spans="1:5" x14ac:dyDescent="0.25">
      <c r="A5085" s="1" t="s">
        <v>9084</v>
      </c>
      <c r="B5085">
        <v>19.999999999999989</v>
      </c>
      <c r="C5085">
        <v>0.1149291581970977</v>
      </c>
      <c r="D5085">
        <v>19.900000000000013</v>
      </c>
      <c r="E5085">
        <v>312500000</v>
      </c>
    </row>
    <row r="5086" spans="1:5" x14ac:dyDescent="0.25">
      <c r="A5086" s="1" t="s">
        <v>9085</v>
      </c>
      <c r="B5086">
        <v>19.999999999999993</v>
      </c>
      <c r="C5086">
        <v>0.44993325251257987</v>
      </c>
      <c r="D5086">
        <v>19.900000000000013</v>
      </c>
      <c r="E5086">
        <v>265625000</v>
      </c>
    </row>
    <row r="5087" spans="1:5" x14ac:dyDescent="0.25">
      <c r="A5087" s="1" t="s">
        <v>9086</v>
      </c>
      <c r="B5087">
        <v>19.999999999999979</v>
      </c>
      <c r="C5087">
        <v>0.45721573718488795</v>
      </c>
      <c r="D5087">
        <v>19.900000000000013</v>
      </c>
      <c r="E5087">
        <v>359375000</v>
      </c>
    </row>
    <row r="5088" spans="1:5" x14ac:dyDescent="0.25">
      <c r="A5088" s="1" t="s">
        <v>9087</v>
      </c>
      <c r="B5088">
        <v>20.099999999999977</v>
      </c>
      <c r="C5088">
        <v>1.2808612806607176</v>
      </c>
      <c r="D5088">
        <v>20.000000000000014</v>
      </c>
      <c r="E5088">
        <v>359375000</v>
      </c>
    </row>
    <row r="5089" spans="1:5" x14ac:dyDescent="0.25">
      <c r="A5089" s="1" t="s">
        <v>9088</v>
      </c>
      <c r="B5089">
        <v>20.099999999999998</v>
      </c>
      <c r="C5089">
        <v>1.3129755698970236</v>
      </c>
      <c r="D5089">
        <v>20.000000000000014</v>
      </c>
      <c r="E5089">
        <v>343750000</v>
      </c>
    </row>
    <row r="5090" spans="1:5" x14ac:dyDescent="0.25">
      <c r="A5090" s="1" t="s">
        <v>9097</v>
      </c>
      <c r="B5090">
        <v>20</v>
      </c>
      <c r="C5090">
        <v>4.2066647479199748E-2</v>
      </c>
      <c r="D5090">
        <v>19.900000000000013</v>
      </c>
      <c r="E5090">
        <v>359375000</v>
      </c>
    </row>
    <row r="5091" spans="1:5" x14ac:dyDescent="0.25">
      <c r="A5091" s="1" t="s">
        <v>9098</v>
      </c>
      <c r="B5091">
        <v>20.000000000000004</v>
      </c>
      <c r="C5091">
        <v>4.027794495271575E-2</v>
      </c>
      <c r="D5091">
        <v>19.900000000000013</v>
      </c>
      <c r="E5091">
        <v>250000000</v>
      </c>
    </row>
    <row r="5092" spans="1:5" x14ac:dyDescent="0.25">
      <c r="A5092" s="1" t="s">
        <v>9099</v>
      </c>
      <c r="B5092">
        <v>19.999999999999986</v>
      </c>
      <c r="C5092">
        <v>1.0293069286575118</v>
      </c>
      <c r="D5092">
        <v>19.900000000000013</v>
      </c>
      <c r="E5092">
        <v>343750000</v>
      </c>
    </row>
    <row r="5093" spans="1:5" x14ac:dyDescent="0.25">
      <c r="A5093" s="1" t="s">
        <v>9100</v>
      </c>
      <c r="B5093">
        <v>19.999999999999979</v>
      </c>
      <c r="C5093">
        <v>1.0117357471326294</v>
      </c>
      <c r="D5093">
        <v>19.900000000000013</v>
      </c>
      <c r="E5093">
        <v>234375000</v>
      </c>
    </row>
    <row r="5094" spans="1:5" x14ac:dyDescent="0.25">
      <c r="A5094" s="1" t="s">
        <v>9101</v>
      </c>
      <c r="B5094">
        <v>20.299999999999976</v>
      </c>
      <c r="C5094">
        <v>2.3608968222568043</v>
      </c>
      <c r="D5094">
        <v>20.200000000000017</v>
      </c>
      <c r="E5094">
        <v>265625000</v>
      </c>
    </row>
    <row r="5095" spans="1:5" x14ac:dyDescent="0.25">
      <c r="A5095" s="1" t="s">
        <v>9102</v>
      </c>
      <c r="B5095">
        <v>20.299999999999965</v>
      </c>
      <c r="C5095">
        <v>2.3416135590309262</v>
      </c>
      <c r="D5095">
        <v>20.200000000000017</v>
      </c>
      <c r="E5095">
        <v>296875000</v>
      </c>
    </row>
    <row r="5096" spans="1:5" x14ac:dyDescent="0.25">
      <c r="A5096" s="1" t="s">
        <v>9103</v>
      </c>
      <c r="B5096">
        <v>20.799999999999997</v>
      </c>
      <c r="C5096">
        <v>3.5186751689844344</v>
      </c>
      <c r="D5096">
        <v>20.700000000000024</v>
      </c>
      <c r="E5096">
        <v>343750000</v>
      </c>
    </row>
    <row r="5097" spans="1:5" x14ac:dyDescent="0.25">
      <c r="A5097" s="1" t="s">
        <v>9104</v>
      </c>
      <c r="B5097">
        <v>20.799999999999962</v>
      </c>
      <c r="C5097">
        <v>3.4948055044962256</v>
      </c>
      <c r="D5097">
        <v>20.700000000000024</v>
      </c>
      <c r="E5097">
        <v>296875000</v>
      </c>
    </row>
    <row r="5098" spans="1:5" x14ac:dyDescent="0.25">
      <c r="A5098" s="1" t="s">
        <v>9111</v>
      </c>
      <c r="B5098">
        <v>20.899999999999963</v>
      </c>
      <c r="C5098">
        <v>3.9534738840923183</v>
      </c>
      <c r="D5098">
        <v>20.800000000000026</v>
      </c>
      <c r="E5098">
        <v>359375000</v>
      </c>
    </row>
    <row r="5099" spans="1:5" x14ac:dyDescent="0.25">
      <c r="A5099" s="1" t="s">
        <v>9112</v>
      </c>
      <c r="B5099">
        <v>20.899999999999956</v>
      </c>
      <c r="C5099">
        <v>4.1195902469845489</v>
      </c>
      <c r="D5099">
        <v>20.800000000000026</v>
      </c>
      <c r="E5099">
        <v>281250000</v>
      </c>
    </row>
    <row r="5100" spans="1:5" x14ac:dyDescent="0.25">
      <c r="A5100" s="1" t="s">
        <v>9113</v>
      </c>
      <c r="B5100">
        <v>20.599999999999973</v>
      </c>
      <c r="C5100">
        <v>2.7821523124503265</v>
      </c>
      <c r="D5100">
        <v>20.500000000000021</v>
      </c>
      <c r="E5100">
        <v>250000000</v>
      </c>
    </row>
    <row r="5101" spans="1:5" x14ac:dyDescent="0.25">
      <c r="A5101" s="1" t="s">
        <v>9114</v>
      </c>
      <c r="B5101">
        <v>20.599999999999959</v>
      </c>
      <c r="C5101">
        <v>2.7053441773931959</v>
      </c>
      <c r="D5101">
        <v>20.500000000000021</v>
      </c>
      <c r="E5101">
        <v>312500000</v>
      </c>
    </row>
    <row r="5102" spans="1:5" x14ac:dyDescent="0.25">
      <c r="A5102" s="1" t="s">
        <v>9115</v>
      </c>
      <c r="B5102">
        <v>20.099999999999973</v>
      </c>
      <c r="C5102">
        <v>1.3404577984106556</v>
      </c>
      <c r="D5102">
        <v>20.000000000000014</v>
      </c>
      <c r="E5102">
        <v>281250000</v>
      </c>
    </row>
    <row r="5103" spans="1:5" x14ac:dyDescent="0.25">
      <c r="A5103" s="1" t="s">
        <v>9116</v>
      </c>
      <c r="B5103">
        <v>19.999999999999972</v>
      </c>
      <c r="C5103">
        <v>1.0565277734804042</v>
      </c>
      <c r="D5103">
        <v>19.900000000000013</v>
      </c>
      <c r="E5103">
        <v>343750000</v>
      </c>
    </row>
    <row r="5104" spans="1:5" x14ac:dyDescent="0.25">
      <c r="A5104" s="1" t="s">
        <v>9117</v>
      </c>
      <c r="B5104">
        <v>19.999999999999996</v>
      </c>
      <c r="C5104">
        <v>0.78161121405694134</v>
      </c>
      <c r="D5104">
        <v>19.900000000000013</v>
      </c>
      <c r="E5104">
        <v>250000000</v>
      </c>
    </row>
    <row r="5105" spans="1:5" x14ac:dyDescent="0.25">
      <c r="A5105" s="1" t="s">
        <v>9118</v>
      </c>
      <c r="B5105">
        <v>19.999999999999993</v>
      </c>
      <c r="C5105">
        <v>0.67974848478030925</v>
      </c>
      <c r="D5105">
        <v>19.900000000000013</v>
      </c>
      <c r="E5105">
        <v>234375000</v>
      </c>
    </row>
    <row r="5106" spans="1:5" x14ac:dyDescent="0.25">
      <c r="A5106" s="1" t="s">
        <v>9119</v>
      </c>
      <c r="B5106">
        <v>19.999999999999993</v>
      </c>
      <c r="C5106">
        <v>0.55233298361876582</v>
      </c>
      <c r="D5106">
        <v>19.900000000000013</v>
      </c>
      <c r="E5106">
        <v>265625000</v>
      </c>
    </row>
    <row r="5107" spans="1:5" x14ac:dyDescent="0.25">
      <c r="A5107" s="1" t="s">
        <v>9120</v>
      </c>
      <c r="B5107">
        <v>19.999999999999993</v>
      </c>
      <c r="C5107">
        <v>0.4872818263374783</v>
      </c>
      <c r="D5107">
        <v>19.900000000000013</v>
      </c>
      <c r="E5107">
        <v>328125000</v>
      </c>
    </row>
    <row r="5108" spans="1:5" x14ac:dyDescent="0.25">
      <c r="A5108" s="1" t="s">
        <v>9129</v>
      </c>
      <c r="B5108">
        <v>42.190534341893454</v>
      </c>
      <c r="C5108">
        <v>80.054638752699603</v>
      </c>
      <c r="D5108">
        <v>53.300000000000487</v>
      </c>
      <c r="E5108">
        <v>890625000</v>
      </c>
    </row>
    <row r="5109" spans="1:5" x14ac:dyDescent="0.25">
      <c r="A5109" s="1" t="s">
        <v>9130</v>
      </c>
      <c r="B5109">
        <v>38.627358639289099</v>
      </c>
      <c r="C5109">
        <v>53.323437840595581</v>
      </c>
      <c r="D5109">
        <v>45.900000000000382</v>
      </c>
      <c r="E5109">
        <v>687500000</v>
      </c>
    </row>
    <row r="5110" spans="1:5" x14ac:dyDescent="0.25">
      <c r="A5110" s="1" t="s">
        <v>9131</v>
      </c>
      <c r="B5110">
        <v>37.442288137783905</v>
      </c>
      <c r="C5110">
        <v>64.994580399201965</v>
      </c>
      <c r="D5110">
        <v>46.900000000000396</v>
      </c>
      <c r="E5110">
        <v>890625000</v>
      </c>
    </row>
    <row r="5111" spans="1:5" x14ac:dyDescent="0.25">
      <c r="A5111" s="1" t="s">
        <v>9132</v>
      </c>
      <c r="B5111">
        <v>32.162223419464212</v>
      </c>
      <c r="C5111">
        <v>37.025385233216689</v>
      </c>
      <c r="D5111">
        <v>36.200000000000244</v>
      </c>
      <c r="E5111">
        <v>609375000</v>
      </c>
    </row>
    <row r="5112" spans="1:5" x14ac:dyDescent="0.25">
      <c r="A5112" s="1" t="s">
        <v>9133</v>
      </c>
      <c r="B5112">
        <v>24.100000000000083</v>
      </c>
      <c r="C5112">
        <v>6.2979997472044928</v>
      </c>
      <c r="D5112">
        <v>24.400000000000077</v>
      </c>
      <c r="E5112">
        <v>421875000</v>
      </c>
    </row>
    <row r="5113" spans="1:5" x14ac:dyDescent="0.25">
      <c r="A5113" s="1" t="s">
        <v>9134</v>
      </c>
      <c r="B5113">
        <v>24.100000000000055</v>
      </c>
      <c r="C5113">
        <v>6.3276426300544868</v>
      </c>
      <c r="D5113">
        <v>24.400000000000077</v>
      </c>
      <c r="E5113">
        <v>468750000</v>
      </c>
    </row>
    <row r="5114" spans="1:5" x14ac:dyDescent="0.25">
      <c r="A5114" s="1" t="s">
        <v>9135</v>
      </c>
      <c r="B5114">
        <v>24.199999999999942</v>
      </c>
      <c r="C5114">
        <v>6.2062001438829526</v>
      </c>
      <c r="D5114">
        <v>24.500000000000078</v>
      </c>
      <c r="E5114">
        <v>375000000</v>
      </c>
    </row>
    <row r="5115" spans="1:5" x14ac:dyDescent="0.25">
      <c r="A5115" s="1" t="s">
        <v>9136</v>
      </c>
      <c r="B5115">
        <v>24.200000000000088</v>
      </c>
      <c r="C5115">
        <v>6.315055426133644</v>
      </c>
      <c r="D5115">
        <v>24.500000000000078</v>
      </c>
      <c r="E5115">
        <v>312500000</v>
      </c>
    </row>
    <row r="5116" spans="1:5" x14ac:dyDescent="0.25">
      <c r="A5116" s="1" t="s">
        <v>9137</v>
      </c>
      <c r="B5116">
        <v>42.752649701094576</v>
      </c>
      <c r="C5116">
        <v>62.930206114684509</v>
      </c>
      <c r="D5116">
        <v>50.500000000000448</v>
      </c>
      <c r="E5116">
        <v>750000000</v>
      </c>
    </row>
    <row r="5117" spans="1:5" x14ac:dyDescent="0.25">
      <c r="A5117" s="1" t="s">
        <v>9139</v>
      </c>
      <c r="B5117">
        <v>41.00007098225732</v>
      </c>
      <c r="C5117">
        <v>54.249997366087022</v>
      </c>
      <c r="D5117">
        <v>48.500000000000419</v>
      </c>
      <c r="E5117">
        <v>703125000</v>
      </c>
    </row>
    <row r="5118" spans="1:5" x14ac:dyDescent="0.25">
      <c r="A5118" s="1" t="s">
        <v>9143</v>
      </c>
      <c r="B5118">
        <v>20.399999999999903</v>
      </c>
      <c r="C5118">
        <v>1.7048477461881997</v>
      </c>
      <c r="D5118">
        <v>20.300000000000018</v>
      </c>
      <c r="E5118">
        <v>234375000</v>
      </c>
    </row>
    <row r="5119" spans="1:5" x14ac:dyDescent="0.25">
      <c r="A5119" s="1" t="s">
        <v>9144</v>
      </c>
      <c r="B5119">
        <v>20.399999999999885</v>
      </c>
      <c r="C5119">
        <v>1.6466701449995385</v>
      </c>
      <c r="D5119">
        <v>20.300000000000018</v>
      </c>
      <c r="E5119">
        <v>312500000</v>
      </c>
    </row>
    <row r="5120" spans="1:5" x14ac:dyDescent="0.25">
      <c r="A5120" s="1" t="s">
        <v>9147</v>
      </c>
      <c r="B5120">
        <v>22.79999999999983</v>
      </c>
      <c r="C5120">
        <v>5.5577891427760857</v>
      </c>
      <c r="D5120">
        <v>23.100000000000058</v>
      </c>
      <c r="E5120">
        <v>343750000</v>
      </c>
    </row>
    <row r="5121" spans="1:5" x14ac:dyDescent="0.25">
      <c r="A5121" s="1" t="s">
        <v>9148</v>
      </c>
      <c r="B5121">
        <v>22.900000000000166</v>
      </c>
      <c r="C5121">
        <v>5.5861325641183752</v>
      </c>
      <c r="D5121">
        <v>23.20000000000006</v>
      </c>
      <c r="E5121">
        <v>281250000</v>
      </c>
    </row>
    <row r="5122" spans="1:5" x14ac:dyDescent="0.25">
      <c r="A5122" s="1" t="s">
        <v>9149</v>
      </c>
      <c r="B5122">
        <v>22.899999999999828</v>
      </c>
      <c r="C5122">
        <v>5.4082956760366194</v>
      </c>
      <c r="D5122">
        <v>23.20000000000006</v>
      </c>
      <c r="E5122">
        <v>296875000</v>
      </c>
    </row>
    <row r="5123" spans="1:5" x14ac:dyDescent="0.25">
      <c r="A5123" s="1" t="s">
        <v>9150</v>
      </c>
      <c r="B5123">
        <v>23.00000000000016</v>
      </c>
      <c r="C5123">
        <v>5.4969321178885897</v>
      </c>
      <c r="D5123">
        <v>23.300000000000061</v>
      </c>
      <c r="E5123">
        <v>437500000</v>
      </c>
    </row>
    <row r="5124" spans="1:5" x14ac:dyDescent="0.25">
      <c r="A5124" s="1" t="s">
        <v>9151</v>
      </c>
      <c r="B5124">
        <v>22.628722456031834</v>
      </c>
      <c r="C5124">
        <v>4.5396228539967947</v>
      </c>
      <c r="D5124">
        <v>22.600000000000051</v>
      </c>
      <c r="E5124">
        <v>390625000</v>
      </c>
    </row>
    <row r="5125" spans="1:5" x14ac:dyDescent="0.25">
      <c r="A5125" s="1" t="s">
        <v>9152</v>
      </c>
      <c r="B5125">
        <v>23.311934175212059</v>
      </c>
      <c r="C5125">
        <v>3.8197350125386778</v>
      </c>
      <c r="D5125">
        <v>23.90000000000007</v>
      </c>
      <c r="E5125">
        <v>421875000</v>
      </c>
    </row>
    <row r="5126" spans="1:5" x14ac:dyDescent="0.25">
      <c r="A5126" s="1" t="s">
        <v>9153</v>
      </c>
      <c r="B5126">
        <v>41.075407677719681</v>
      </c>
      <c r="C5126">
        <v>57.922526873642703</v>
      </c>
      <c r="D5126">
        <v>49.000000000000426</v>
      </c>
      <c r="E5126">
        <v>890625000</v>
      </c>
    </row>
    <row r="5127" spans="1:5" x14ac:dyDescent="0.25">
      <c r="A5127" s="1" t="s">
        <v>9154</v>
      </c>
      <c r="B5127">
        <v>37.431627021905648</v>
      </c>
      <c r="C5127">
        <v>38.176861819873068</v>
      </c>
      <c r="D5127">
        <v>44.500000000000362</v>
      </c>
      <c r="E5127">
        <v>671875000</v>
      </c>
    </row>
    <row r="5128" spans="1:5" x14ac:dyDescent="0.25">
      <c r="A5128" s="1" t="s">
        <v>9155</v>
      </c>
      <c r="B5128">
        <v>46.04673954035605</v>
      </c>
      <c r="C5128">
        <v>74.389493229561381</v>
      </c>
      <c r="D5128">
        <v>56.800000000000537</v>
      </c>
      <c r="E5128">
        <v>984375000</v>
      </c>
    </row>
    <row r="5129" spans="1:5" x14ac:dyDescent="0.25">
      <c r="A5129" s="1" t="s">
        <v>9156</v>
      </c>
      <c r="B5129">
        <v>41.819960926519812</v>
      </c>
      <c r="C5129">
        <v>54.373703448318537</v>
      </c>
      <c r="D5129">
        <v>51.000000000000455</v>
      </c>
      <c r="E5129">
        <v>875000000</v>
      </c>
    </row>
    <row r="5130" spans="1:5" x14ac:dyDescent="0.25">
      <c r="A5130" s="1" t="s">
        <v>9157</v>
      </c>
      <c r="B5130">
        <v>44.647338005445469</v>
      </c>
      <c r="C5130">
        <v>57.695265619820773</v>
      </c>
      <c r="D5130">
        <v>56.200000000000529</v>
      </c>
      <c r="E5130">
        <v>875000000</v>
      </c>
    </row>
    <row r="5131" spans="1:5" x14ac:dyDescent="0.25">
      <c r="A5131" s="1" t="s">
        <v>9159</v>
      </c>
      <c r="B5131">
        <v>20.099999999999895</v>
      </c>
      <c r="C5131">
        <v>0.9291785828550907</v>
      </c>
      <c r="D5131">
        <v>20.000000000000014</v>
      </c>
      <c r="E5131">
        <v>281250000</v>
      </c>
    </row>
    <row r="5132" spans="1:5" x14ac:dyDescent="0.25">
      <c r="A5132" s="1" t="s">
        <v>9160</v>
      </c>
      <c r="B5132">
        <v>20.099999999999888</v>
      </c>
      <c r="C5132">
        <v>0.90447016129129088</v>
      </c>
      <c r="D5132">
        <v>20.000000000000014</v>
      </c>
      <c r="E5132">
        <v>312500000</v>
      </c>
    </row>
    <row r="5133" spans="1:5" x14ac:dyDescent="0.25">
      <c r="A5133" s="1" t="s">
        <v>9162</v>
      </c>
      <c r="B5133">
        <v>32.766706426238635</v>
      </c>
      <c r="C5133">
        <v>32.028552603236612</v>
      </c>
      <c r="D5133">
        <v>36.200000000000244</v>
      </c>
      <c r="E5133">
        <v>578125000</v>
      </c>
    </row>
    <row r="5134" spans="1:5" x14ac:dyDescent="0.25">
      <c r="A5134" s="1" t="s">
        <v>9163</v>
      </c>
      <c r="B5134">
        <v>20.900000000000013</v>
      </c>
      <c r="C5134">
        <v>6.7369761769019307</v>
      </c>
      <c r="D5134">
        <v>20.800000000000026</v>
      </c>
      <c r="E5134">
        <v>281250000</v>
      </c>
    </row>
    <row r="5135" spans="1:5" x14ac:dyDescent="0.25">
      <c r="A5135" s="1" t="s">
        <v>9164</v>
      </c>
      <c r="B5135">
        <v>24.605404021136767</v>
      </c>
      <c r="C5135">
        <v>13.745291799893696</v>
      </c>
      <c r="D5135">
        <v>28.100000000000129</v>
      </c>
      <c r="E5135">
        <v>562500000</v>
      </c>
    </row>
    <row r="5136" spans="1:5" x14ac:dyDescent="0.25">
      <c r="A5136" s="1" t="s">
        <v>9165</v>
      </c>
      <c r="B5136">
        <v>20.400000000000027</v>
      </c>
      <c r="C5136">
        <v>2.8951978797505831</v>
      </c>
      <c r="D5136">
        <v>20.300000000000018</v>
      </c>
      <c r="E5136">
        <v>250000000</v>
      </c>
    </row>
    <row r="5137" spans="1:5" x14ac:dyDescent="0.25">
      <c r="A5137" s="1" t="s">
        <v>9166</v>
      </c>
      <c r="B5137">
        <v>20.500000000000028</v>
      </c>
      <c r="C5137">
        <v>3.0084889551875049</v>
      </c>
      <c r="D5137">
        <v>20.40000000000002</v>
      </c>
      <c r="E5137">
        <v>265625000</v>
      </c>
    </row>
    <row r="5138" spans="1:5" x14ac:dyDescent="0.25">
      <c r="A5138" s="1" t="s">
        <v>9167</v>
      </c>
      <c r="B5138">
        <v>25.3000000000001</v>
      </c>
      <c r="C5138">
        <v>6.8141118029120582</v>
      </c>
      <c r="D5138">
        <v>25.600000000000094</v>
      </c>
      <c r="E5138">
        <v>468750000</v>
      </c>
    </row>
    <row r="5139" spans="1:5" x14ac:dyDescent="0.25">
      <c r="A5139" s="1" t="s">
        <v>9168</v>
      </c>
      <c r="B5139">
        <v>25.400000000000126</v>
      </c>
      <c r="C5139">
        <v>6.8400225257426017</v>
      </c>
      <c r="D5139">
        <v>25.700000000000095</v>
      </c>
      <c r="E5139">
        <v>437500000</v>
      </c>
    </row>
    <row r="5140" spans="1:5" x14ac:dyDescent="0.25">
      <c r="A5140" s="1" t="s">
        <v>9169</v>
      </c>
      <c r="B5140">
        <v>35.689885026554435</v>
      </c>
      <c r="C5140">
        <v>33.042119449153489</v>
      </c>
      <c r="D5140">
        <v>43.400000000000347</v>
      </c>
      <c r="E5140">
        <v>625000000</v>
      </c>
    </row>
    <row r="5141" spans="1:5" x14ac:dyDescent="0.25">
      <c r="A5141" s="1" t="s">
        <v>9170</v>
      </c>
      <c r="B5141">
        <v>37.958439971402107</v>
      </c>
      <c r="C5141">
        <v>46.414657517343777</v>
      </c>
      <c r="D5141">
        <v>47.200000000000401</v>
      </c>
      <c r="E5141">
        <v>812500000</v>
      </c>
    </row>
    <row r="5142" spans="1:5" x14ac:dyDescent="0.25">
      <c r="A5142" s="1" t="s">
        <v>9172</v>
      </c>
      <c r="B5142">
        <v>40.472569942922</v>
      </c>
      <c r="C5142">
        <v>50.995968867569097</v>
      </c>
      <c r="D5142">
        <v>48.800000000000423</v>
      </c>
      <c r="E5142">
        <v>734375000</v>
      </c>
    </row>
    <row r="5143" spans="1:5" x14ac:dyDescent="0.25">
      <c r="A5143" s="1" t="s">
        <v>9173</v>
      </c>
      <c r="B5143">
        <v>23.199999999999932</v>
      </c>
      <c r="C5143">
        <v>7.4497437817214651</v>
      </c>
      <c r="D5143">
        <v>23.500000000000064</v>
      </c>
      <c r="E5143">
        <v>312500000</v>
      </c>
    </row>
    <row r="5144" spans="1:5" x14ac:dyDescent="0.25">
      <c r="A5144" s="1" t="s">
        <v>9174</v>
      </c>
      <c r="B5144">
        <v>23.299999999999933</v>
      </c>
      <c r="C5144">
        <v>8.4890492195481926</v>
      </c>
      <c r="D5144">
        <v>23.600000000000065</v>
      </c>
      <c r="E5144">
        <v>328125000</v>
      </c>
    </row>
    <row r="5145" spans="1:5" x14ac:dyDescent="0.25">
      <c r="A5145" s="1" t="s">
        <v>9175</v>
      </c>
      <c r="B5145">
        <v>20.849999999999905</v>
      </c>
      <c r="C5145">
        <v>3.3272364709196554</v>
      </c>
      <c r="D5145">
        <v>20.800000000000026</v>
      </c>
      <c r="E5145">
        <v>359375000</v>
      </c>
    </row>
    <row r="5146" spans="1:5" x14ac:dyDescent="0.25">
      <c r="A5146" s="1" t="s">
        <v>9176</v>
      </c>
      <c r="B5146">
        <v>20.949999999999871</v>
      </c>
      <c r="C5146">
        <v>3.3812576339983389</v>
      </c>
      <c r="D5146">
        <v>20.900000000000027</v>
      </c>
      <c r="E5146">
        <v>343750000</v>
      </c>
    </row>
    <row r="5147" spans="1:5" x14ac:dyDescent="0.25">
      <c r="A5147" s="1" t="s">
        <v>9177</v>
      </c>
      <c r="B5147">
        <v>40.075332654653145</v>
      </c>
      <c r="C5147">
        <v>60.329551869570075</v>
      </c>
      <c r="D5147">
        <v>49.200000000000429</v>
      </c>
      <c r="E5147">
        <v>875000000</v>
      </c>
    </row>
    <row r="5148" spans="1:5" x14ac:dyDescent="0.25">
      <c r="A5148" s="1" t="s">
        <v>9178</v>
      </c>
      <c r="B5148">
        <v>33.088257994153736</v>
      </c>
      <c r="C5148">
        <v>33.119971693915097</v>
      </c>
      <c r="D5148">
        <v>36.700000000000252</v>
      </c>
      <c r="E5148">
        <v>593750000</v>
      </c>
    </row>
    <row r="5149" spans="1:5" x14ac:dyDescent="0.25">
      <c r="A5149" s="1" t="s">
        <v>9179</v>
      </c>
      <c r="B5149">
        <v>21.699999999999857</v>
      </c>
      <c r="C5149">
        <v>2.3759676971298282</v>
      </c>
      <c r="D5149">
        <v>21.600000000000037</v>
      </c>
      <c r="E5149">
        <v>437500000</v>
      </c>
    </row>
    <row r="5150" spans="1:5" x14ac:dyDescent="0.25">
      <c r="A5150" s="1" t="s">
        <v>9180</v>
      </c>
      <c r="B5150">
        <v>21.80000000000005</v>
      </c>
      <c r="C5150">
        <v>2.6270717348389732</v>
      </c>
      <c r="D5150">
        <v>21.700000000000038</v>
      </c>
      <c r="E5150">
        <v>531250000</v>
      </c>
    </row>
    <row r="5151" spans="1:5" x14ac:dyDescent="0.25">
      <c r="A5151" s="1" t="s">
        <v>9181</v>
      </c>
      <c r="B5151">
        <v>22.299999999999915</v>
      </c>
      <c r="C5151">
        <v>1.8920867034404631</v>
      </c>
      <c r="D5151">
        <v>22.200000000000045</v>
      </c>
      <c r="E5151">
        <v>390625000</v>
      </c>
    </row>
    <row r="5152" spans="1:5" x14ac:dyDescent="0.25">
      <c r="A5152" s="1" t="s">
        <v>9182</v>
      </c>
      <c r="B5152">
        <v>22.299999999999844</v>
      </c>
      <c r="C5152">
        <v>1.8934121999287084</v>
      </c>
      <c r="D5152">
        <v>22.200000000000045</v>
      </c>
      <c r="E5152">
        <v>437500000</v>
      </c>
    </row>
    <row r="5153" spans="1:5" x14ac:dyDescent="0.25">
      <c r="A5153" s="1" t="s">
        <v>9183</v>
      </c>
      <c r="B5153">
        <v>23.100000000000012</v>
      </c>
      <c r="C5153">
        <v>2.4321853687502371</v>
      </c>
      <c r="D5153">
        <v>23.000000000000057</v>
      </c>
      <c r="E5153">
        <v>359375000</v>
      </c>
    </row>
    <row r="5154" spans="1:5" x14ac:dyDescent="0.25">
      <c r="A5154" s="1" t="s">
        <v>9184</v>
      </c>
      <c r="B5154">
        <v>23.099999999999966</v>
      </c>
      <c r="C5154">
        <v>2.4328866632068618</v>
      </c>
      <c r="D5154">
        <v>23.000000000000057</v>
      </c>
      <c r="E5154">
        <v>406250000</v>
      </c>
    </row>
    <row r="5155" spans="1:5" x14ac:dyDescent="0.25">
      <c r="A5155" s="1" t="s">
        <v>9185</v>
      </c>
      <c r="B5155">
        <v>46.141381216160489</v>
      </c>
      <c r="C5155">
        <v>87.116683362166171</v>
      </c>
      <c r="D5155">
        <v>57.00000000000054</v>
      </c>
      <c r="E5155">
        <v>890625000</v>
      </c>
    </row>
    <row r="5156" spans="1:5" x14ac:dyDescent="0.25">
      <c r="A5156" s="1" t="s">
        <v>9186</v>
      </c>
      <c r="B5156">
        <v>39.853896938344427</v>
      </c>
      <c r="C5156">
        <v>51.113410070229733</v>
      </c>
      <c r="D5156">
        <v>46.500000000000391</v>
      </c>
      <c r="E5156">
        <v>718750000</v>
      </c>
    </row>
    <row r="5157" spans="1:5" x14ac:dyDescent="0.25">
      <c r="A5157" s="1" t="s">
        <v>9187</v>
      </c>
      <c r="B5157">
        <v>39.180064397214416</v>
      </c>
      <c r="C5157">
        <v>42.984748293329837</v>
      </c>
      <c r="D5157">
        <v>46.800000000000395</v>
      </c>
      <c r="E5157">
        <v>734375000</v>
      </c>
    </row>
    <row r="5158" spans="1:5" x14ac:dyDescent="0.25">
      <c r="A5158" s="1" t="s">
        <v>9188</v>
      </c>
      <c r="B5158">
        <v>40.204339254757535</v>
      </c>
      <c r="C5158">
        <v>41.798286393595646</v>
      </c>
      <c r="D5158">
        <v>47.100000000000399</v>
      </c>
      <c r="E5158">
        <v>812500000</v>
      </c>
    </row>
    <row r="5159" spans="1:5" x14ac:dyDescent="0.25">
      <c r="A5159" s="1" t="s">
        <v>9189</v>
      </c>
      <c r="B5159">
        <v>47.118127501553076</v>
      </c>
      <c r="C5159">
        <v>63.34046486176139</v>
      </c>
      <c r="D5159">
        <v>58.800000000000566</v>
      </c>
      <c r="E5159">
        <v>1062500000</v>
      </c>
    </row>
    <row r="5160" spans="1:5" x14ac:dyDescent="0.25">
      <c r="A5160" s="1" t="s">
        <v>9191</v>
      </c>
      <c r="B5160">
        <v>21.19999999999996</v>
      </c>
      <c r="C5160">
        <v>3.7073073060312001</v>
      </c>
      <c r="D5160">
        <v>21.10000000000003</v>
      </c>
      <c r="E5160">
        <v>515625000</v>
      </c>
    </row>
    <row r="5161" spans="1:5" x14ac:dyDescent="0.25">
      <c r="A5161" s="1" t="s">
        <v>9192</v>
      </c>
      <c r="B5161">
        <v>21.413055731149093</v>
      </c>
      <c r="C5161">
        <v>9.2878281228471469</v>
      </c>
      <c r="D5161">
        <v>21.400000000000034</v>
      </c>
      <c r="E5161">
        <v>359375000</v>
      </c>
    </row>
    <row r="5162" spans="1:5" x14ac:dyDescent="0.25">
      <c r="A5162" s="1" t="s">
        <v>9194</v>
      </c>
      <c r="B5162">
        <v>43.898778512410438</v>
      </c>
      <c r="C5162">
        <v>71.239006632224303</v>
      </c>
      <c r="D5162">
        <v>54.90000000000051</v>
      </c>
      <c r="E5162">
        <v>1125000000</v>
      </c>
    </row>
    <row r="5163" spans="1:5" x14ac:dyDescent="0.25">
      <c r="A5163" s="1" t="s">
        <v>9195</v>
      </c>
      <c r="B5163">
        <v>21.200000000000095</v>
      </c>
      <c r="C5163">
        <v>1.2927310792177873</v>
      </c>
      <c r="D5163">
        <v>21.10000000000003</v>
      </c>
      <c r="E5163">
        <v>406250000</v>
      </c>
    </row>
    <row r="5164" spans="1:5" x14ac:dyDescent="0.25">
      <c r="A5164" s="1" t="s">
        <v>9196</v>
      </c>
      <c r="B5164">
        <v>21.200000000000149</v>
      </c>
      <c r="C5164">
        <v>1.2951653245750698</v>
      </c>
      <c r="D5164">
        <v>21.10000000000003</v>
      </c>
      <c r="E5164">
        <v>328125000</v>
      </c>
    </row>
    <row r="5165" spans="1:5" x14ac:dyDescent="0.25">
      <c r="A5165" s="1" t="s">
        <v>9197</v>
      </c>
      <c r="B5165">
        <v>21.799999999999915</v>
      </c>
      <c r="C5165">
        <v>1.8372392486285998</v>
      </c>
      <c r="D5165">
        <v>21.700000000000038</v>
      </c>
      <c r="E5165">
        <v>343750000</v>
      </c>
    </row>
    <row r="5166" spans="1:5" x14ac:dyDescent="0.25">
      <c r="A5166" s="1" t="s">
        <v>9198</v>
      </c>
      <c r="B5166">
        <v>21.800000000000164</v>
      </c>
      <c r="C5166">
        <v>1.8387126940600913</v>
      </c>
      <c r="D5166">
        <v>21.700000000000038</v>
      </c>
      <c r="E5166">
        <v>250000000</v>
      </c>
    </row>
    <row r="5167" spans="1:5" x14ac:dyDescent="0.25">
      <c r="A5167" s="1" t="s">
        <v>9199</v>
      </c>
      <c r="B5167">
        <v>22.400000000000063</v>
      </c>
      <c r="C5167">
        <v>2.3780457712923067</v>
      </c>
      <c r="D5167">
        <v>22.300000000000047</v>
      </c>
      <c r="E5167">
        <v>265625000</v>
      </c>
    </row>
    <row r="5168" spans="1:5" x14ac:dyDescent="0.25">
      <c r="A5168" s="1" t="s">
        <v>9200</v>
      </c>
      <c r="B5168">
        <v>22.399999999999942</v>
      </c>
      <c r="C5168">
        <v>2.378808872052784</v>
      </c>
      <c r="D5168">
        <v>22.300000000000047</v>
      </c>
      <c r="E5168">
        <v>328125000</v>
      </c>
    </row>
    <row r="5169" spans="1:5" x14ac:dyDescent="0.25">
      <c r="A5169" s="1" t="s">
        <v>9202</v>
      </c>
      <c r="B5169">
        <v>44.110150503507235</v>
      </c>
      <c r="C5169">
        <v>63.531247328576832</v>
      </c>
      <c r="D5169">
        <v>53.900000000000496</v>
      </c>
      <c r="E5169">
        <v>937500000</v>
      </c>
    </row>
    <row r="5170" spans="1:5" x14ac:dyDescent="0.25">
      <c r="A5170" s="1" t="s">
        <v>9207</v>
      </c>
      <c r="B5170">
        <v>27.802770965107694</v>
      </c>
      <c r="C5170">
        <v>18.624705979085096</v>
      </c>
      <c r="D5170">
        <v>30.400000000000162</v>
      </c>
      <c r="E5170">
        <v>468750000</v>
      </c>
    </row>
    <row r="5171" spans="1:5" x14ac:dyDescent="0.25">
      <c r="A5171" s="1" t="s">
        <v>9208</v>
      </c>
      <c r="B5171">
        <v>28.099007865242033</v>
      </c>
      <c r="C5171">
        <v>25.646725551109263</v>
      </c>
      <c r="D5171">
        <v>33.400000000000205</v>
      </c>
      <c r="E5171">
        <v>453125000</v>
      </c>
    </row>
    <row r="5172" spans="1:5" x14ac:dyDescent="0.25">
      <c r="A5172" s="1" t="s">
        <v>9209</v>
      </c>
      <c r="B5172">
        <v>40.469121724504127</v>
      </c>
      <c r="C5172">
        <v>70.434091618503743</v>
      </c>
      <c r="D5172">
        <v>54.000000000000497</v>
      </c>
      <c r="E5172">
        <v>796875000</v>
      </c>
    </row>
    <row r="5173" spans="1:5" x14ac:dyDescent="0.25">
      <c r="A5173" s="1" t="s">
        <v>9210</v>
      </c>
      <c r="B5173">
        <v>32.437700183300912</v>
      </c>
      <c r="C5173">
        <v>29.587429267461609</v>
      </c>
      <c r="D5173">
        <v>35.800000000000239</v>
      </c>
      <c r="E5173">
        <v>593750000</v>
      </c>
    </row>
    <row r="5174" spans="1:5" x14ac:dyDescent="0.25">
      <c r="A5174" s="1" t="s">
        <v>9211</v>
      </c>
      <c r="B5174">
        <v>23.499999999999886</v>
      </c>
      <c r="C5174">
        <v>6.3466406105212734</v>
      </c>
      <c r="D5174">
        <v>23.800000000000068</v>
      </c>
      <c r="E5174">
        <v>406250000</v>
      </c>
    </row>
    <row r="5175" spans="1:5" x14ac:dyDescent="0.25">
      <c r="A5175" s="1" t="s">
        <v>9212</v>
      </c>
      <c r="B5175">
        <v>23.600000000000051</v>
      </c>
      <c r="C5175">
        <v>6.5251086904445366</v>
      </c>
      <c r="D5175">
        <v>23.90000000000007</v>
      </c>
      <c r="E5175">
        <v>375000000</v>
      </c>
    </row>
    <row r="5176" spans="1:5" x14ac:dyDescent="0.25">
      <c r="A5176" s="1" t="s">
        <v>9213</v>
      </c>
      <c r="B5176">
        <v>22.900000000000066</v>
      </c>
      <c r="C5176">
        <v>1.9456419291852347</v>
      </c>
      <c r="D5176">
        <v>22.800000000000054</v>
      </c>
      <c r="E5176">
        <v>312500000</v>
      </c>
    </row>
    <row r="5177" spans="1:5" x14ac:dyDescent="0.25">
      <c r="A5177" s="1" t="s">
        <v>9214</v>
      </c>
      <c r="B5177">
        <v>22.899999999999977</v>
      </c>
      <c r="C5177">
        <v>1.9469108300821518</v>
      </c>
      <c r="D5177">
        <v>22.800000000000054</v>
      </c>
      <c r="E5177">
        <v>328125000</v>
      </c>
    </row>
    <row r="5178" spans="1:5" x14ac:dyDescent="0.25">
      <c r="A5178" s="1" t="s">
        <v>9215</v>
      </c>
      <c r="B5178">
        <v>23.800000000000082</v>
      </c>
      <c r="C5178">
        <v>2.4857273764474144</v>
      </c>
      <c r="D5178">
        <v>23.700000000000067</v>
      </c>
      <c r="E5178">
        <v>343750000</v>
      </c>
    </row>
    <row r="5179" spans="1:5" x14ac:dyDescent="0.25">
      <c r="A5179" s="1" t="s">
        <v>9216</v>
      </c>
      <c r="B5179">
        <v>23.799999999999958</v>
      </c>
      <c r="C5179">
        <v>2.4862765887703482</v>
      </c>
      <c r="D5179">
        <v>23.700000000000067</v>
      </c>
      <c r="E5179">
        <v>375000000</v>
      </c>
    </row>
    <row r="5180" spans="1:5" x14ac:dyDescent="0.25">
      <c r="A5180" s="1" t="s">
        <v>9218</v>
      </c>
      <c r="B5180">
        <v>38.103896513927054</v>
      </c>
      <c r="C5180">
        <v>37.579288419519344</v>
      </c>
      <c r="D5180">
        <v>43.700000000000351</v>
      </c>
      <c r="E5180">
        <v>671875000</v>
      </c>
    </row>
    <row r="5181" spans="1:5" x14ac:dyDescent="0.25">
      <c r="A5181" s="1" t="s">
        <v>9219</v>
      </c>
      <c r="B5181">
        <v>39.789603356059011</v>
      </c>
      <c r="C5181">
        <v>47.983377957041228</v>
      </c>
      <c r="D5181">
        <v>46.300000000000388</v>
      </c>
      <c r="E5181">
        <v>718750000</v>
      </c>
    </row>
    <row r="5182" spans="1:5" x14ac:dyDescent="0.25">
      <c r="A5182" s="1" t="s">
        <v>9220</v>
      </c>
      <c r="B5182">
        <v>40.786823630831606</v>
      </c>
      <c r="C5182">
        <v>52.175062649970108</v>
      </c>
      <c r="D5182">
        <v>48.200000000000415</v>
      </c>
      <c r="E5182">
        <v>796875000</v>
      </c>
    </row>
    <row r="5183" spans="1:5" x14ac:dyDescent="0.25">
      <c r="A5183" s="1" t="s">
        <v>9221</v>
      </c>
      <c r="B5183">
        <v>23.493997673205161</v>
      </c>
      <c r="C5183">
        <v>8.6320086800369875</v>
      </c>
      <c r="D5183">
        <v>24.200000000000074</v>
      </c>
      <c r="E5183">
        <v>468750000</v>
      </c>
    </row>
    <row r="5184" spans="1:5" x14ac:dyDescent="0.25">
      <c r="A5184" s="1" t="s">
        <v>9222</v>
      </c>
      <c r="B5184">
        <v>44.164366488429863</v>
      </c>
      <c r="C5184">
        <v>65.104295999514889</v>
      </c>
      <c r="D5184">
        <v>54.000000000000497</v>
      </c>
      <c r="E5184">
        <v>859375000</v>
      </c>
    </row>
    <row r="5185" spans="1:5" x14ac:dyDescent="0.25">
      <c r="A5185" s="1" t="s">
        <v>9223</v>
      </c>
      <c r="B5185">
        <v>20.500000000000103</v>
      </c>
      <c r="C5185">
        <v>1.9058332763738624</v>
      </c>
      <c r="D5185">
        <v>20.40000000000002</v>
      </c>
      <c r="E5185">
        <v>281250000</v>
      </c>
    </row>
    <row r="5186" spans="1:5" x14ac:dyDescent="0.25">
      <c r="A5186" s="1" t="s">
        <v>9224</v>
      </c>
      <c r="B5186">
        <v>20.499999999999897</v>
      </c>
      <c r="C5186">
        <v>1.9400401139057699</v>
      </c>
      <c r="D5186">
        <v>20.40000000000002</v>
      </c>
      <c r="E5186">
        <v>343750000</v>
      </c>
    </row>
    <row r="5187" spans="1:5" x14ac:dyDescent="0.25">
      <c r="A5187" s="1" t="s">
        <v>9225</v>
      </c>
      <c r="B5187">
        <v>43.336714002138713</v>
      </c>
      <c r="C5187">
        <v>72.093871957059079</v>
      </c>
      <c r="D5187">
        <v>53.800000000000495</v>
      </c>
      <c r="E5187">
        <v>828125000</v>
      </c>
    </row>
    <row r="5188" spans="1:5" x14ac:dyDescent="0.25">
      <c r="A5188" s="1" t="s">
        <v>9226</v>
      </c>
      <c r="B5188">
        <v>34.652928798170052</v>
      </c>
      <c r="C5188">
        <v>33.196690459118784</v>
      </c>
      <c r="D5188">
        <v>39.600000000000293</v>
      </c>
      <c r="E5188">
        <v>796875000</v>
      </c>
    </row>
    <row r="5189" spans="1:5" x14ac:dyDescent="0.25">
      <c r="A5189" s="1" t="s">
        <v>9227</v>
      </c>
      <c r="B5189">
        <v>22.099999999999987</v>
      </c>
      <c r="C5189">
        <v>1.7534553537812294</v>
      </c>
      <c r="D5189">
        <v>22.000000000000043</v>
      </c>
      <c r="E5189">
        <v>453125000</v>
      </c>
    </row>
    <row r="5190" spans="1:5" x14ac:dyDescent="0.25">
      <c r="A5190" s="1" t="s">
        <v>9228</v>
      </c>
      <c r="B5190">
        <v>22.099999999999962</v>
      </c>
      <c r="C5190">
        <v>1.7824820844534144</v>
      </c>
      <c r="D5190">
        <v>22.000000000000043</v>
      </c>
      <c r="E5190">
        <v>343750000</v>
      </c>
    </row>
    <row r="5191" spans="1:5" x14ac:dyDescent="0.25">
      <c r="A5191" s="1" t="s">
        <v>9229</v>
      </c>
      <c r="B5191">
        <v>22.80000000000005</v>
      </c>
      <c r="C5191">
        <v>2.1538427381726</v>
      </c>
      <c r="D5191">
        <v>22.700000000000053</v>
      </c>
      <c r="E5191">
        <v>359375000</v>
      </c>
    </row>
    <row r="5192" spans="1:5" x14ac:dyDescent="0.25">
      <c r="A5192" s="1" t="s">
        <v>9230</v>
      </c>
      <c r="B5192">
        <v>22.900000000000073</v>
      </c>
      <c r="C5192">
        <v>2.1555533673853366</v>
      </c>
      <c r="D5192">
        <v>22.800000000000054</v>
      </c>
      <c r="E5192">
        <v>328125000</v>
      </c>
    </row>
    <row r="5193" spans="1:5" x14ac:dyDescent="0.25">
      <c r="A5193" s="1" t="s">
        <v>9231</v>
      </c>
      <c r="B5193">
        <v>23.600000000000026</v>
      </c>
      <c r="C5193">
        <v>2.7242794148546143</v>
      </c>
      <c r="D5193">
        <v>23.500000000000064</v>
      </c>
      <c r="E5193">
        <v>312500000</v>
      </c>
    </row>
    <row r="5194" spans="1:5" x14ac:dyDescent="0.25">
      <c r="A5194" s="1" t="s">
        <v>9232</v>
      </c>
      <c r="B5194">
        <v>23.599999999999948</v>
      </c>
      <c r="C5194">
        <v>2.7267902045630965</v>
      </c>
      <c r="D5194">
        <v>23.500000000000064</v>
      </c>
      <c r="E5194">
        <v>437500000</v>
      </c>
    </row>
    <row r="5195" spans="1:5" x14ac:dyDescent="0.25">
      <c r="A5195" s="1" t="s">
        <v>9233</v>
      </c>
      <c r="B5195">
        <v>38.195534492376851</v>
      </c>
      <c r="C5195">
        <v>37.282322120313829</v>
      </c>
      <c r="D5195">
        <v>44.700000000000365</v>
      </c>
      <c r="E5195">
        <v>875000000</v>
      </c>
    </row>
    <row r="5196" spans="1:5" x14ac:dyDescent="0.25">
      <c r="A5196" s="1" t="s">
        <v>9235</v>
      </c>
      <c r="B5196">
        <v>40.576949611713964</v>
      </c>
      <c r="C5196">
        <v>44.042084910291457</v>
      </c>
      <c r="D5196">
        <v>47.300000000000402</v>
      </c>
      <c r="E5196">
        <v>750000000</v>
      </c>
    </row>
    <row r="5197" spans="1:5" x14ac:dyDescent="0.25">
      <c r="A5197" s="1" t="s">
        <v>9236</v>
      </c>
      <c r="B5197">
        <v>42.517537738081259</v>
      </c>
      <c r="C5197">
        <v>51.360428463144657</v>
      </c>
      <c r="D5197">
        <v>50.100000000000442</v>
      </c>
      <c r="E5197">
        <v>812500000</v>
      </c>
    </row>
    <row r="5198" spans="1:5" x14ac:dyDescent="0.25">
      <c r="A5198" s="1" t="s">
        <v>9239</v>
      </c>
      <c r="B5198">
        <v>21.499999999999968</v>
      </c>
      <c r="C5198">
        <v>4.1685894361060853</v>
      </c>
      <c r="D5198">
        <v>21.400000000000034</v>
      </c>
      <c r="E5198">
        <v>250000000</v>
      </c>
    </row>
    <row r="5199" spans="1:5" x14ac:dyDescent="0.25">
      <c r="A5199" s="1" t="s">
        <v>9240</v>
      </c>
      <c r="B5199">
        <v>22.606816515632318</v>
      </c>
      <c r="C5199">
        <v>8.4473391389208317</v>
      </c>
      <c r="D5199">
        <v>23.20000000000006</v>
      </c>
      <c r="E5199">
        <v>375000000</v>
      </c>
    </row>
    <row r="5200" spans="1:5" x14ac:dyDescent="0.25">
      <c r="A5200" s="1" t="s">
        <v>9241</v>
      </c>
      <c r="B5200">
        <v>43.439768977529475</v>
      </c>
      <c r="C5200">
        <v>70.350633873638628</v>
      </c>
      <c r="D5200">
        <v>54.700000000000507</v>
      </c>
      <c r="E5200">
        <v>968750000</v>
      </c>
    </row>
    <row r="5201" spans="1:5" x14ac:dyDescent="0.25">
      <c r="A5201" s="1" t="s">
        <v>9242</v>
      </c>
      <c r="B5201">
        <v>36.232891522193292</v>
      </c>
      <c r="C5201">
        <v>50.764944976429774</v>
      </c>
      <c r="D5201">
        <v>41.100000000000314</v>
      </c>
      <c r="E5201">
        <v>656250000</v>
      </c>
    </row>
    <row r="5202" spans="1:5" x14ac:dyDescent="0.25">
      <c r="A5202" s="1" t="s">
        <v>9243</v>
      </c>
      <c r="B5202">
        <v>21.500000000000057</v>
      </c>
      <c r="C5202">
        <v>1.5130821981067197</v>
      </c>
      <c r="D5202">
        <v>21.400000000000034</v>
      </c>
      <c r="E5202">
        <v>359375000</v>
      </c>
    </row>
    <row r="5203" spans="1:5" x14ac:dyDescent="0.25">
      <c r="A5203" s="1" t="s">
        <v>9244</v>
      </c>
      <c r="B5203">
        <v>21.499999999999947</v>
      </c>
      <c r="C5203">
        <v>1.5168521410645894</v>
      </c>
      <c r="D5203">
        <v>21.400000000000034</v>
      </c>
      <c r="E5203">
        <v>375000000</v>
      </c>
    </row>
    <row r="5204" spans="1:5" x14ac:dyDescent="0.25">
      <c r="A5204" s="1" t="s">
        <v>9245</v>
      </c>
      <c r="B5204">
        <v>22.2</v>
      </c>
      <c r="C5204">
        <v>2.0600358078393897</v>
      </c>
      <c r="D5204">
        <v>22.100000000000044</v>
      </c>
      <c r="E5204">
        <v>296875000</v>
      </c>
    </row>
    <row r="5205" spans="1:5" x14ac:dyDescent="0.25">
      <c r="A5205" s="1" t="s">
        <v>9246</v>
      </c>
      <c r="B5205">
        <v>22.200000000000028</v>
      </c>
      <c r="C5205">
        <v>2.0621249016399985</v>
      </c>
      <c r="D5205">
        <v>22.100000000000044</v>
      </c>
      <c r="E5205">
        <v>359375000</v>
      </c>
    </row>
    <row r="5206" spans="1:5" x14ac:dyDescent="0.25">
      <c r="A5206" s="1" t="s">
        <v>9247</v>
      </c>
      <c r="B5206">
        <v>22.799999999999905</v>
      </c>
      <c r="C5206">
        <v>2.6198242311191389</v>
      </c>
      <c r="D5206">
        <v>22.700000000000053</v>
      </c>
      <c r="E5206">
        <v>453125000</v>
      </c>
    </row>
    <row r="5207" spans="1:5" x14ac:dyDescent="0.25">
      <c r="A5207" s="1" t="s">
        <v>9248</v>
      </c>
      <c r="B5207">
        <v>22.800000000000018</v>
      </c>
      <c r="C5207">
        <v>2.6213896566283625</v>
      </c>
      <c r="D5207">
        <v>22.700000000000053</v>
      </c>
      <c r="E5207">
        <v>437500000</v>
      </c>
    </row>
    <row r="5208" spans="1:5" x14ac:dyDescent="0.25">
      <c r="A5208" s="1" t="s">
        <v>9255</v>
      </c>
      <c r="B5208">
        <v>28.429998247374545</v>
      </c>
      <c r="C5208">
        <v>19.550947755225693</v>
      </c>
      <c r="D5208">
        <v>31.200000000000173</v>
      </c>
      <c r="E5208">
        <v>484375000</v>
      </c>
    </row>
    <row r="5209" spans="1:5" x14ac:dyDescent="0.25">
      <c r="A5209" s="1" t="s">
        <v>9256</v>
      </c>
      <c r="B5209">
        <v>32.379558167152027</v>
      </c>
      <c r="C5209">
        <v>26.939316776152165</v>
      </c>
      <c r="D5209">
        <v>45.500000000000377</v>
      </c>
      <c r="E5209">
        <v>718750000</v>
      </c>
    </row>
    <row r="5210" spans="1:5" x14ac:dyDescent="0.25">
      <c r="A5210" s="1" t="s">
        <v>9258</v>
      </c>
      <c r="B5210">
        <v>32.491672040343282</v>
      </c>
      <c r="C5210">
        <v>30.792475169514397</v>
      </c>
      <c r="D5210">
        <v>35.700000000000237</v>
      </c>
      <c r="E5210">
        <v>515625000</v>
      </c>
    </row>
    <row r="5211" spans="1:5" x14ac:dyDescent="0.25">
      <c r="A5211" s="1" t="s">
        <v>9259</v>
      </c>
      <c r="B5211">
        <v>22.899999999999952</v>
      </c>
      <c r="C5211">
        <v>2.6775824217986761</v>
      </c>
      <c r="D5211">
        <v>22.800000000000054</v>
      </c>
      <c r="E5211">
        <v>359375000</v>
      </c>
    </row>
    <row r="5212" spans="1:5" x14ac:dyDescent="0.25">
      <c r="A5212" s="1" t="s">
        <v>9260</v>
      </c>
      <c r="B5212">
        <v>22.999999999999893</v>
      </c>
      <c r="C5212">
        <v>2.7492967284265744</v>
      </c>
      <c r="D5212">
        <v>22.900000000000055</v>
      </c>
      <c r="E5212">
        <v>437500000</v>
      </c>
    </row>
    <row r="5213" spans="1:5" x14ac:dyDescent="0.25">
      <c r="A5213" s="1" t="s">
        <v>9261</v>
      </c>
      <c r="B5213">
        <v>23.600000000000058</v>
      </c>
      <c r="C5213">
        <v>2.243883567410299</v>
      </c>
      <c r="D5213">
        <v>23.500000000000064</v>
      </c>
      <c r="E5213">
        <v>296875000</v>
      </c>
    </row>
    <row r="5214" spans="1:5" x14ac:dyDescent="0.25">
      <c r="A5214" s="1" t="s">
        <v>9262</v>
      </c>
      <c r="B5214">
        <v>23.599999999999927</v>
      </c>
      <c r="C5214">
        <v>2.2451118912457586</v>
      </c>
      <c r="D5214">
        <v>23.500000000000064</v>
      </c>
      <c r="E5214">
        <v>375000000</v>
      </c>
    </row>
    <row r="5215" spans="1:5" x14ac:dyDescent="0.25">
      <c r="A5215" s="1" t="s">
        <v>9263</v>
      </c>
      <c r="B5215">
        <v>24.500000000000036</v>
      </c>
      <c r="C5215">
        <v>2.8211808835710137</v>
      </c>
      <c r="D5215">
        <v>24.400000000000077</v>
      </c>
      <c r="E5215">
        <v>437500000</v>
      </c>
    </row>
    <row r="5216" spans="1:5" x14ac:dyDescent="0.25">
      <c r="A5216" s="1" t="s">
        <v>9264</v>
      </c>
      <c r="B5216">
        <v>24.49999999999989</v>
      </c>
      <c r="C5216">
        <v>2.8245368689435475</v>
      </c>
      <c r="D5216">
        <v>24.400000000000077</v>
      </c>
      <c r="E5216">
        <v>406250000</v>
      </c>
    </row>
    <row r="5217" spans="1:5" x14ac:dyDescent="0.25">
      <c r="A5217" s="1" t="s">
        <v>9267</v>
      </c>
      <c r="B5217">
        <v>40.561873985899609</v>
      </c>
      <c r="C5217">
        <v>44.687287871443353</v>
      </c>
      <c r="D5217">
        <v>45.600000000000378</v>
      </c>
      <c r="E5217">
        <v>781250000</v>
      </c>
    </row>
    <row r="5218" spans="1:5" x14ac:dyDescent="0.25">
      <c r="A5218" s="1" t="s">
        <v>9269</v>
      </c>
      <c r="B5218">
        <v>23.689558368822894</v>
      </c>
      <c r="C5218">
        <v>11.777016602879669</v>
      </c>
      <c r="D5218">
        <v>24.400000000000077</v>
      </c>
      <c r="E5218">
        <v>312500000</v>
      </c>
    </row>
    <row r="5219" spans="1:5" x14ac:dyDescent="0.25">
      <c r="A5219" s="1" t="s">
        <v>9270</v>
      </c>
      <c r="B5219">
        <v>45.884519743327566</v>
      </c>
      <c r="C5219">
        <v>69.183250086304938</v>
      </c>
      <c r="D5219">
        <v>57.400000000000546</v>
      </c>
      <c r="E5219">
        <v>843750000</v>
      </c>
    </row>
    <row r="5220" spans="1:5" x14ac:dyDescent="0.25">
      <c r="A5220" s="1" t="s">
        <v>9271</v>
      </c>
      <c r="B5220">
        <v>20.600000000000009</v>
      </c>
      <c r="C5220">
        <v>2.1825093677390757</v>
      </c>
      <c r="D5220">
        <v>20.500000000000021</v>
      </c>
      <c r="E5220">
        <v>421875000</v>
      </c>
    </row>
    <row r="5221" spans="1:5" x14ac:dyDescent="0.25">
      <c r="A5221" s="1" t="s">
        <v>9272</v>
      </c>
      <c r="B5221">
        <v>20.59999999999998</v>
      </c>
      <c r="C5221">
        <v>2.225349198543241</v>
      </c>
      <c r="D5221">
        <v>20.500000000000021</v>
      </c>
      <c r="E5221">
        <v>390625000</v>
      </c>
    </row>
    <row r="5222" spans="1:5" x14ac:dyDescent="0.25">
      <c r="A5222" s="1" t="s">
        <v>9273</v>
      </c>
      <c r="B5222">
        <v>22.765499909614675</v>
      </c>
      <c r="C5222">
        <v>11.092373520591678</v>
      </c>
      <c r="D5222">
        <v>25.000000000000085</v>
      </c>
      <c r="E5222">
        <v>453125000</v>
      </c>
    </row>
    <row r="5223" spans="1:5" x14ac:dyDescent="0.25">
      <c r="A5223" s="1" t="s">
        <v>9274</v>
      </c>
      <c r="B5223">
        <v>28.377636339324717</v>
      </c>
      <c r="C5223">
        <v>21.905452004150771</v>
      </c>
      <c r="D5223">
        <v>45.700000000000379</v>
      </c>
      <c r="E5223">
        <v>828125000</v>
      </c>
    </row>
    <row r="5224" spans="1:5" x14ac:dyDescent="0.25">
      <c r="A5224" s="1" t="s">
        <v>9277</v>
      </c>
      <c r="B5224">
        <v>37.25541528162762</v>
      </c>
      <c r="C5224">
        <v>40.155496720736963</v>
      </c>
      <c r="D5224">
        <v>41.800000000000324</v>
      </c>
      <c r="E5224">
        <v>671875000</v>
      </c>
    </row>
    <row r="5225" spans="1:5" x14ac:dyDescent="0.25">
      <c r="A5225" s="1" t="s">
        <v>9280</v>
      </c>
      <c r="B5225">
        <v>40.959331730151746</v>
      </c>
      <c r="C5225">
        <v>41.664812304516616</v>
      </c>
      <c r="D5225">
        <v>56.600000000000534</v>
      </c>
      <c r="E5225">
        <v>968750000</v>
      </c>
    </row>
    <row r="5226" spans="1:5" x14ac:dyDescent="0.25">
      <c r="A5226" s="1" t="s">
        <v>9281</v>
      </c>
      <c r="B5226">
        <v>22.170398873889649</v>
      </c>
      <c r="C5226">
        <v>11.489430176011652</v>
      </c>
      <c r="D5226">
        <v>24.500000000000078</v>
      </c>
      <c r="E5226">
        <v>390625000</v>
      </c>
    </row>
    <row r="5227" spans="1:5" x14ac:dyDescent="0.25">
      <c r="A5227" s="1" t="s">
        <v>9282</v>
      </c>
      <c r="B5227">
        <v>23.508334399135137</v>
      </c>
      <c r="C5227">
        <v>15.443808320951543</v>
      </c>
      <c r="D5227">
        <v>27.100000000000115</v>
      </c>
      <c r="E5227">
        <v>421875000</v>
      </c>
    </row>
    <row r="5228" spans="1:5" x14ac:dyDescent="0.25">
      <c r="A5228" s="1" t="s">
        <v>9289</v>
      </c>
      <c r="B5228">
        <v>22.949437589106193</v>
      </c>
      <c r="C5228">
        <v>10.930394317391455</v>
      </c>
      <c r="D5228">
        <v>24.900000000000084</v>
      </c>
      <c r="E5228">
        <v>375000000</v>
      </c>
    </row>
    <row r="5229" spans="1:5" x14ac:dyDescent="0.25">
      <c r="A5229" s="1" t="s">
        <v>9295</v>
      </c>
      <c r="B5229">
        <v>34.837981485742944</v>
      </c>
      <c r="C5229">
        <v>37.928355680532171</v>
      </c>
      <c r="D5229">
        <v>39.900000000000297</v>
      </c>
      <c r="E5229">
        <v>593750000</v>
      </c>
    </row>
    <row r="5230" spans="1:5" x14ac:dyDescent="0.25">
      <c r="A5230" s="1" t="s">
        <v>9304</v>
      </c>
      <c r="B5230">
        <v>33.248992587222212</v>
      </c>
      <c r="C5230">
        <v>30.288117372767225</v>
      </c>
      <c r="D5230">
        <v>44.900000000000368</v>
      </c>
      <c r="E5230">
        <v>593750000</v>
      </c>
    </row>
    <row r="5231" spans="1:5" x14ac:dyDescent="0.25">
      <c r="A5231" s="1" t="s">
        <v>9305</v>
      </c>
      <c r="B5231">
        <v>21.752368682907051</v>
      </c>
      <c r="C5231">
        <v>8.7217542369992476</v>
      </c>
      <c r="D5231">
        <v>23.20000000000006</v>
      </c>
      <c r="E5231">
        <v>375000000</v>
      </c>
    </row>
    <row r="5232" spans="1:5" x14ac:dyDescent="0.25">
      <c r="A5232" s="1" t="s">
        <v>9306</v>
      </c>
      <c r="B5232">
        <v>22.362625073201265</v>
      </c>
      <c r="C5232">
        <v>9.2299997226572579</v>
      </c>
      <c r="D5232">
        <v>24.500000000000078</v>
      </c>
      <c r="E5232">
        <v>390625000</v>
      </c>
    </row>
    <row r="5233" spans="1:5" x14ac:dyDescent="0.25">
      <c r="A5233" s="1" t="s">
        <v>9307</v>
      </c>
      <c r="B5233">
        <v>36.307520685181267</v>
      </c>
      <c r="C5233">
        <v>31.016613662967259</v>
      </c>
      <c r="D5233">
        <v>41.50000000000032</v>
      </c>
      <c r="E5233">
        <v>640625000</v>
      </c>
    </row>
    <row r="5234" spans="1:5" x14ac:dyDescent="0.25">
      <c r="A5234" s="1" t="s">
        <v>9308</v>
      </c>
      <c r="B5234">
        <v>39.817770643113775</v>
      </c>
      <c r="C5234">
        <v>42.307613998880022</v>
      </c>
      <c r="D5234">
        <v>52.10000000000047</v>
      </c>
      <c r="E5234">
        <v>781250000</v>
      </c>
    </row>
    <row r="5235" spans="1:5" x14ac:dyDescent="0.25">
      <c r="A5235" s="1" t="s">
        <v>9309</v>
      </c>
      <c r="B5235">
        <v>41.68199619317582</v>
      </c>
      <c r="C5235">
        <v>48.766367685117288</v>
      </c>
      <c r="D5235">
        <v>57.800000000000551</v>
      </c>
      <c r="E5235">
        <v>953125000</v>
      </c>
    </row>
    <row r="5236" spans="1:5" x14ac:dyDescent="0.25">
      <c r="A5236" s="1" t="s">
        <v>9312</v>
      </c>
      <c r="B5236">
        <v>41.79422158789221</v>
      </c>
      <c r="C5236">
        <v>53.4655825904428</v>
      </c>
      <c r="D5236">
        <v>58.700000000000564</v>
      </c>
      <c r="E5236">
        <v>843750000</v>
      </c>
    </row>
    <row r="5237" spans="1:5" x14ac:dyDescent="0.25">
      <c r="A5237" s="1" t="s">
        <v>9317</v>
      </c>
      <c r="B5237">
        <v>34.463295028578429</v>
      </c>
      <c r="C5237">
        <v>51.915734143391617</v>
      </c>
      <c r="D5237">
        <v>45.600000000000378</v>
      </c>
      <c r="E5237">
        <v>640625000</v>
      </c>
    </row>
    <row r="5238" spans="1:5" x14ac:dyDescent="0.25">
      <c r="A5238" s="1" t="s">
        <v>9319</v>
      </c>
      <c r="B5238">
        <v>24.326530111896297</v>
      </c>
      <c r="C5238">
        <v>9.5558810002232999</v>
      </c>
      <c r="D5238">
        <v>26.500000000000107</v>
      </c>
      <c r="E5238">
        <v>328125000</v>
      </c>
    </row>
    <row r="5239" spans="1:5" x14ac:dyDescent="0.25">
      <c r="A5239" s="1" t="s">
        <v>9320</v>
      </c>
      <c r="B5239">
        <v>24.722903682105116</v>
      </c>
      <c r="C5239">
        <v>10.587965667360356</v>
      </c>
      <c r="D5239">
        <v>26.600000000000108</v>
      </c>
      <c r="E5239">
        <v>406250000</v>
      </c>
    </row>
    <row r="5240" spans="1:5" x14ac:dyDescent="0.25">
      <c r="A5240" s="1" t="s">
        <v>9321</v>
      </c>
      <c r="B5240">
        <v>19.999999999999943</v>
      </c>
      <c r="C5240">
        <v>0.82234703249937535</v>
      </c>
      <c r="D5240">
        <v>19.900000000000013</v>
      </c>
      <c r="E5240">
        <v>312500000</v>
      </c>
    </row>
    <row r="5241" spans="1:5" x14ac:dyDescent="0.25">
      <c r="A5241" s="1" t="s">
        <v>9322</v>
      </c>
      <c r="B5241">
        <v>19.999999999999986</v>
      </c>
      <c r="C5241">
        <v>0.75194781684076295</v>
      </c>
      <c r="D5241">
        <v>19.900000000000013</v>
      </c>
      <c r="E5241">
        <v>328125000</v>
      </c>
    </row>
    <row r="5242" spans="1:5" x14ac:dyDescent="0.25">
      <c r="A5242" s="1" t="s">
        <v>9329</v>
      </c>
      <c r="B5242">
        <v>19.999999999999986</v>
      </c>
      <c r="C5242">
        <v>0.59309114267690077</v>
      </c>
      <c r="D5242">
        <v>19.900000000000013</v>
      </c>
      <c r="E5242">
        <v>281250000</v>
      </c>
    </row>
    <row r="5243" spans="1:5" x14ac:dyDescent="0.25">
      <c r="A5243" s="1" t="s">
        <v>9330</v>
      </c>
      <c r="B5243">
        <v>19.999999999999989</v>
      </c>
      <c r="C5243">
        <v>0.58998777503765387</v>
      </c>
      <c r="D5243">
        <v>19.900000000000013</v>
      </c>
      <c r="E5243">
        <v>234375000</v>
      </c>
    </row>
    <row r="5244" spans="1:5" x14ac:dyDescent="0.25">
      <c r="A5244" s="1" t="s">
        <v>9331</v>
      </c>
      <c r="B5244">
        <v>20.099999999999966</v>
      </c>
      <c r="C5244">
        <v>1.4445554402468814</v>
      </c>
      <c r="D5244">
        <v>20.000000000000014</v>
      </c>
      <c r="E5244">
        <v>296875000</v>
      </c>
    </row>
    <row r="5245" spans="1:5" x14ac:dyDescent="0.25">
      <c r="A5245" s="1" t="s">
        <v>9332</v>
      </c>
      <c r="B5245">
        <v>20.099999999999969</v>
      </c>
      <c r="C5245">
        <v>1.4568121032362265</v>
      </c>
      <c r="D5245">
        <v>20.000000000000014</v>
      </c>
      <c r="E5245">
        <v>265625000</v>
      </c>
    </row>
    <row r="5246" spans="1:5" x14ac:dyDescent="0.25">
      <c r="A5246" s="1" t="s">
        <v>9333</v>
      </c>
      <c r="B5246">
        <v>20.499999999999957</v>
      </c>
      <c r="C5246">
        <v>2.5715443747867983</v>
      </c>
      <c r="D5246">
        <v>20.40000000000002</v>
      </c>
      <c r="E5246">
        <v>343750000</v>
      </c>
    </row>
    <row r="5247" spans="1:5" x14ac:dyDescent="0.25">
      <c r="A5247" s="1" t="s">
        <v>9334</v>
      </c>
      <c r="B5247">
        <v>20.499999999999964</v>
      </c>
      <c r="C5247">
        <v>2.5736286668664672</v>
      </c>
      <c r="D5247">
        <v>20.40000000000002</v>
      </c>
      <c r="E5247">
        <v>296875000</v>
      </c>
    </row>
    <row r="5248" spans="1:5" x14ac:dyDescent="0.25">
      <c r="A5248" s="1" t="s">
        <v>9337</v>
      </c>
      <c r="B5248">
        <v>20.599999999999984</v>
      </c>
      <c r="C5248">
        <v>2.7812886426196073</v>
      </c>
      <c r="D5248">
        <v>20.500000000000021</v>
      </c>
      <c r="E5248">
        <v>312500000</v>
      </c>
    </row>
    <row r="5249" spans="1:5" x14ac:dyDescent="0.25">
      <c r="A5249" s="1" t="s">
        <v>9338</v>
      </c>
      <c r="B5249">
        <v>20.599999999999955</v>
      </c>
      <c r="C5249">
        <v>2.7071892712225925</v>
      </c>
      <c r="D5249">
        <v>20.500000000000021</v>
      </c>
      <c r="E5249">
        <v>312500000</v>
      </c>
    </row>
    <row r="5250" spans="1:5" x14ac:dyDescent="0.25">
      <c r="A5250" s="1" t="s">
        <v>9345</v>
      </c>
   